    </c>
      <c r="D10747" t="s">
        <v>2153</v>
      </c>
      <c r="E10747" t="s">
        <v>2046</v>
      </c>
      <c r="F10747">
        <v>400</v>
      </c>
      <c r="G10747" t="s">
        <v>1904</v>
      </c>
      <c r="H10747" t="s">
        <v>1905</v>
      </c>
      <c r="I10747">
        <v>14</v>
      </c>
      <c r="J10747" s="4">
        <v>4473</v>
      </c>
      <c r="K10747">
        <f t="shared" si="167"/>
        <v>4.4729999999999995E-3</v>
      </c>
    </row>
    <row r="10748" spans="1:11" x14ac:dyDescent="0.2">
      <c r="A10748" t="s">
        <v>1464</v>
      </c>
      <c r="B10748" t="s">
        <v>2</v>
      </c>
      <c r="C10748">
        <v>4472</v>
      </c>
      <c r="D10748" t="s">
        <v>2153</v>
      </c>
      <c r="E10748" t="s">
        <v>2046</v>
      </c>
      <c r="F10748">
        <v>400</v>
      </c>
      <c r="G10748" t="s">
        <v>1904</v>
      </c>
      <c r="H10748" t="s">
        <v>1905</v>
      </c>
      <c r="I10748">
        <v>14</v>
      </c>
      <c r="J10748" s="4">
        <v>4472</v>
      </c>
      <c r="K10748">
        <f t="shared" si="167"/>
        <v>4.4719999999999994E-3</v>
      </c>
    </row>
    <row r="10749" spans="1:11" x14ac:dyDescent="0.2">
      <c r="A10749" t="s">
        <v>1464</v>
      </c>
      <c r="B10749" t="s">
        <v>2</v>
      </c>
      <c r="C10749">
        <v>4487</v>
      </c>
      <c r="D10749" t="s">
        <v>2153</v>
      </c>
      <c r="E10749" t="s">
        <v>2046</v>
      </c>
      <c r="F10749">
        <v>400</v>
      </c>
      <c r="G10749" t="s">
        <v>1904</v>
      </c>
      <c r="H10749" t="s">
        <v>1905</v>
      </c>
      <c r="I10749">
        <v>14</v>
      </c>
      <c r="J10749" s="4">
        <v>4487</v>
      </c>
      <c r="K10749">
        <f t="shared" si="167"/>
        <v>4.4869999999999997E-3</v>
      </c>
    </row>
    <row r="10750" spans="1:11" x14ac:dyDescent="0.2">
      <c r="A10750" t="s">
        <v>1464</v>
      </c>
      <c r="B10750" t="s">
        <v>2</v>
      </c>
      <c r="C10750">
        <v>4475</v>
      </c>
      <c r="D10750" t="s">
        <v>2153</v>
      </c>
      <c r="E10750" t="s">
        <v>2046</v>
      </c>
      <c r="F10750">
        <v>400</v>
      </c>
      <c r="G10750" t="s">
        <v>1904</v>
      </c>
      <c r="H10750" t="s">
        <v>1905</v>
      </c>
      <c r="I10750">
        <v>14</v>
      </c>
      <c r="J10750" s="4">
        <v>4475</v>
      </c>
      <c r="K10750">
        <f t="shared" si="167"/>
        <v>4.4749999999999998E-3</v>
      </c>
    </row>
    <row r="10751" spans="1:11" x14ac:dyDescent="0.2">
      <c r="A10751" t="s">
        <v>1464</v>
      </c>
      <c r="B10751" t="s">
        <v>2</v>
      </c>
      <c r="C10751">
        <v>4489</v>
      </c>
      <c r="D10751" t="s">
        <v>2153</v>
      </c>
      <c r="E10751" t="s">
        <v>2046</v>
      </c>
      <c r="F10751">
        <v>400</v>
      </c>
      <c r="G10751" t="s">
        <v>1904</v>
      </c>
      <c r="H10751" t="s">
        <v>1905</v>
      </c>
      <c r="I10751">
        <v>14</v>
      </c>
      <c r="J10751" s="4">
        <v>4489</v>
      </c>
      <c r="K10751">
        <f t="shared" si="167"/>
        <v>4.4889999999999999E-3</v>
      </c>
    </row>
    <row r="10752" spans="1:11" x14ac:dyDescent="0.2">
      <c r="A10752" t="s">
        <v>1464</v>
      </c>
      <c r="B10752" t="s">
        <v>2</v>
      </c>
      <c r="C10752">
        <v>4491</v>
      </c>
      <c r="D10752" t="s">
        <v>2153</v>
      </c>
      <c r="E10752" t="s">
        <v>2046</v>
      </c>
      <c r="F10752">
        <v>400</v>
      </c>
      <c r="G10752" t="s">
        <v>1904</v>
      </c>
      <c r="H10752" t="s">
        <v>1905</v>
      </c>
      <c r="I10752">
        <v>14</v>
      </c>
      <c r="J10752" s="4">
        <v>4491</v>
      </c>
      <c r="K10752">
        <f t="shared" si="167"/>
        <v>4.4910000000000002E-3</v>
      </c>
    </row>
    <row r="10753" spans="1:11" x14ac:dyDescent="0.2">
      <c r="A10753" t="s">
        <v>1464</v>
      </c>
      <c r="B10753" t="s">
        <v>2</v>
      </c>
      <c r="C10753">
        <v>4476</v>
      </c>
      <c r="D10753" t="s">
        <v>2153</v>
      </c>
      <c r="E10753" t="s">
        <v>2046</v>
      </c>
      <c r="F10753">
        <v>400</v>
      </c>
      <c r="G10753" t="s">
        <v>1904</v>
      </c>
      <c r="H10753" t="s">
        <v>1905</v>
      </c>
      <c r="I10753">
        <v>14</v>
      </c>
      <c r="J10753" s="4">
        <v>4476</v>
      </c>
      <c r="K10753">
        <f t="shared" si="167"/>
        <v>4.4759999999999999E-3</v>
      </c>
    </row>
    <row r="10754" spans="1:11" x14ac:dyDescent="0.2">
      <c r="A10754" t="s">
        <v>1464</v>
      </c>
      <c r="B10754" t="s">
        <v>2</v>
      </c>
      <c r="C10754">
        <v>4476</v>
      </c>
      <c r="D10754" t="s">
        <v>2153</v>
      </c>
      <c r="E10754" t="s">
        <v>2046</v>
      </c>
      <c r="F10754">
        <v>400</v>
      </c>
      <c r="G10754" t="s">
        <v>1904</v>
      </c>
      <c r="H10754" t="s">
        <v>1905</v>
      </c>
      <c r="I10754">
        <v>14</v>
      </c>
      <c r="J10754" s="4">
        <v>4476</v>
      </c>
      <c r="K10754">
        <f t="shared" si="167"/>
        <v>4.4759999999999999E-3</v>
      </c>
    </row>
    <row r="10755" spans="1:11" x14ac:dyDescent="0.2">
      <c r="A10755" t="s">
        <v>1464</v>
      </c>
      <c r="B10755" t="s">
        <v>2</v>
      </c>
      <c r="C10755">
        <v>4478</v>
      </c>
      <c r="D10755" t="s">
        <v>2153</v>
      </c>
      <c r="E10755" t="s">
        <v>2046</v>
      </c>
      <c r="F10755">
        <v>400</v>
      </c>
      <c r="G10755" t="s">
        <v>1904</v>
      </c>
      <c r="H10755" t="s">
        <v>1905</v>
      </c>
      <c r="I10755">
        <v>14</v>
      </c>
      <c r="J10755" s="4">
        <v>4478</v>
      </c>
      <c r="K10755">
        <f t="shared" ref="K10755:K10818" si="168">+J10755*0.000001</f>
        <v>4.4780000000000002E-3</v>
      </c>
    </row>
    <row r="10756" spans="1:11" x14ac:dyDescent="0.2">
      <c r="A10756" t="s">
        <v>1464</v>
      </c>
      <c r="B10756" t="s">
        <v>2</v>
      </c>
      <c r="C10756">
        <v>4483</v>
      </c>
      <c r="D10756" t="s">
        <v>2153</v>
      </c>
      <c r="E10756" t="s">
        <v>2046</v>
      </c>
      <c r="F10756">
        <v>400</v>
      </c>
      <c r="G10756" t="s">
        <v>1904</v>
      </c>
      <c r="H10756" t="s">
        <v>1905</v>
      </c>
      <c r="I10756">
        <v>14</v>
      </c>
      <c r="J10756" s="4">
        <v>4483</v>
      </c>
      <c r="K10756">
        <f t="shared" si="168"/>
        <v>4.483E-3</v>
      </c>
    </row>
    <row r="10757" spans="1:11" x14ac:dyDescent="0.2">
      <c r="A10757" t="s">
        <v>1464</v>
      </c>
      <c r="B10757" t="s">
        <v>2</v>
      </c>
      <c r="C10757">
        <v>4476</v>
      </c>
      <c r="D10757" t="s">
        <v>2153</v>
      </c>
      <c r="E10757" t="s">
        <v>2046</v>
      </c>
      <c r="F10757">
        <v>400</v>
      </c>
      <c r="G10757" t="s">
        <v>1904</v>
      </c>
      <c r="H10757" t="s">
        <v>1905</v>
      </c>
      <c r="I10757">
        <v>14</v>
      </c>
      <c r="J10757" s="4">
        <v>4476</v>
      </c>
      <c r="K10757">
        <f t="shared" si="168"/>
        <v>4.4759999999999999E-3</v>
      </c>
    </row>
    <row r="10758" spans="1:11" x14ac:dyDescent="0.2">
      <c r="A10758" t="s">
        <v>1464</v>
      </c>
      <c r="B10758" t="s">
        <v>2</v>
      </c>
      <c r="C10758">
        <v>6168</v>
      </c>
      <c r="D10758" t="s">
        <v>2153</v>
      </c>
      <c r="E10758" t="s">
        <v>2046</v>
      </c>
      <c r="F10758">
        <v>400</v>
      </c>
      <c r="G10758" t="s">
        <v>1904</v>
      </c>
      <c r="H10758" t="s">
        <v>1905</v>
      </c>
      <c r="I10758">
        <v>14</v>
      </c>
      <c r="J10758" s="4">
        <v>6168</v>
      </c>
      <c r="K10758">
        <f t="shared" si="168"/>
        <v>6.1679999999999999E-3</v>
      </c>
    </row>
    <row r="10759" spans="1:11" x14ac:dyDescent="0.2">
      <c r="A10759" t="s">
        <v>1464</v>
      </c>
      <c r="B10759" t="s">
        <v>2</v>
      </c>
      <c r="C10759">
        <v>4471</v>
      </c>
      <c r="D10759" t="s">
        <v>2153</v>
      </c>
      <c r="E10759" t="s">
        <v>2046</v>
      </c>
      <c r="F10759">
        <v>400</v>
      </c>
      <c r="G10759" t="s">
        <v>1904</v>
      </c>
      <c r="H10759" t="s">
        <v>1905</v>
      </c>
      <c r="I10759">
        <v>14</v>
      </c>
      <c r="J10759" s="4">
        <v>4471</v>
      </c>
      <c r="K10759">
        <f t="shared" si="168"/>
        <v>4.4710000000000001E-3</v>
      </c>
    </row>
    <row r="10760" spans="1:11" x14ac:dyDescent="0.2">
      <c r="A10760" t="s">
        <v>1464</v>
      </c>
      <c r="B10760" t="s">
        <v>2</v>
      </c>
      <c r="C10760">
        <v>4479</v>
      </c>
      <c r="D10760" t="s">
        <v>2153</v>
      </c>
      <c r="E10760" t="s">
        <v>2046</v>
      </c>
      <c r="F10760">
        <v>400</v>
      </c>
      <c r="G10760" t="s">
        <v>1904</v>
      </c>
      <c r="H10760" t="s">
        <v>1905</v>
      </c>
      <c r="I10760">
        <v>14</v>
      </c>
      <c r="J10760" s="4">
        <v>4479</v>
      </c>
      <c r="K10760">
        <f t="shared" si="168"/>
        <v>4.4789999999999995E-3</v>
      </c>
    </row>
    <row r="10761" spans="1:11" x14ac:dyDescent="0.2">
      <c r="A10761" t="s">
        <v>1464</v>
      </c>
      <c r="B10761" t="s">
        <v>2</v>
      </c>
      <c r="C10761">
        <v>4475</v>
      </c>
      <c r="D10761" t="s">
        <v>2153</v>
      </c>
      <c r="E10761" t="s">
        <v>2046</v>
      </c>
      <c r="F10761">
        <v>400</v>
      </c>
      <c r="G10761" t="s">
        <v>1904</v>
      </c>
      <c r="H10761" t="s">
        <v>1905</v>
      </c>
      <c r="I10761">
        <v>14</v>
      </c>
      <c r="J10761" s="4">
        <v>4475</v>
      </c>
      <c r="K10761">
        <f t="shared" si="168"/>
        <v>4.4749999999999998E-3</v>
      </c>
    </row>
    <row r="10762" spans="1:11" x14ac:dyDescent="0.2">
      <c r="A10762" t="s">
        <v>1464</v>
      </c>
      <c r="B10762" t="s">
        <v>2</v>
      </c>
      <c r="C10762">
        <v>4478</v>
      </c>
      <c r="D10762" t="s">
        <v>2153</v>
      </c>
      <c r="E10762" t="s">
        <v>2046</v>
      </c>
      <c r="F10762">
        <v>400</v>
      </c>
      <c r="G10762" t="s">
        <v>1904</v>
      </c>
      <c r="H10762" t="s">
        <v>1905</v>
      </c>
      <c r="I10762">
        <v>14</v>
      </c>
      <c r="J10762" s="4">
        <v>4478</v>
      </c>
      <c r="K10762">
        <f t="shared" si="168"/>
        <v>4.4780000000000002E-3</v>
      </c>
    </row>
    <row r="10763" spans="1:11" x14ac:dyDescent="0.2">
      <c r="A10763" t="s">
        <v>1464</v>
      </c>
      <c r="B10763" t="s">
        <v>2</v>
      </c>
      <c r="C10763">
        <v>4499</v>
      </c>
      <c r="D10763" t="s">
        <v>2153</v>
      </c>
      <c r="E10763" t="s">
        <v>2046</v>
      </c>
      <c r="F10763">
        <v>400</v>
      </c>
      <c r="G10763" t="s">
        <v>1904</v>
      </c>
      <c r="H10763" t="s">
        <v>1905</v>
      </c>
      <c r="I10763">
        <v>14</v>
      </c>
      <c r="J10763" s="4">
        <v>4499</v>
      </c>
      <c r="K10763">
        <f t="shared" si="168"/>
        <v>4.4989999999999995E-3</v>
      </c>
    </row>
    <row r="10764" spans="1:11" x14ac:dyDescent="0.2">
      <c r="A10764" t="s">
        <v>1464</v>
      </c>
      <c r="B10764" t="s">
        <v>2</v>
      </c>
      <c r="C10764">
        <v>4494</v>
      </c>
      <c r="D10764" t="s">
        <v>2153</v>
      </c>
      <c r="E10764" t="s">
        <v>2046</v>
      </c>
      <c r="F10764">
        <v>400</v>
      </c>
      <c r="G10764" t="s">
        <v>1904</v>
      </c>
      <c r="H10764" t="s">
        <v>1905</v>
      </c>
      <c r="I10764">
        <v>14</v>
      </c>
      <c r="J10764" s="4">
        <v>4494</v>
      </c>
      <c r="K10764">
        <f t="shared" si="168"/>
        <v>4.4939999999999997E-3</v>
      </c>
    </row>
    <row r="10765" spans="1:11" x14ac:dyDescent="0.2">
      <c r="A10765" t="s">
        <v>1465</v>
      </c>
      <c r="B10765" t="s">
        <v>2</v>
      </c>
      <c r="C10765">
        <v>3823</v>
      </c>
      <c r="D10765" t="s">
        <v>2153</v>
      </c>
      <c r="E10765" t="s">
        <v>2047</v>
      </c>
      <c r="F10765">
        <v>400</v>
      </c>
      <c r="G10765" t="s">
        <v>1907</v>
      </c>
      <c r="H10765" t="s">
        <v>1908</v>
      </c>
      <c r="I10765">
        <v>16</v>
      </c>
      <c r="J10765" s="4">
        <v>3823</v>
      </c>
      <c r="K10765">
        <f t="shared" si="168"/>
        <v>3.823E-3</v>
      </c>
    </row>
    <row r="10766" spans="1:11" x14ac:dyDescent="0.2">
      <c r="A10766" t="s">
        <v>1465</v>
      </c>
      <c r="B10766" t="s">
        <v>2</v>
      </c>
      <c r="C10766">
        <v>3772</v>
      </c>
      <c r="D10766" t="s">
        <v>2153</v>
      </c>
      <c r="E10766" t="s">
        <v>2047</v>
      </c>
      <c r="F10766">
        <v>400</v>
      </c>
      <c r="G10766" t="s">
        <v>1907</v>
      </c>
      <c r="H10766" t="s">
        <v>1908</v>
      </c>
      <c r="I10766">
        <v>16</v>
      </c>
      <c r="J10766" s="4">
        <v>3772</v>
      </c>
      <c r="K10766">
        <f t="shared" si="168"/>
        <v>3.7719999999999997E-3</v>
      </c>
    </row>
    <row r="10767" spans="1:11" x14ac:dyDescent="0.2">
      <c r="A10767" t="s">
        <v>1465</v>
      </c>
      <c r="B10767" t="s">
        <v>2</v>
      </c>
      <c r="C10767">
        <v>3767</v>
      </c>
      <c r="D10767" t="s">
        <v>2153</v>
      </c>
      <c r="E10767" t="s">
        <v>2047</v>
      </c>
      <c r="F10767">
        <v>400</v>
      </c>
      <c r="G10767" t="s">
        <v>1907</v>
      </c>
      <c r="H10767" t="s">
        <v>1908</v>
      </c>
      <c r="I10767">
        <v>16</v>
      </c>
      <c r="J10767" s="4">
        <v>3767</v>
      </c>
      <c r="K10767">
        <f t="shared" si="168"/>
        <v>3.7669999999999999E-3</v>
      </c>
    </row>
    <row r="10768" spans="1:11" x14ac:dyDescent="0.2">
      <c r="A10768" t="s">
        <v>1465</v>
      </c>
      <c r="B10768" t="s">
        <v>2</v>
      </c>
      <c r="C10768">
        <v>3817</v>
      </c>
      <c r="D10768" t="s">
        <v>2153</v>
      </c>
      <c r="E10768" t="s">
        <v>2047</v>
      </c>
      <c r="F10768">
        <v>400</v>
      </c>
      <c r="G10768" t="s">
        <v>1907</v>
      </c>
      <c r="H10768" t="s">
        <v>1908</v>
      </c>
      <c r="I10768">
        <v>16</v>
      </c>
      <c r="J10768" s="4">
        <v>3817</v>
      </c>
      <c r="K10768">
        <f t="shared" si="168"/>
        <v>3.8169999999999996E-3</v>
      </c>
    </row>
    <row r="10769" spans="1:11" x14ac:dyDescent="0.2">
      <c r="A10769" t="s">
        <v>1465</v>
      </c>
      <c r="B10769" t="s">
        <v>2</v>
      </c>
      <c r="C10769">
        <v>3780</v>
      </c>
      <c r="D10769" t="s">
        <v>2153</v>
      </c>
      <c r="E10769" t="s">
        <v>2047</v>
      </c>
      <c r="F10769">
        <v>400</v>
      </c>
      <c r="G10769" t="s">
        <v>1907</v>
      </c>
      <c r="H10769" t="s">
        <v>1908</v>
      </c>
      <c r="I10769">
        <v>16</v>
      </c>
      <c r="J10769" s="4">
        <v>3780</v>
      </c>
      <c r="K10769">
        <f t="shared" si="168"/>
        <v>3.7799999999999999E-3</v>
      </c>
    </row>
    <row r="10770" spans="1:11" x14ac:dyDescent="0.2">
      <c r="A10770" t="s">
        <v>1465</v>
      </c>
      <c r="B10770" t="s">
        <v>2</v>
      </c>
      <c r="C10770">
        <v>3801</v>
      </c>
      <c r="D10770" t="s">
        <v>2153</v>
      </c>
      <c r="E10770" t="s">
        <v>2047</v>
      </c>
      <c r="F10770">
        <v>400</v>
      </c>
      <c r="G10770" t="s">
        <v>1907</v>
      </c>
      <c r="H10770" t="s">
        <v>1908</v>
      </c>
      <c r="I10770">
        <v>16</v>
      </c>
      <c r="J10770" s="4">
        <v>3801</v>
      </c>
      <c r="K10770">
        <f t="shared" si="168"/>
        <v>3.8009999999999997E-3</v>
      </c>
    </row>
    <row r="10771" spans="1:11" x14ac:dyDescent="0.2">
      <c r="A10771" t="s">
        <v>1465</v>
      </c>
      <c r="B10771" t="s">
        <v>2</v>
      </c>
      <c r="C10771">
        <v>3796</v>
      </c>
      <c r="D10771" t="s">
        <v>2153</v>
      </c>
      <c r="E10771" t="s">
        <v>2047</v>
      </c>
      <c r="F10771">
        <v>400</v>
      </c>
      <c r="G10771" t="s">
        <v>1907</v>
      </c>
      <c r="H10771" t="s">
        <v>1908</v>
      </c>
      <c r="I10771">
        <v>16</v>
      </c>
      <c r="J10771" s="4">
        <v>3796</v>
      </c>
      <c r="K10771">
        <f t="shared" si="168"/>
        <v>3.7959999999999999E-3</v>
      </c>
    </row>
    <row r="10772" spans="1:11" x14ac:dyDescent="0.2">
      <c r="A10772" t="s">
        <v>1465</v>
      </c>
      <c r="B10772" t="s">
        <v>2</v>
      </c>
      <c r="C10772">
        <v>3881</v>
      </c>
      <c r="D10772" t="s">
        <v>2153</v>
      </c>
      <c r="E10772" t="s">
        <v>2047</v>
      </c>
      <c r="F10772">
        <v>400</v>
      </c>
      <c r="G10772" t="s">
        <v>1907</v>
      </c>
      <c r="H10772" t="s">
        <v>1908</v>
      </c>
      <c r="I10772">
        <v>16</v>
      </c>
      <c r="J10772" s="4">
        <v>3881</v>
      </c>
      <c r="K10772">
        <f t="shared" si="168"/>
        <v>3.8809999999999999E-3</v>
      </c>
    </row>
    <row r="10773" spans="1:11" x14ac:dyDescent="0.2">
      <c r="A10773" t="s">
        <v>1465</v>
      </c>
      <c r="B10773" t="s">
        <v>2</v>
      </c>
      <c r="C10773">
        <v>3871</v>
      </c>
      <c r="D10773" t="s">
        <v>2153</v>
      </c>
      <c r="E10773" t="s">
        <v>2047</v>
      </c>
      <c r="F10773">
        <v>400</v>
      </c>
      <c r="G10773" t="s">
        <v>1907</v>
      </c>
      <c r="H10773" t="s">
        <v>1908</v>
      </c>
      <c r="I10773">
        <v>16</v>
      </c>
      <c r="J10773" s="4">
        <v>3871</v>
      </c>
      <c r="K10773">
        <f t="shared" si="168"/>
        <v>3.8709999999999999E-3</v>
      </c>
    </row>
    <row r="10774" spans="1:11" x14ac:dyDescent="0.2">
      <c r="A10774" t="s">
        <v>1465</v>
      </c>
      <c r="B10774" t="s">
        <v>2</v>
      </c>
      <c r="C10774">
        <v>3868</v>
      </c>
      <c r="D10774" t="s">
        <v>2153</v>
      </c>
      <c r="E10774" t="s">
        <v>2047</v>
      </c>
      <c r="F10774">
        <v>400</v>
      </c>
      <c r="G10774" t="s">
        <v>1907</v>
      </c>
      <c r="H10774" t="s">
        <v>1908</v>
      </c>
      <c r="I10774">
        <v>16</v>
      </c>
      <c r="J10774" s="4">
        <v>3868</v>
      </c>
      <c r="K10774">
        <f t="shared" si="168"/>
        <v>3.8679999999999999E-3</v>
      </c>
    </row>
    <row r="10775" spans="1:11" x14ac:dyDescent="0.2">
      <c r="A10775" t="s">
        <v>1465</v>
      </c>
      <c r="B10775" t="s">
        <v>2</v>
      </c>
      <c r="C10775">
        <v>3909</v>
      </c>
      <c r="D10775" t="s">
        <v>2153</v>
      </c>
      <c r="E10775" t="s">
        <v>2047</v>
      </c>
      <c r="F10775">
        <v>400</v>
      </c>
      <c r="G10775" t="s">
        <v>1907</v>
      </c>
      <c r="H10775" t="s">
        <v>1908</v>
      </c>
      <c r="I10775">
        <v>16</v>
      </c>
      <c r="J10775" s="4">
        <v>3909</v>
      </c>
      <c r="K10775">
        <f t="shared" si="168"/>
        <v>3.9090000000000001E-3</v>
      </c>
    </row>
    <row r="10776" spans="1:11" x14ac:dyDescent="0.2">
      <c r="A10776" t="s">
        <v>1465</v>
      </c>
      <c r="B10776" t="s">
        <v>2</v>
      </c>
      <c r="C10776">
        <v>3874</v>
      </c>
      <c r="D10776" t="s">
        <v>2153</v>
      </c>
      <c r="E10776" t="s">
        <v>2047</v>
      </c>
      <c r="F10776">
        <v>400</v>
      </c>
      <c r="G10776" t="s">
        <v>1907</v>
      </c>
      <c r="H10776" t="s">
        <v>1908</v>
      </c>
      <c r="I10776">
        <v>16</v>
      </c>
      <c r="J10776" s="4">
        <v>3874</v>
      </c>
      <c r="K10776">
        <f t="shared" si="168"/>
        <v>3.8739999999999998E-3</v>
      </c>
    </row>
    <row r="10777" spans="1:11" x14ac:dyDescent="0.2">
      <c r="A10777" t="s">
        <v>1465</v>
      </c>
      <c r="B10777" t="s">
        <v>2</v>
      </c>
      <c r="C10777">
        <v>3862</v>
      </c>
      <c r="D10777" t="s">
        <v>2153</v>
      </c>
      <c r="E10777" t="s">
        <v>2047</v>
      </c>
      <c r="F10777">
        <v>400</v>
      </c>
      <c r="G10777" t="s">
        <v>1907</v>
      </c>
      <c r="H10777" t="s">
        <v>1908</v>
      </c>
      <c r="I10777">
        <v>16</v>
      </c>
      <c r="J10777" s="4">
        <v>3862</v>
      </c>
      <c r="K10777">
        <f t="shared" si="168"/>
        <v>3.862E-3</v>
      </c>
    </row>
    <row r="10778" spans="1:11" x14ac:dyDescent="0.2">
      <c r="A10778" t="s">
        <v>1465</v>
      </c>
      <c r="B10778" t="s">
        <v>2</v>
      </c>
      <c r="C10778">
        <v>3877</v>
      </c>
      <c r="D10778" t="s">
        <v>2153</v>
      </c>
      <c r="E10778" t="s">
        <v>2047</v>
      </c>
      <c r="F10778">
        <v>400</v>
      </c>
      <c r="G10778" t="s">
        <v>1907</v>
      </c>
      <c r="H10778" t="s">
        <v>1908</v>
      </c>
      <c r="I10778">
        <v>16</v>
      </c>
      <c r="J10778" s="4">
        <v>3877</v>
      </c>
      <c r="K10778">
        <f t="shared" si="168"/>
        <v>3.8769999999999998E-3</v>
      </c>
    </row>
    <row r="10779" spans="1:11" x14ac:dyDescent="0.2">
      <c r="A10779" t="s">
        <v>1465</v>
      </c>
      <c r="B10779" t="s">
        <v>2</v>
      </c>
      <c r="C10779">
        <v>3876</v>
      </c>
      <c r="D10779" t="s">
        <v>2153</v>
      </c>
      <c r="E10779" t="s">
        <v>2047</v>
      </c>
      <c r="F10779">
        <v>400</v>
      </c>
      <c r="G10779" t="s">
        <v>1907</v>
      </c>
      <c r="H10779" t="s">
        <v>1908</v>
      </c>
      <c r="I10779">
        <v>16</v>
      </c>
      <c r="J10779" s="4">
        <v>3876</v>
      </c>
      <c r="K10779">
        <f t="shared" si="168"/>
        <v>3.8759999999999997E-3</v>
      </c>
    </row>
    <row r="10780" spans="1:11" x14ac:dyDescent="0.2">
      <c r="A10780" t="s">
        <v>1465</v>
      </c>
      <c r="B10780" t="s">
        <v>2</v>
      </c>
      <c r="C10780">
        <v>3893</v>
      </c>
      <c r="D10780" t="s">
        <v>2153</v>
      </c>
      <c r="E10780" t="s">
        <v>2047</v>
      </c>
      <c r="F10780">
        <v>400</v>
      </c>
      <c r="G10780" t="s">
        <v>1907</v>
      </c>
      <c r="H10780" t="s">
        <v>1908</v>
      </c>
      <c r="I10780">
        <v>16</v>
      </c>
      <c r="J10780" s="4">
        <v>3893</v>
      </c>
      <c r="K10780">
        <f t="shared" si="168"/>
        <v>3.8929999999999998E-3</v>
      </c>
    </row>
    <row r="10781" spans="1:11" x14ac:dyDescent="0.2">
      <c r="A10781" t="s">
        <v>1465</v>
      </c>
      <c r="B10781" t="s">
        <v>2</v>
      </c>
      <c r="C10781">
        <v>3881</v>
      </c>
      <c r="D10781" t="s">
        <v>2153</v>
      </c>
      <c r="E10781" t="s">
        <v>2047</v>
      </c>
      <c r="F10781">
        <v>400</v>
      </c>
      <c r="G10781" t="s">
        <v>1907</v>
      </c>
      <c r="H10781" t="s">
        <v>1908</v>
      </c>
      <c r="I10781">
        <v>16</v>
      </c>
      <c r="J10781" s="4">
        <v>3881</v>
      </c>
      <c r="K10781">
        <f t="shared" si="168"/>
        <v>3.8809999999999999E-3</v>
      </c>
    </row>
    <row r="10782" spans="1:11" x14ac:dyDescent="0.2">
      <c r="A10782" t="s">
        <v>1465</v>
      </c>
      <c r="B10782" t="s">
        <v>2</v>
      </c>
      <c r="C10782">
        <v>3882</v>
      </c>
      <c r="D10782" t="s">
        <v>2153</v>
      </c>
      <c r="E10782" t="s">
        <v>2047</v>
      </c>
      <c r="F10782">
        <v>400</v>
      </c>
      <c r="G10782" t="s">
        <v>1907</v>
      </c>
      <c r="H10782" t="s">
        <v>1908</v>
      </c>
      <c r="I10782">
        <v>16</v>
      </c>
      <c r="J10782" s="4">
        <v>3882</v>
      </c>
      <c r="K10782">
        <f t="shared" si="168"/>
        <v>3.882E-3</v>
      </c>
    </row>
    <row r="10783" spans="1:11" x14ac:dyDescent="0.2">
      <c r="A10783" t="s">
        <v>1465</v>
      </c>
      <c r="B10783" t="s">
        <v>2</v>
      </c>
      <c r="C10783">
        <v>3870</v>
      </c>
      <c r="D10783" t="s">
        <v>2153</v>
      </c>
      <c r="E10783" t="s">
        <v>2047</v>
      </c>
      <c r="F10783">
        <v>400</v>
      </c>
      <c r="G10783" t="s">
        <v>1907</v>
      </c>
      <c r="H10783" t="s">
        <v>1908</v>
      </c>
      <c r="I10783">
        <v>16</v>
      </c>
      <c r="J10783" s="4">
        <v>3870</v>
      </c>
      <c r="K10783">
        <f t="shared" si="168"/>
        <v>3.8699999999999997E-3</v>
      </c>
    </row>
    <row r="10784" spans="1:11" x14ac:dyDescent="0.2">
      <c r="A10784" t="s">
        <v>1465</v>
      </c>
      <c r="B10784" t="s">
        <v>2</v>
      </c>
      <c r="C10784">
        <v>3863</v>
      </c>
      <c r="D10784" t="s">
        <v>2153</v>
      </c>
      <c r="E10784" t="s">
        <v>2047</v>
      </c>
      <c r="F10784">
        <v>400</v>
      </c>
      <c r="G10784" t="s">
        <v>1907</v>
      </c>
      <c r="H10784" t="s">
        <v>1908</v>
      </c>
      <c r="I10784">
        <v>16</v>
      </c>
      <c r="J10784" s="4">
        <v>3863</v>
      </c>
      <c r="K10784">
        <f t="shared" si="168"/>
        <v>3.8629999999999997E-3</v>
      </c>
    </row>
    <row r="10785" spans="1:11" x14ac:dyDescent="0.2">
      <c r="A10785" t="s">
        <v>1465</v>
      </c>
      <c r="B10785" t="s">
        <v>2</v>
      </c>
      <c r="C10785">
        <v>3860</v>
      </c>
      <c r="D10785" t="s">
        <v>2153</v>
      </c>
      <c r="E10785" t="s">
        <v>2047</v>
      </c>
      <c r="F10785">
        <v>400</v>
      </c>
      <c r="G10785" t="s">
        <v>1907</v>
      </c>
      <c r="H10785" t="s">
        <v>1908</v>
      </c>
      <c r="I10785">
        <v>16</v>
      </c>
      <c r="J10785" s="4">
        <v>3860</v>
      </c>
      <c r="K10785">
        <f t="shared" si="168"/>
        <v>3.8599999999999997E-3</v>
      </c>
    </row>
    <row r="10786" spans="1:11" x14ac:dyDescent="0.2">
      <c r="A10786" t="s">
        <v>1465</v>
      </c>
      <c r="B10786" t="s">
        <v>2</v>
      </c>
      <c r="C10786">
        <v>3865</v>
      </c>
      <c r="D10786" t="s">
        <v>2153</v>
      </c>
      <c r="E10786" t="s">
        <v>2047</v>
      </c>
      <c r="F10786">
        <v>400</v>
      </c>
      <c r="G10786" t="s">
        <v>1907</v>
      </c>
      <c r="H10786" t="s">
        <v>1908</v>
      </c>
      <c r="I10786">
        <v>16</v>
      </c>
      <c r="J10786" s="4">
        <v>3865</v>
      </c>
      <c r="K10786">
        <f t="shared" si="168"/>
        <v>3.8649999999999999E-3</v>
      </c>
    </row>
    <row r="10787" spans="1:11" x14ac:dyDescent="0.2">
      <c r="A10787" t="s">
        <v>1465</v>
      </c>
      <c r="B10787" t="s">
        <v>2</v>
      </c>
      <c r="C10787">
        <v>3866</v>
      </c>
      <c r="D10787" t="s">
        <v>2153</v>
      </c>
      <c r="E10787" t="s">
        <v>2047</v>
      </c>
      <c r="F10787">
        <v>400</v>
      </c>
      <c r="G10787" t="s">
        <v>1907</v>
      </c>
      <c r="H10787" t="s">
        <v>1908</v>
      </c>
      <c r="I10787">
        <v>16</v>
      </c>
      <c r="J10787" s="4">
        <v>3866</v>
      </c>
      <c r="K10787">
        <f t="shared" si="168"/>
        <v>3.8659999999999996E-3</v>
      </c>
    </row>
    <row r="10788" spans="1:11" x14ac:dyDescent="0.2">
      <c r="A10788" t="s">
        <v>1465</v>
      </c>
      <c r="B10788" t="s">
        <v>2</v>
      </c>
      <c r="C10788">
        <v>3874</v>
      </c>
      <c r="D10788" t="s">
        <v>2153</v>
      </c>
      <c r="E10788" t="s">
        <v>2047</v>
      </c>
      <c r="F10788">
        <v>400</v>
      </c>
      <c r="G10788" t="s">
        <v>1907</v>
      </c>
      <c r="H10788" t="s">
        <v>1908</v>
      </c>
      <c r="I10788">
        <v>16</v>
      </c>
      <c r="J10788" s="4">
        <v>3874</v>
      </c>
      <c r="K10788">
        <f t="shared" si="168"/>
        <v>3.8739999999999998E-3</v>
      </c>
    </row>
    <row r="10789" spans="1:11" x14ac:dyDescent="0.2">
      <c r="A10789" t="s">
        <v>1465</v>
      </c>
      <c r="B10789" t="s">
        <v>2</v>
      </c>
      <c r="C10789">
        <v>3863</v>
      </c>
      <c r="D10789" t="s">
        <v>2153</v>
      </c>
      <c r="E10789" t="s">
        <v>2047</v>
      </c>
      <c r="F10789">
        <v>400</v>
      </c>
      <c r="G10789" t="s">
        <v>1907</v>
      </c>
      <c r="H10789" t="s">
        <v>1908</v>
      </c>
      <c r="I10789">
        <v>16</v>
      </c>
      <c r="J10789" s="4">
        <v>3863</v>
      </c>
      <c r="K10789">
        <f t="shared" si="168"/>
        <v>3.8629999999999997E-3</v>
      </c>
    </row>
    <row r="10790" spans="1:11" x14ac:dyDescent="0.2">
      <c r="A10790" t="s">
        <v>1465</v>
      </c>
      <c r="B10790" t="s">
        <v>2</v>
      </c>
      <c r="C10790">
        <v>3878</v>
      </c>
      <c r="D10790" t="s">
        <v>2153</v>
      </c>
      <c r="E10790" t="s">
        <v>2047</v>
      </c>
      <c r="F10790">
        <v>400</v>
      </c>
      <c r="G10790" t="s">
        <v>1907</v>
      </c>
      <c r="H10790" t="s">
        <v>1908</v>
      </c>
      <c r="I10790">
        <v>16</v>
      </c>
      <c r="J10790" s="4">
        <v>3878</v>
      </c>
      <c r="K10790">
        <f t="shared" si="168"/>
        <v>3.8779999999999999E-3</v>
      </c>
    </row>
    <row r="10791" spans="1:11" x14ac:dyDescent="0.2">
      <c r="A10791" t="s">
        <v>1465</v>
      </c>
      <c r="B10791" t="s">
        <v>2</v>
      </c>
      <c r="C10791">
        <v>3862</v>
      </c>
      <c r="D10791" t="s">
        <v>2153</v>
      </c>
      <c r="E10791" t="s">
        <v>2047</v>
      </c>
      <c r="F10791">
        <v>400</v>
      </c>
      <c r="G10791" t="s">
        <v>1907</v>
      </c>
      <c r="H10791" t="s">
        <v>1908</v>
      </c>
      <c r="I10791">
        <v>16</v>
      </c>
      <c r="J10791" s="4">
        <v>3862</v>
      </c>
      <c r="K10791">
        <f t="shared" si="168"/>
        <v>3.862E-3</v>
      </c>
    </row>
    <row r="10792" spans="1:11" x14ac:dyDescent="0.2">
      <c r="A10792" t="s">
        <v>1465</v>
      </c>
      <c r="B10792" t="s">
        <v>2</v>
      </c>
      <c r="C10792">
        <v>3875</v>
      </c>
      <c r="D10792" t="s">
        <v>2153</v>
      </c>
      <c r="E10792" t="s">
        <v>2047</v>
      </c>
      <c r="F10792">
        <v>400</v>
      </c>
      <c r="G10792" t="s">
        <v>1907</v>
      </c>
      <c r="H10792" t="s">
        <v>1908</v>
      </c>
      <c r="I10792">
        <v>16</v>
      </c>
      <c r="J10792" s="4">
        <v>3875</v>
      </c>
      <c r="K10792">
        <f t="shared" si="168"/>
        <v>3.875E-3</v>
      </c>
    </row>
    <row r="10793" spans="1:11" x14ac:dyDescent="0.2">
      <c r="A10793" t="s">
        <v>1465</v>
      </c>
      <c r="B10793" t="s">
        <v>2</v>
      </c>
      <c r="C10793">
        <v>3863</v>
      </c>
      <c r="D10793" t="s">
        <v>2153</v>
      </c>
      <c r="E10793" t="s">
        <v>2047</v>
      </c>
      <c r="F10793">
        <v>400</v>
      </c>
      <c r="G10793" t="s">
        <v>1907</v>
      </c>
      <c r="H10793" t="s">
        <v>1908</v>
      </c>
      <c r="I10793">
        <v>16</v>
      </c>
      <c r="J10793" s="4">
        <v>3863</v>
      </c>
      <c r="K10793">
        <f t="shared" si="168"/>
        <v>3.8629999999999997E-3</v>
      </c>
    </row>
    <row r="10794" spans="1:11" x14ac:dyDescent="0.2">
      <c r="A10794" t="s">
        <v>1465</v>
      </c>
      <c r="B10794" t="s">
        <v>2</v>
      </c>
      <c r="C10794">
        <v>3896</v>
      </c>
      <c r="D10794" t="s">
        <v>2153</v>
      </c>
      <c r="E10794" t="s">
        <v>2047</v>
      </c>
      <c r="F10794">
        <v>400</v>
      </c>
      <c r="G10794" t="s">
        <v>1907</v>
      </c>
      <c r="H10794" t="s">
        <v>1908</v>
      </c>
      <c r="I10794">
        <v>16</v>
      </c>
      <c r="J10794" s="4">
        <v>3896</v>
      </c>
      <c r="K10794">
        <f t="shared" si="168"/>
        <v>3.8959999999999997E-3</v>
      </c>
    </row>
    <row r="10795" spans="1:11" x14ac:dyDescent="0.2">
      <c r="A10795" t="s">
        <v>1466</v>
      </c>
      <c r="B10795" t="s">
        <v>2</v>
      </c>
      <c r="C10795">
        <v>3173</v>
      </c>
      <c r="D10795" t="s">
        <v>2153</v>
      </c>
      <c r="E10795" t="s">
        <v>2048</v>
      </c>
      <c r="F10795">
        <v>400</v>
      </c>
      <c r="G10795" t="s">
        <v>1910</v>
      </c>
      <c r="H10795" t="s">
        <v>1911</v>
      </c>
      <c r="I10795">
        <v>18</v>
      </c>
      <c r="J10795" s="4">
        <v>3173</v>
      </c>
      <c r="K10795">
        <f t="shared" si="168"/>
        <v>3.173E-3</v>
      </c>
    </row>
    <row r="10796" spans="1:11" x14ac:dyDescent="0.2">
      <c r="A10796" t="s">
        <v>1466</v>
      </c>
      <c r="B10796" t="s">
        <v>2</v>
      </c>
      <c r="C10796">
        <v>3168</v>
      </c>
      <c r="D10796" t="s">
        <v>2153</v>
      </c>
      <c r="E10796" t="s">
        <v>2048</v>
      </c>
      <c r="F10796">
        <v>400</v>
      </c>
      <c r="G10796" t="s">
        <v>1910</v>
      </c>
      <c r="H10796" t="s">
        <v>1911</v>
      </c>
      <c r="I10796">
        <v>18</v>
      </c>
      <c r="J10796" s="4">
        <v>3168</v>
      </c>
      <c r="K10796">
        <f t="shared" si="168"/>
        <v>3.1679999999999998E-3</v>
      </c>
    </row>
    <row r="10797" spans="1:11" x14ac:dyDescent="0.2">
      <c r="A10797" t="s">
        <v>1466</v>
      </c>
      <c r="B10797" t="s">
        <v>2</v>
      </c>
      <c r="C10797">
        <v>3211</v>
      </c>
      <c r="D10797" t="s">
        <v>2153</v>
      </c>
      <c r="E10797" t="s">
        <v>2048</v>
      </c>
      <c r="F10797">
        <v>400</v>
      </c>
      <c r="G10797" t="s">
        <v>1910</v>
      </c>
      <c r="H10797" t="s">
        <v>1911</v>
      </c>
      <c r="I10797">
        <v>18</v>
      </c>
      <c r="J10797" s="4">
        <v>3211</v>
      </c>
      <c r="K10797">
        <f t="shared" si="168"/>
        <v>3.2109999999999999E-3</v>
      </c>
    </row>
    <row r="10798" spans="1:11" x14ac:dyDescent="0.2">
      <c r="A10798" t="s">
        <v>1466</v>
      </c>
      <c r="B10798" t="s">
        <v>2</v>
      </c>
      <c r="C10798">
        <v>3180</v>
      </c>
      <c r="D10798" t="s">
        <v>2153</v>
      </c>
      <c r="E10798" t="s">
        <v>2048</v>
      </c>
      <c r="F10798">
        <v>400</v>
      </c>
      <c r="G10798" t="s">
        <v>1910</v>
      </c>
      <c r="H10798" t="s">
        <v>1911</v>
      </c>
      <c r="I10798">
        <v>18</v>
      </c>
      <c r="J10798" s="4">
        <v>3180</v>
      </c>
      <c r="K10798">
        <f t="shared" si="168"/>
        <v>3.1799999999999997E-3</v>
      </c>
    </row>
    <row r="10799" spans="1:11" x14ac:dyDescent="0.2">
      <c r="A10799" t="s">
        <v>1466</v>
      </c>
      <c r="B10799" t="s">
        <v>2</v>
      </c>
      <c r="C10799">
        <v>3168</v>
      </c>
      <c r="D10799" t="s">
        <v>2153</v>
      </c>
      <c r="E10799" t="s">
        <v>2048</v>
      </c>
      <c r="F10799">
        <v>400</v>
      </c>
      <c r="G10799" t="s">
        <v>1910</v>
      </c>
      <c r="H10799" t="s">
        <v>1911</v>
      </c>
      <c r="I10799">
        <v>18</v>
      </c>
      <c r="J10799" s="4">
        <v>3168</v>
      </c>
      <c r="K10799">
        <f t="shared" si="168"/>
        <v>3.1679999999999998E-3</v>
      </c>
    </row>
    <row r="10800" spans="1:11" x14ac:dyDescent="0.2">
      <c r="A10800" t="s">
        <v>1466</v>
      </c>
      <c r="B10800" t="s">
        <v>2</v>
      </c>
      <c r="C10800">
        <v>3194</v>
      </c>
      <c r="D10800" t="s">
        <v>2153</v>
      </c>
      <c r="E10800" t="s">
        <v>2048</v>
      </c>
      <c r="F10800">
        <v>400</v>
      </c>
      <c r="G10800" t="s">
        <v>1910</v>
      </c>
      <c r="H10800" t="s">
        <v>1911</v>
      </c>
      <c r="I10800">
        <v>18</v>
      </c>
      <c r="J10800" s="4">
        <v>3194</v>
      </c>
      <c r="K10800">
        <f t="shared" si="168"/>
        <v>3.1939999999999998E-3</v>
      </c>
    </row>
    <row r="10801" spans="1:11" x14ac:dyDescent="0.2">
      <c r="A10801" t="s">
        <v>1466</v>
      </c>
      <c r="B10801" t="s">
        <v>2</v>
      </c>
      <c r="C10801">
        <v>3198</v>
      </c>
      <c r="D10801" t="s">
        <v>2153</v>
      </c>
      <c r="E10801" t="s">
        <v>2048</v>
      </c>
      <c r="F10801">
        <v>400</v>
      </c>
      <c r="G10801" t="s">
        <v>1910</v>
      </c>
      <c r="H10801" t="s">
        <v>1911</v>
      </c>
      <c r="I10801">
        <v>18</v>
      </c>
      <c r="J10801" s="4">
        <v>3198</v>
      </c>
      <c r="K10801">
        <f t="shared" si="168"/>
        <v>3.1979999999999999E-3</v>
      </c>
    </row>
    <row r="10802" spans="1:11" x14ac:dyDescent="0.2">
      <c r="A10802" t="s">
        <v>1466</v>
      </c>
      <c r="B10802" t="s">
        <v>2</v>
      </c>
      <c r="C10802">
        <v>3168</v>
      </c>
      <c r="D10802" t="s">
        <v>2153</v>
      </c>
      <c r="E10802" t="s">
        <v>2048</v>
      </c>
      <c r="F10802">
        <v>400</v>
      </c>
      <c r="G10802" t="s">
        <v>1910</v>
      </c>
      <c r="H10802" t="s">
        <v>1911</v>
      </c>
      <c r="I10802">
        <v>18</v>
      </c>
      <c r="J10802" s="4">
        <v>3168</v>
      </c>
      <c r="K10802">
        <f t="shared" si="168"/>
        <v>3.1679999999999998E-3</v>
      </c>
    </row>
    <row r="10803" spans="1:11" x14ac:dyDescent="0.2">
      <c r="A10803" t="s">
        <v>1466</v>
      </c>
      <c r="B10803" t="s">
        <v>2</v>
      </c>
      <c r="C10803">
        <v>3167</v>
      </c>
      <c r="D10803" t="s">
        <v>2153</v>
      </c>
      <c r="E10803" t="s">
        <v>2048</v>
      </c>
      <c r="F10803">
        <v>400</v>
      </c>
      <c r="G10803" t="s">
        <v>1910</v>
      </c>
      <c r="H10803" t="s">
        <v>1911</v>
      </c>
      <c r="I10803">
        <v>18</v>
      </c>
      <c r="J10803" s="4">
        <v>3167</v>
      </c>
      <c r="K10803">
        <f t="shared" si="168"/>
        <v>3.1669999999999997E-3</v>
      </c>
    </row>
    <row r="10804" spans="1:11" x14ac:dyDescent="0.2">
      <c r="A10804" t="s">
        <v>1466</v>
      </c>
      <c r="B10804" t="s">
        <v>2</v>
      </c>
      <c r="C10804">
        <v>3193</v>
      </c>
      <c r="D10804" t="s">
        <v>2153</v>
      </c>
      <c r="E10804" t="s">
        <v>2048</v>
      </c>
      <c r="F10804">
        <v>400</v>
      </c>
      <c r="G10804" t="s">
        <v>1910</v>
      </c>
      <c r="H10804" t="s">
        <v>1911</v>
      </c>
      <c r="I10804">
        <v>18</v>
      </c>
      <c r="J10804" s="4">
        <v>3193</v>
      </c>
      <c r="K10804">
        <f t="shared" si="168"/>
        <v>3.1929999999999997E-3</v>
      </c>
    </row>
    <row r="10805" spans="1:11" x14ac:dyDescent="0.2">
      <c r="A10805" t="s">
        <v>1466</v>
      </c>
      <c r="B10805" t="s">
        <v>2</v>
      </c>
      <c r="C10805">
        <v>3189</v>
      </c>
      <c r="D10805" t="s">
        <v>2153</v>
      </c>
      <c r="E10805" t="s">
        <v>2048</v>
      </c>
      <c r="F10805">
        <v>400</v>
      </c>
      <c r="G10805" t="s">
        <v>1910</v>
      </c>
      <c r="H10805" t="s">
        <v>1911</v>
      </c>
      <c r="I10805">
        <v>18</v>
      </c>
      <c r="J10805" s="4">
        <v>3189</v>
      </c>
      <c r="K10805">
        <f t="shared" si="168"/>
        <v>3.189E-3</v>
      </c>
    </row>
    <row r="10806" spans="1:11" x14ac:dyDescent="0.2">
      <c r="A10806" t="s">
        <v>1466</v>
      </c>
      <c r="B10806" t="s">
        <v>2</v>
      </c>
      <c r="C10806">
        <v>3173</v>
      </c>
      <c r="D10806" t="s">
        <v>2153</v>
      </c>
      <c r="E10806" t="s">
        <v>2048</v>
      </c>
      <c r="F10806">
        <v>400</v>
      </c>
      <c r="G10806" t="s">
        <v>1910</v>
      </c>
      <c r="H10806" t="s">
        <v>1911</v>
      </c>
      <c r="I10806">
        <v>18</v>
      </c>
      <c r="J10806" s="4">
        <v>3173</v>
      </c>
      <c r="K10806">
        <f t="shared" si="168"/>
        <v>3.173E-3</v>
      </c>
    </row>
    <row r="10807" spans="1:11" x14ac:dyDescent="0.2">
      <c r="A10807" t="s">
        <v>1466</v>
      </c>
      <c r="B10807" t="s">
        <v>2</v>
      </c>
      <c r="C10807">
        <v>3175</v>
      </c>
      <c r="D10807" t="s">
        <v>2153</v>
      </c>
      <c r="E10807" t="s">
        <v>2048</v>
      </c>
      <c r="F10807">
        <v>400</v>
      </c>
      <c r="G10807" t="s">
        <v>1910</v>
      </c>
      <c r="H10807" t="s">
        <v>1911</v>
      </c>
      <c r="I10807">
        <v>18</v>
      </c>
      <c r="J10807" s="4">
        <v>3175</v>
      </c>
      <c r="K10807">
        <f t="shared" si="168"/>
        <v>3.1749999999999999E-3</v>
      </c>
    </row>
    <row r="10808" spans="1:11" x14ac:dyDescent="0.2">
      <c r="A10808" t="s">
        <v>1466</v>
      </c>
      <c r="B10808" t="s">
        <v>2</v>
      </c>
      <c r="C10808">
        <v>3190</v>
      </c>
      <c r="D10808" t="s">
        <v>2153</v>
      </c>
      <c r="E10808" t="s">
        <v>2048</v>
      </c>
      <c r="F10808">
        <v>400</v>
      </c>
      <c r="G10808" t="s">
        <v>1910</v>
      </c>
      <c r="H10808" t="s">
        <v>1911</v>
      </c>
      <c r="I10808">
        <v>18</v>
      </c>
      <c r="J10808" s="4">
        <v>3190</v>
      </c>
      <c r="K10808">
        <f t="shared" si="168"/>
        <v>3.1899999999999997E-3</v>
      </c>
    </row>
    <row r="10809" spans="1:11" x14ac:dyDescent="0.2">
      <c r="A10809" t="s">
        <v>1466</v>
      </c>
      <c r="B10809" t="s">
        <v>2</v>
      </c>
      <c r="C10809">
        <v>3174</v>
      </c>
      <c r="D10809" t="s">
        <v>2153</v>
      </c>
      <c r="E10809" t="s">
        <v>2048</v>
      </c>
      <c r="F10809">
        <v>400</v>
      </c>
      <c r="G10809" t="s">
        <v>1910</v>
      </c>
      <c r="H10809" t="s">
        <v>1911</v>
      </c>
      <c r="I10809">
        <v>18</v>
      </c>
      <c r="J10809" s="4">
        <v>3174</v>
      </c>
      <c r="K10809">
        <f t="shared" si="168"/>
        <v>3.1739999999999997E-3</v>
      </c>
    </row>
    <row r="10810" spans="1:11" x14ac:dyDescent="0.2">
      <c r="A10810" t="s">
        <v>1466</v>
      </c>
      <c r="B10810" t="s">
        <v>2</v>
      </c>
      <c r="C10810">
        <v>3170</v>
      </c>
      <c r="D10810" t="s">
        <v>2153</v>
      </c>
      <c r="E10810" t="s">
        <v>2048</v>
      </c>
      <c r="F10810">
        <v>400</v>
      </c>
      <c r="G10810" t="s">
        <v>1910</v>
      </c>
      <c r="H10810" t="s">
        <v>1911</v>
      </c>
      <c r="I10810">
        <v>18</v>
      </c>
      <c r="J10810" s="4">
        <v>3170</v>
      </c>
      <c r="K10810">
        <f t="shared" si="168"/>
        <v>3.1699999999999996E-3</v>
      </c>
    </row>
    <row r="10811" spans="1:11" x14ac:dyDescent="0.2">
      <c r="A10811" t="s">
        <v>1466</v>
      </c>
      <c r="B10811" t="s">
        <v>2</v>
      </c>
      <c r="C10811">
        <v>3170</v>
      </c>
      <c r="D10811" t="s">
        <v>2153</v>
      </c>
      <c r="E10811" t="s">
        <v>2048</v>
      </c>
      <c r="F10811">
        <v>400</v>
      </c>
      <c r="G10811" t="s">
        <v>1910</v>
      </c>
      <c r="H10811" t="s">
        <v>1911</v>
      </c>
      <c r="I10811">
        <v>18</v>
      </c>
      <c r="J10811" s="4">
        <v>3170</v>
      </c>
      <c r="K10811">
        <f t="shared" si="168"/>
        <v>3.1699999999999996E-3</v>
      </c>
    </row>
    <row r="10812" spans="1:11" x14ac:dyDescent="0.2">
      <c r="A10812" t="s">
        <v>1466</v>
      </c>
      <c r="B10812" t="s">
        <v>2</v>
      </c>
      <c r="C10812">
        <v>3215</v>
      </c>
      <c r="D10812" t="s">
        <v>2153</v>
      </c>
      <c r="E10812" t="s">
        <v>2048</v>
      </c>
      <c r="F10812">
        <v>400</v>
      </c>
      <c r="G10812" t="s">
        <v>1910</v>
      </c>
      <c r="H10812" t="s">
        <v>1911</v>
      </c>
      <c r="I10812">
        <v>18</v>
      </c>
      <c r="J10812" s="4">
        <v>3215</v>
      </c>
      <c r="K10812">
        <f t="shared" si="168"/>
        <v>3.215E-3</v>
      </c>
    </row>
    <row r="10813" spans="1:11" x14ac:dyDescent="0.2">
      <c r="A10813" t="s">
        <v>1466</v>
      </c>
      <c r="B10813" t="s">
        <v>2</v>
      </c>
      <c r="C10813">
        <v>3173</v>
      </c>
      <c r="D10813" t="s">
        <v>2153</v>
      </c>
      <c r="E10813" t="s">
        <v>2048</v>
      </c>
      <c r="F10813">
        <v>400</v>
      </c>
      <c r="G10813" t="s">
        <v>1910</v>
      </c>
      <c r="H10813" t="s">
        <v>1911</v>
      </c>
      <c r="I10813">
        <v>18</v>
      </c>
      <c r="J10813" s="4">
        <v>3173</v>
      </c>
      <c r="K10813">
        <f t="shared" si="168"/>
        <v>3.173E-3</v>
      </c>
    </row>
    <row r="10814" spans="1:11" x14ac:dyDescent="0.2">
      <c r="A10814" t="s">
        <v>1466</v>
      </c>
      <c r="B10814" t="s">
        <v>2</v>
      </c>
      <c r="C10814">
        <v>3170</v>
      </c>
      <c r="D10814" t="s">
        <v>2153</v>
      </c>
      <c r="E10814" t="s">
        <v>2048</v>
      </c>
      <c r="F10814">
        <v>400</v>
      </c>
      <c r="G10814" t="s">
        <v>1910</v>
      </c>
      <c r="H10814" t="s">
        <v>1911</v>
      </c>
      <c r="I10814">
        <v>18</v>
      </c>
      <c r="J10814" s="4">
        <v>3170</v>
      </c>
      <c r="K10814">
        <f t="shared" si="168"/>
        <v>3.1699999999999996E-3</v>
      </c>
    </row>
    <row r="10815" spans="1:11" x14ac:dyDescent="0.2">
      <c r="A10815" t="s">
        <v>1466</v>
      </c>
      <c r="B10815" t="s">
        <v>2</v>
      </c>
      <c r="C10815">
        <v>3189</v>
      </c>
      <c r="D10815" t="s">
        <v>2153</v>
      </c>
      <c r="E10815" t="s">
        <v>2048</v>
      </c>
      <c r="F10815">
        <v>400</v>
      </c>
      <c r="G10815" t="s">
        <v>1910</v>
      </c>
      <c r="H10815" t="s">
        <v>1911</v>
      </c>
      <c r="I10815">
        <v>18</v>
      </c>
      <c r="J10815" s="4">
        <v>3189</v>
      </c>
      <c r="K10815">
        <f t="shared" si="168"/>
        <v>3.189E-3</v>
      </c>
    </row>
    <row r="10816" spans="1:11" x14ac:dyDescent="0.2">
      <c r="A10816" t="s">
        <v>1466</v>
      </c>
      <c r="B10816" t="s">
        <v>2</v>
      </c>
      <c r="C10816">
        <v>3165</v>
      </c>
      <c r="D10816" t="s">
        <v>2153</v>
      </c>
      <c r="E10816" t="s">
        <v>2048</v>
      </c>
      <c r="F10816">
        <v>400</v>
      </c>
      <c r="G10816" t="s">
        <v>1910</v>
      </c>
      <c r="H10816" t="s">
        <v>1911</v>
      </c>
      <c r="I10816">
        <v>18</v>
      </c>
      <c r="J10816" s="4">
        <v>3165</v>
      </c>
      <c r="K10816">
        <f t="shared" si="168"/>
        <v>3.1649999999999998E-3</v>
      </c>
    </row>
    <row r="10817" spans="1:11" x14ac:dyDescent="0.2">
      <c r="A10817" t="s">
        <v>1466</v>
      </c>
      <c r="B10817" t="s">
        <v>2</v>
      </c>
      <c r="C10817">
        <v>3211</v>
      </c>
      <c r="D10817" t="s">
        <v>2153</v>
      </c>
      <c r="E10817" t="s">
        <v>2048</v>
      </c>
      <c r="F10817">
        <v>400</v>
      </c>
      <c r="G10817" t="s">
        <v>1910</v>
      </c>
      <c r="H10817" t="s">
        <v>1911</v>
      </c>
      <c r="I10817">
        <v>18</v>
      </c>
      <c r="J10817" s="4">
        <v>3211</v>
      </c>
      <c r="K10817">
        <f t="shared" si="168"/>
        <v>3.2109999999999999E-3</v>
      </c>
    </row>
    <row r="10818" spans="1:11" x14ac:dyDescent="0.2">
      <c r="A10818" t="s">
        <v>1466</v>
      </c>
      <c r="B10818" t="s">
        <v>2</v>
      </c>
      <c r="C10818">
        <v>3182</v>
      </c>
      <c r="D10818" t="s">
        <v>2153</v>
      </c>
      <c r="E10818" t="s">
        <v>2048</v>
      </c>
      <c r="F10818">
        <v>400</v>
      </c>
      <c r="G10818" t="s">
        <v>1910</v>
      </c>
      <c r="H10818" t="s">
        <v>1911</v>
      </c>
      <c r="I10818">
        <v>18</v>
      </c>
      <c r="J10818" s="4">
        <v>3182</v>
      </c>
      <c r="K10818">
        <f t="shared" si="168"/>
        <v>3.1819999999999999E-3</v>
      </c>
    </row>
    <row r="10819" spans="1:11" x14ac:dyDescent="0.2">
      <c r="A10819" t="s">
        <v>1466</v>
      </c>
      <c r="B10819" t="s">
        <v>2</v>
      </c>
      <c r="C10819">
        <v>3168</v>
      </c>
      <c r="D10819" t="s">
        <v>2153</v>
      </c>
      <c r="E10819" t="s">
        <v>2048</v>
      </c>
      <c r="F10819">
        <v>400</v>
      </c>
      <c r="G10819" t="s">
        <v>1910</v>
      </c>
      <c r="H10819" t="s">
        <v>1911</v>
      </c>
      <c r="I10819">
        <v>18</v>
      </c>
      <c r="J10819" s="4">
        <v>3168</v>
      </c>
      <c r="K10819">
        <f t="shared" ref="K10819:K10882" si="169">+J10819*0.000001</f>
        <v>3.1679999999999998E-3</v>
      </c>
    </row>
    <row r="10820" spans="1:11" x14ac:dyDescent="0.2">
      <c r="A10820" t="s">
        <v>1466</v>
      </c>
      <c r="B10820" t="s">
        <v>2</v>
      </c>
      <c r="C10820">
        <v>3170</v>
      </c>
      <c r="D10820" t="s">
        <v>2153</v>
      </c>
      <c r="E10820" t="s">
        <v>2048</v>
      </c>
      <c r="F10820">
        <v>400</v>
      </c>
      <c r="G10820" t="s">
        <v>1910</v>
      </c>
      <c r="H10820" t="s">
        <v>1911</v>
      </c>
      <c r="I10820">
        <v>18</v>
      </c>
      <c r="J10820" s="4">
        <v>3170</v>
      </c>
      <c r="K10820">
        <f t="shared" si="169"/>
        <v>3.1699999999999996E-3</v>
      </c>
    </row>
    <row r="10821" spans="1:11" x14ac:dyDescent="0.2">
      <c r="A10821" t="s">
        <v>1466</v>
      </c>
      <c r="B10821" t="s">
        <v>2</v>
      </c>
      <c r="C10821">
        <v>3201</v>
      </c>
      <c r="D10821" t="s">
        <v>2153</v>
      </c>
      <c r="E10821" t="s">
        <v>2048</v>
      </c>
      <c r="F10821">
        <v>400</v>
      </c>
      <c r="G10821" t="s">
        <v>1910</v>
      </c>
      <c r="H10821" t="s">
        <v>1911</v>
      </c>
      <c r="I10821">
        <v>18</v>
      </c>
      <c r="J10821" s="4">
        <v>3201</v>
      </c>
      <c r="K10821">
        <f t="shared" si="169"/>
        <v>3.2009999999999999E-3</v>
      </c>
    </row>
    <row r="10822" spans="1:11" x14ac:dyDescent="0.2">
      <c r="A10822" t="s">
        <v>1466</v>
      </c>
      <c r="B10822" t="s">
        <v>2</v>
      </c>
      <c r="C10822">
        <v>3256</v>
      </c>
      <c r="D10822" t="s">
        <v>2153</v>
      </c>
      <c r="E10822" t="s">
        <v>2048</v>
      </c>
      <c r="F10822">
        <v>400</v>
      </c>
      <c r="G10822" t="s">
        <v>1910</v>
      </c>
      <c r="H10822" t="s">
        <v>1911</v>
      </c>
      <c r="I10822">
        <v>18</v>
      </c>
      <c r="J10822" s="4">
        <v>3256</v>
      </c>
      <c r="K10822">
        <f t="shared" si="169"/>
        <v>3.2559999999999998E-3</v>
      </c>
    </row>
    <row r="10823" spans="1:11" x14ac:dyDescent="0.2">
      <c r="A10823" t="s">
        <v>1466</v>
      </c>
      <c r="B10823" t="s">
        <v>2</v>
      </c>
      <c r="C10823">
        <v>3293</v>
      </c>
      <c r="D10823" t="s">
        <v>2153</v>
      </c>
      <c r="E10823" t="s">
        <v>2048</v>
      </c>
      <c r="F10823">
        <v>400</v>
      </c>
      <c r="G10823" t="s">
        <v>1910</v>
      </c>
      <c r="H10823" t="s">
        <v>1911</v>
      </c>
      <c r="I10823">
        <v>18</v>
      </c>
      <c r="J10823" s="4">
        <v>3293</v>
      </c>
      <c r="K10823">
        <f t="shared" si="169"/>
        <v>3.2929999999999999E-3</v>
      </c>
    </row>
    <row r="10824" spans="1:11" x14ac:dyDescent="0.2">
      <c r="A10824" t="s">
        <v>1466</v>
      </c>
      <c r="B10824" t="s">
        <v>2</v>
      </c>
      <c r="C10824">
        <v>3321</v>
      </c>
      <c r="D10824" t="s">
        <v>2153</v>
      </c>
      <c r="E10824" t="s">
        <v>2048</v>
      </c>
      <c r="F10824">
        <v>400</v>
      </c>
      <c r="G10824" t="s">
        <v>1910</v>
      </c>
      <c r="H10824" t="s">
        <v>1911</v>
      </c>
      <c r="I10824">
        <v>18</v>
      </c>
      <c r="J10824" s="4">
        <v>3321</v>
      </c>
      <c r="K10824">
        <f t="shared" si="169"/>
        <v>3.3209999999999997E-3</v>
      </c>
    </row>
    <row r="10825" spans="1:11" x14ac:dyDescent="0.2">
      <c r="A10825" t="s">
        <v>1467</v>
      </c>
      <c r="B10825" t="s">
        <v>2</v>
      </c>
      <c r="C10825">
        <v>25123</v>
      </c>
      <c r="D10825" t="s">
        <v>2153</v>
      </c>
      <c r="E10825" t="s">
        <v>2049</v>
      </c>
      <c r="F10825">
        <v>400</v>
      </c>
      <c r="G10825" t="s">
        <v>1913</v>
      </c>
      <c r="H10825" t="s">
        <v>1914</v>
      </c>
      <c r="I10825">
        <v>2</v>
      </c>
      <c r="J10825" s="4">
        <v>25123</v>
      </c>
      <c r="K10825">
        <f t="shared" si="169"/>
        <v>2.5122999999999999E-2</v>
      </c>
    </row>
    <row r="10826" spans="1:11" x14ac:dyDescent="0.2">
      <c r="A10826" t="s">
        <v>1467</v>
      </c>
      <c r="B10826" t="s">
        <v>2</v>
      </c>
      <c r="C10826">
        <v>26305</v>
      </c>
      <c r="D10826" t="s">
        <v>2153</v>
      </c>
      <c r="E10826" t="s">
        <v>2049</v>
      </c>
      <c r="F10826">
        <v>400</v>
      </c>
      <c r="G10826" t="s">
        <v>1913</v>
      </c>
      <c r="H10826" t="s">
        <v>1914</v>
      </c>
      <c r="I10826">
        <v>2</v>
      </c>
      <c r="J10826" s="4">
        <v>26305</v>
      </c>
      <c r="K10826">
        <f t="shared" si="169"/>
        <v>2.6304999999999999E-2</v>
      </c>
    </row>
    <row r="10827" spans="1:11" x14ac:dyDescent="0.2">
      <c r="A10827" t="s">
        <v>1467</v>
      </c>
      <c r="B10827" t="s">
        <v>2</v>
      </c>
      <c r="C10827">
        <v>26573</v>
      </c>
      <c r="D10827" t="s">
        <v>2153</v>
      </c>
      <c r="E10827" t="s">
        <v>2049</v>
      </c>
      <c r="F10827">
        <v>400</v>
      </c>
      <c r="G10827" t="s">
        <v>1913</v>
      </c>
      <c r="H10827" t="s">
        <v>1914</v>
      </c>
      <c r="I10827">
        <v>2</v>
      </c>
      <c r="J10827" s="4">
        <v>26573</v>
      </c>
      <c r="K10827">
        <f t="shared" si="169"/>
        <v>2.6572999999999999E-2</v>
      </c>
    </row>
    <row r="10828" spans="1:11" x14ac:dyDescent="0.2">
      <c r="A10828" t="s">
        <v>1467</v>
      </c>
      <c r="B10828" t="s">
        <v>2</v>
      </c>
      <c r="C10828">
        <v>26543</v>
      </c>
      <c r="D10828" t="s">
        <v>2153</v>
      </c>
      <c r="E10828" t="s">
        <v>2049</v>
      </c>
      <c r="F10828">
        <v>400</v>
      </c>
      <c r="G10828" t="s">
        <v>1913</v>
      </c>
      <c r="H10828" t="s">
        <v>1914</v>
      </c>
      <c r="I10828">
        <v>2</v>
      </c>
      <c r="J10828" s="4">
        <v>26543</v>
      </c>
      <c r="K10828">
        <f t="shared" si="169"/>
        <v>2.6542999999999997E-2</v>
      </c>
    </row>
    <row r="10829" spans="1:11" x14ac:dyDescent="0.2">
      <c r="A10829" t="s">
        <v>1467</v>
      </c>
      <c r="B10829" t="s">
        <v>2</v>
      </c>
      <c r="C10829">
        <v>26639</v>
      </c>
      <c r="D10829" t="s">
        <v>2153</v>
      </c>
      <c r="E10829" t="s">
        <v>2049</v>
      </c>
      <c r="F10829">
        <v>400</v>
      </c>
      <c r="G10829" t="s">
        <v>1913</v>
      </c>
      <c r="H10829" t="s">
        <v>1914</v>
      </c>
      <c r="I10829">
        <v>2</v>
      </c>
      <c r="J10829" s="4">
        <v>26639</v>
      </c>
      <c r="K10829">
        <f t="shared" si="169"/>
        <v>2.6638999999999999E-2</v>
      </c>
    </row>
    <row r="10830" spans="1:11" x14ac:dyDescent="0.2">
      <c r="A10830" t="s">
        <v>1467</v>
      </c>
      <c r="B10830" t="s">
        <v>2</v>
      </c>
      <c r="C10830">
        <v>26629</v>
      </c>
      <c r="D10830" t="s">
        <v>2153</v>
      </c>
      <c r="E10830" t="s">
        <v>2049</v>
      </c>
      <c r="F10830">
        <v>400</v>
      </c>
      <c r="G10830" t="s">
        <v>1913</v>
      </c>
      <c r="H10830" t="s">
        <v>1914</v>
      </c>
      <c r="I10830">
        <v>2</v>
      </c>
      <c r="J10830" s="4">
        <v>26629</v>
      </c>
      <c r="K10830">
        <f t="shared" si="169"/>
        <v>2.6629E-2</v>
      </c>
    </row>
    <row r="10831" spans="1:11" x14ac:dyDescent="0.2">
      <c r="A10831" t="s">
        <v>1467</v>
      </c>
      <c r="B10831" t="s">
        <v>2</v>
      </c>
      <c r="C10831">
        <v>26605</v>
      </c>
      <c r="D10831" t="s">
        <v>2153</v>
      </c>
      <c r="E10831" t="s">
        <v>2049</v>
      </c>
      <c r="F10831">
        <v>400</v>
      </c>
      <c r="G10831" t="s">
        <v>1913</v>
      </c>
      <c r="H10831" t="s">
        <v>1914</v>
      </c>
      <c r="I10831">
        <v>2</v>
      </c>
      <c r="J10831" s="4">
        <v>26605</v>
      </c>
      <c r="K10831">
        <f t="shared" si="169"/>
        <v>2.6605E-2</v>
      </c>
    </row>
    <row r="10832" spans="1:11" x14ac:dyDescent="0.2">
      <c r="A10832" t="s">
        <v>1467</v>
      </c>
      <c r="B10832" t="s">
        <v>2</v>
      </c>
      <c r="C10832">
        <v>26679</v>
      </c>
      <c r="D10832" t="s">
        <v>2153</v>
      </c>
      <c r="E10832" t="s">
        <v>2049</v>
      </c>
      <c r="F10832">
        <v>400</v>
      </c>
      <c r="G10832" t="s">
        <v>1913</v>
      </c>
      <c r="H10832" t="s">
        <v>1914</v>
      </c>
      <c r="I10832">
        <v>2</v>
      </c>
      <c r="J10832" s="4">
        <v>26679</v>
      </c>
      <c r="K10832">
        <f t="shared" si="169"/>
        <v>2.6678999999999998E-2</v>
      </c>
    </row>
    <row r="10833" spans="1:11" x14ac:dyDescent="0.2">
      <c r="A10833" t="s">
        <v>1467</v>
      </c>
      <c r="B10833" t="s">
        <v>2</v>
      </c>
      <c r="C10833">
        <v>27372</v>
      </c>
      <c r="D10833" t="s">
        <v>2153</v>
      </c>
      <c r="E10833" t="s">
        <v>2049</v>
      </c>
      <c r="F10833">
        <v>400</v>
      </c>
      <c r="G10833" t="s">
        <v>1913</v>
      </c>
      <c r="H10833" t="s">
        <v>1914</v>
      </c>
      <c r="I10833">
        <v>2</v>
      </c>
      <c r="J10833" s="4">
        <v>27372</v>
      </c>
      <c r="K10833">
        <f t="shared" si="169"/>
        <v>2.7371999999999997E-2</v>
      </c>
    </row>
    <row r="10834" spans="1:11" x14ac:dyDescent="0.2">
      <c r="A10834" t="s">
        <v>1467</v>
      </c>
      <c r="B10834" t="s">
        <v>2</v>
      </c>
      <c r="C10834">
        <v>26551</v>
      </c>
      <c r="D10834" t="s">
        <v>2153</v>
      </c>
      <c r="E10834" t="s">
        <v>2049</v>
      </c>
      <c r="F10834">
        <v>400</v>
      </c>
      <c r="G10834" t="s">
        <v>1913</v>
      </c>
      <c r="H10834" t="s">
        <v>1914</v>
      </c>
      <c r="I10834">
        <v>2</v>
      </c>
      <c r="J10834" s="4">
        <v>26551</v>
      </c>
      <c r="K10834">
        <f t="shared" si="169"/>
        <v>2.6550999999999998E-2</v>
      </c>
    </row>
    <row r="10835" spans="1:11" x14ac:dyDescent="0.2">
      <c r="A10835" t="s">
        <v>1467</v>
      </c>
      <c r="B10835" t="s">
        <v>2</v>
      </c>
      <c r="C10835">
        <v>26634</v>
      </c>
      <c r="D10835" t="s">
        <v>2153</v>
      </c>
      <c r="E10835" t="s">
        <v>2049</v>
      </c>
      <c r="F10835">
        <v>400</v>
      </c>
      <c r="G10835" t="s">
        <v>1913</v>
      </c>
      <c r="H10835" t="s">
        <v>1914</v>
      </c>
      <c r="I10835">
        <v>2</v>
      </c>
      <c r="J10835" s="4">
        <v>26634</v>
      </c>
      <c r="K10835">
        <f t="shared" si="169"/>
        <v>2.6633999999999998E-2</v>
      </c>
    </row>
    <row r="10836" spans="1:11" x14ac:dyDescent="0.2">
      <c r="A10836" t="s">
        <v>1467</v>
      </c>
      <c r="B10836" t="s">
        <v>2</v>
      </c>
      <c r="C10836">
        <v>26660</v>
      </c>
      <c r="D10836" t="s">
        <v>2153</v>
      </c>
      <c r="E10836" t="s">
        <v>2049</v>
      </c>
      <c r="F10836">
        <v>400</v>
      </c>
      <c r="G10836" t="s">
        <v>1913</v>
      </c>
      <c r="H10836" t="s">
        <v>1914</v>
      </c>
      <c r="I10836">
        <v>2</v>
      </c>
      <c r="J10836" s="4">
        <v>26660</v>
      </c>
      <c r="K10836">
        <f t="shared" si="169"/>
        <v>2.666E-2</v>
      </c>
    </row>
    <row r="10837" spans="1:11" x14ac:dyDescent="0.2">
      <c r="A10837" t="s">
        <v>1467</v>
      </c>
      <c r="B10837" t="s">
        <v>2</v>
      </c>
      <c r="C10837">
        <v>26566</v>
      </c>
      <c r="D10837" t="s">
        <v>2153</v>
      </c>
      <c r="E10837" t="s">
        <v>2049</v>
      </c>
      <c r="F10837">
        <v>400</v>
      </c>
      <c r="G10837" t="s">
        <v>1913</v>
      </c>
      <c r="H10837" t="s">
        <v>1914</v>
      </c>
      <c r="I10837">
        <v>2</v>
      </c>
      <c r="J10837" s="4">
        <v>26566</v>
      </c>
      <c r="K10837">
        <f t="shared" si="169"/>
        <v>2.6565999999999999E-2</v>
      </c>
    </row>
    <row r="10838" spans="1:11" x14ac:dyDescent="0.2">
      <c r="A10838" t="s">
        <v>1467</v>
      </c>
      <c r="B10838" t="s">
        <v>2</v>
      </c>
      <c r="C10838">
        <v>26095</v>
      </c>
      <c r="D10838" t="s">
        <v>2153</v>
      </c>
      <c r="E10838" t="s">
        <v>2049</v>
      </c>
      <c r="F10838">
        <v>400</v>
      </c>
      <c r="G10838" t="s">
        <v>1913</v>
      </c>
      <c r="H10838" t="s">
        <v>1914</v>
      </c>
      <c r="I10838">
        <v>2</v>
      </c>
      <c r="J10838" s="4">
        <v>26095</v>
      </c>
      <c r="K10838">
        <f t="shared" si="169"/>
        <v>2.6095E-2</v>
      </c>
    </row>
    <row r="10839" spans="1:11" x14ac:dyDescent="0.2">
      <c r="A10839" t="s">
        <v>1467</v>
      </c>
      <c r="B10839" t="s">
        <v>2</v>
      </c>
      <c r="C10839">
        <v>24786</v>
      </c>
      <c r="D10839" t="s">
        <v>2153</v>
      </c>
      <c r="E10839" t="s">
        <v>2049</v>
      </c>
      <c r="F10839">
        <v>400</v>
      </c>
      <c r="G10839" t="s">
        <v>1913</v>
      </c>
      <c r="H10839" t="s">
        <v>1914</v>
      </c>
      <c r="I10839">
        <v>2</v>
      </c>
      <c r="J10839" s="4">
        <v>24786</v>
      </c>
      <c r="K10839">
        <f t="shared" si="169"/>
        <v>2.4785999999999999E-2</v>
      </c>
    </row>
    <row r="10840" spans="1:11" x14ac:dyDescent="0.2">
      <c r="A10840" t="s">
        <v>1467</v>
      </c>
      <c r="B10840" t="s">
        <v>2</v>
      </c>
      <c r="C10840">
        <v>24806</v>
      </c>
      <c r="D10840" t="s">
        <v>2153</v>
      </c>
      <c r="E10840" t="s">
        <v>2049</v>
      </c>
      <c r="F10840">
        <v>400</v>
      </c>
      <c r="G10840" t="s">
        <v>1913</v>
      </c>
      <c r="H10840" t="s">
        <v>1914</v>
      </c>
      <c r="I10840">
        <v>2</v>
      </c>
      <c r="J10840" s="4">
        <v>24806</v>
      </c>
      <c r="K10840">
        <f t="shared" si="169"/>
        <v>2.4805999999999998E-2</v>
      </c>
    </row>
    <row r="10841" spans="1:11" x14ac:dyDescent="0.2">
      <c r="A10841" t="s">
        <v>1467</v>
      </c>
      <c r="B10841" t="s">
        <v>2</v>
      </c>
      <c r="C10841">
        <v>24750</v>
      </c>
      <c r="D10841" t="s">
        <v>2153</v>
      </c>
      <c r="E10841" t="s">
        <v>2049</v>
      </c>
      <c r="F10841">
        <v>400</v>
      </c>
      <c r="G10841" t="s">
        <v>1913</v>
      </c>
      <c r="H10841" t="s">
        <v>1914</v>
      </c>
      <c r="I10841">
        <v>2</v>
      </c>
      <c r="J10841" s="4">
        <v>24750</v>
      </c>
      <c r="K10841">
        <f t="shared" si="169"/>
        <v>2.4749999999999998E-2</v>
      </c>
    </row>
    <row r="10842" spans="1:11" x14ac:dyDescent="0.2">
      <c r="A10842" t="s">
        <v>1467</v>
      </c>
      <c r="B10842" t="s">
        <v>2</v>
      </c>
      <c r="C10842">
        <v>24592</v>
      </c>
      <c r="D10842" t="s">
        <v>2153</v>
      </c>
      <c r="E10842" t="s">
        <v>2049</v>
      </c>
      <c r="F10842">
        <v>400</v>
      </c>
      <c r="G10842" t="s">
        <v>1913</v>
      </c>
      <c r="H10842" t="s">
        <v>1914</v>
      </c>
      <c r="I10842">
        <v>2</v>
      </c>
      <c r="J10842" s="4">
        <v>24592</v>
      </c>
      <c r="K10842">
        <f t="shared" si="169"/>
        <v>2.4591999999999999E-2</v>
      </c>
    </row>
    <row r="10843" spans="1:11" x14ac:dyDescent="0.2">
      <c r="A10843" t="s">
        <v>1467</v>
      </c>
      <c r="B10843" t="s">
        <v>2</v>
      </c>
      <c r="C10843">
        <v>24699</v>
      </c>
      <c r="D10843" t="s">
        <v>2153</v>
      </c>
      <c r="E10843" t="s">
        <v>2049</v>
      </c>
      <c r="F10843">
        <v>400</v>
      </c>
      <c r="G10843" t="s">
        <v>1913</v>
      </c>
      <c r="H10843" t="s">
        <v>1914</v>
      </c>
      <c r="I10843">
        <v>2</v>
      </c>
      <c r="J10843" s="4">
        <v>24699</v>
      </c>
      <c r="K10843">
        <f t="shared" si="169"/>
        <v>2.4698999999999999E-2</v>
      </c>
    </row>
    <row r="10844" spans="1:11" x14ac:dyDescent="0.2">
      <c r="A10844" t="s">
        <v>1467</v>
      </c>
      <c r="B10844" t="s">
        <v>2</v>
      </c>
      <c r="C10844">
        <v>24747</v>
      </c>
      <c r="D10844" t="s">
        <v>2153</v>
      </c>
      <c r="E10844" t="s">
        <v>2049</v>
      </c>
      <c r="F10844">
        <v>400</v>
      </c>
      <c r="G10844" t="s">
        <v>1913</v>
      </c>
      <c r="H10844" t="s">
        <v>1914</v>
      </c>
      <c r="I10844">
        <v>2</v>
      </c>
      <c r="J10844" s="4">
        <v>24747</v>
      </c>
      <c r="K10844">
        <f t="shared" si="169"/>
        <v>2.4746999999999998E-2</v>
      </c>
    </row>
    <row r="10845" spans="1:11" x14ac:dyDescent="0.2">
      <c r="A10845" t="s">
        <v>1467</v>
      </c>
      <c r="B10845" t="s">
        <v>2</v>
      </c>
      <c r="C10845">
        <v>24721</v>
      </c>
      <c r="D10845" t="s">
        <v>2153</v>
      </c>
      <c r="E10845" t="s">
        <v>2049</v>
      </c>
      <c r="F10845">
        <v>400</v>
      </c>
      <c r="G10845" t="s">
        <v>1913</v>
      </c>
      <c r="H10845" t="s">
        <v>1914</v>
      </c>
      <c r="I10845">
        <v>2</v>
      </c>
      <c r="J10845" s="4">
        <v>24721</v>
      </c>
      <c r="K10845">
        <f t="shared" si="169"/>
        <v>2.4721E-2</v>
      </c>
    </row>
    <row r="10846" spans="1:11" x14ac:dyDescent="0.2">
      <c r="A10846" t="s">
        <v>1467</v>
      </c>
      <c r="B10846" t="s">
        <v>2</v>
      </c>
      <c r="C10846">
        <v>24739</v>
      </c>
      <c r="D10846" t="s">
        <v>2153</v>
      </c>
      <c r="E10846" t="s">
        <v>2049</v>
      </c>
      <c r="F10846">
        <v>400</v>
      </c>
      <c r="G10846" t="s">
        <v>1913</v>
      </c>
      <c r="H10846" t="s">
        <v>1914</v>
      </c>
      <c r="I10846">
        <v>2</v>
      </c>
      <c r="J10846" s="4">
        <v>24739</v>
      </c>
      <c r="K10846">
        <f t="shared" si="169"/>
        <v>2.4739000000000001E-2</v>
      </c>
    </row>
    <row r="10847" spans="1:11" x14ac:dyDescent="0.2">
      <c r="A10847" t="s">
        <v>1467</v>
      </c>
      <c r="B10847" t="s">
        <v>2</v>
      </c>
      <c r="C10847">
        <v>24806</v>
      </c>
      <c r="D10847" t="s">
        <v>2153</v>
      </c>
      <c r="E10847" t="s">
        <v>2049</v>
      </c>
      <c r="F10847">
        <v>400</v>
      </c>
      <c r="G10847" t="s">
        <v>1913</v>
      </c>
      <c r="H10847" t="s">
        <v>1914</v>
      </c>
      <c r="I10847">
        <v>2</v>
      </c>
      <c r="J10847" s="4">
        <v>24806</v>
      </c>
      <c r="K10847">
        <f t="shared" si="169"/>
        <v>2.4805999999999998E-2</v>
      </c>
    </row>
    <row r="10848" spans="1:11" x14ac:dyDescent="0.2">
      <c r="A10848" t="s">
        <v>1467</v>
      </c>
      <c r="B10848" t="s">
        <v>2</v>
      </c>
      <c r="C10848">
        <v>24759</v>
      </c>
      <c r="D10848" t="s">
        <v>2153</v>
      </c>
      <c r="E10848" t="s">
        <v>2049</v>
      </c>
      <c r="F10848">
        <v>400</v>
      </c>
      <c r="G10848" t="s">
        <v>1913</v>
      </c>
      <c r="H10848" t="s">
        <v>1914</v>
      </c>
      <c r="I10848">
        <v>2</v>
      </c>
      <c r="J10848" s="4">
        <v>24759</v>
      </c>
      <c r="K10848">
        <f t="shared" si="169"/>
        <v>2.4759E-2</v>
      </c>
    </row>
    <row r="10849" spans="1:11" x14ac:dyDescent="0.2">
      <c r="A10849" t="s">
        <v>1467</v>
      </c>
      <c r="B10849" t="s">
        <v>2</v>
      </c>
      <c r="C10849">
        <v>24878</v>
      </c>
      <c r="D10849" t="s">
        <v>2153</v>
      </c>
      <c r="E10849" t="s">
        <v>2049</v>
      </c>
      <c r="F10849">
        <v>400</v>
      </c>
      <c r="G10849" t="s">
        <v>1913</v>
      </c>
      <c r="H10849" t="s">
        <v>1914</v>
      </c>
      <c r="I10849">
        <v>2</v>
      </c>
      <c r="J10849" s="4">
        <v>24878</v>
      </c>
      <c r="K10849">
        <f t="shared" si="169"/>
        <v>2.4877999999999997E-2</v>
      </c>
    </row>
    <row r="10850" spans="1:11" x14ac:dyDescent="0.2">
      <c r="A10850" t="s">
        <v>1467</v>
      </c>
      <c r="B10850" t="s">
        <v>2</v>
      </c>
      <c r="C10850">
        <v>24655</v>
      </c>
      <c r="D10850" t="s">
        <v>2153</v>
      </c>
      <c r="E10850" t="s">
        <v>2049</v>
      </c>
      <c r="F10850">
        <v>400</v>
      </c>
      <c r="G10850" t="s">
        <v>1913</v>
      </c>
      <c r="H10850" t="s">
        <v>1914</v>
      </c>
      <c r="I10850">
        <v>2</v>
      </c>
      <c r="J10850" s="4">
        <v>24655</v>
      </c>
      <c r="K10850">
        <f t="shared" si="169"/>
        <v>2.4655E-2</v>
      </c>
    </row>
    <row r="10851" spans="1:11" x14ac:dyDescent="0.2">
      <c r="A10851" t="s">
        <v>1467</v>
      </c>
      <c r="B10851" t="s">
        <v>2</v>
      </c>
      <c r="C10851">
        <v>24603</v>
      </c>
      <c r="D10851" t="s">
        <v>2153</v>
      </c>
      <c r="E10851" t="s">
        <v>2049</v>
      </c>
      <c r="F10851">
        <v>400</v>
      </c>
      <c r="G10851" t="s">
        <v>1913</v>
      </c>
      <c r="H10851" t="s">
        <v>1914</v>
      </c>
      <c r="I10851">
        <v>2</v>
      </c>
      <c r="J10851" s="4">
        <v>24603</v>
      </c>
      <c r="K10851">
        <f t="shared" si="169"/>
        <v>2.4603E-2</v>
      </c>
    </row>
    <row r="10852" spans="1:11" x14ac:dyDescent="0.2">
      <c r="A10852" t="s">
        <v>1467</v>
      </c>
      <c r="B10852" t="s">
        <v>2</v>
      </c>
      <c r="C10852">
        <v>24842</v>
      </c>
      <c r="D10852" t="s">
        <v>2153</v>
      </c>
      <c r="E10852" t="s">
        <v>2049</v>
      </c>
      <c r="F10852">
        <v>400</v>
      </c>
      <c r="G10852" t="s">
        <v>1913</v>
      </c>
      <c r="H10852" t="s">
        <v>1914</v>
      </c>
      <c r="I10852">
        <v>2</v>
      </c>
      <c r="J10852" s="4">
        <v>24842</v>
      </c>
      <c r="K10852">
        <f t="shared" si="169"/>
        <v>2.4841999999999999E-2</v>
      </c>
    </row>
    <row r="10853" spans="1:11" x14ac:dyDescent="0.2">
      <c r="A10853" t="s">
        <v>1467</v>
      </c>
      <c r="B10853" t="s">
        <v>2</v>
      </c>
      <c r="C10853">
        <v>24751</v>
      </c>
      <c r="D10853" t="s">
        <v>2153</v>
      </c>
      <c r="E10853" t="s">
        <v>2049</v>
      </c>
      <c r="F10853">
        <v>400</v>
      </c>
      <c r="G10853" t="s">
        <v>1913</v>
      </c>
      <c r="H10853" t="s">
        <v>1914</v>
      </c>
      <c r="I10853">
        <v>2</v>
      </c>
      <c r="J10853" s="4">
        <v>24751</v>
      </c>
      <c r="K10853">
        <f t="shared" si="169"/>
        <v>2.4750999999999999E-2</v>
      </c>
    </row>
    <row r="10854" spans="1:11" x14ac:dyDescent="0.2">
      <c r="A10854" t="s">
        <v>1467</v>
      </c>
      <c r="B10854" t="s">
        <v>2</v>
      </c>
      <c r="C10854">
        <v>24854</v>
      </c>
      <c r="D10854" t="s">
        <v>2153</v>
      </c>
      <c r="E10854" t="s">
        <v>2049</v>
      </c>
      <c r="F10854">
        <v>400</v>
      </c>
      <c r="G10854" t="s">
        <v>1913</v>
      </c>
      <c r="H10854" t="s">
        <v>1914</v>
      </c>
      <c r="I10854">
        <v>2</v>
      </c>
      <c r="J10854" s="4">
        <v>24854</v>
      </c>
      <c r="K10854">
        <f t="shared" si="169"/>
        <v>2.4853999999999998E-2</v>
      </c>
    </row>
    <row r="10855" spans="1:11" x14ac:dyDescent="0.2">
      <c r="A10855" t="s">
        <v>1468</v>
      </c>
      <c r="B10855" t="s">
        <v>2</v>
      </c>
      <c r="C10855">
        <v>5130</v>
      </c>
      <c r="D10855" t="s">
        <v>2153</v>
      </c>
      <c r="E10855" t="s">
        <v>2050</v>
      </c>
      <c r="F10855">
        <v>400</v>
      </c>
      <c r="G10855" t="s">
        <v>1916</v>
      </c>
      <c r="H10855" t="s">
        <v>1917</v>
      </c>
      <c r="I10855">
        <v>20</v>
      </c>
      <c r="J10855" s="4">
        <v>5130</v>
      </c>
      <c r="K10855">
        <f t="shared" si="169"/>
        <v>5.13E-3</v>
      </c>
    </row>
    <row r="10856" spans="1:11" x14ac:dyDescent="0.2">
      <c r="A10856" t="s">
        <v>1468</v>
      </c>
      <c r="B10856" t="s">
        <v>2</v>
      </c>
      <c r="C10856">
        <v>2694</v>
      </c>
      <c r="D10856" t="s">
        <v>2153</v>
      </c>
      <c r="E10856" t="s">
        <v>2050</v>
      </c>
      <c r="F10856">
        <v>400</v>
      </c>
      <c r="G10856" t="s">
        <v>1916</v>
      </c>
      <c r="H10856" t="s">
        <v>1917</v>
      </c>
      <c r="I10856">
        <v>20</v>
      </c>
      <c r="J10856" s="4">
        <v>2694</v>
      </c>
      <c r="K10856">
        <f t="shared" si="169"/>
        <v>2.6939999999999998E-3</v>
      </c>
    </row>
    <row r="10857" spans="1:11" x14ac:dyDescent="0.2">
      <c r="A10857" t="s">
        <v>1468</v>
      </c>
      <c r="B10857" t="s">
        <v>2</v>
      </c>
      <c r="C10857">
        <v>2751</v>
      </c>
      <c r="D10857" t="s">
        <v>2153</v>
      </c>
      <c r="E10857" t="s">
        <v>2050</v>
      </c>
      <c r="F10857">
        <v>400</v>
      </c>
      <c r="G10857" t="s">
        <v>1916</v>
      </c>
      <c r="H10857" t="s">
        <v>1917</v>
      </c>
      <c r="I10857">
        <v>20</v>
      </c>
      <c r="J10857" s="4">
        <v>2751</v>
      </c>
      <c r="K10857">
        <f t="shared" si="169"/>
        <v>2.751E-3</v>
      </c>
    </row>
    <row r="10858" spans="1:11" x14ac:dyDescent="0.2">
      <c r="A10858" t="s">
        <v>1468</v>
      </c>
      <c r="B10858" t="s">
        <v>2</v>
      </c>
      <c r="C10858">
        <v>2735</v>
      </c>
      <c r="D10858" t="s">
        <v>2153</v>
      </c>
      <c r="E10858" t="s">
        <v>2050</v>
      </c>
      <c r="F10858">
        <v>400</v>
      </c>
      <c r="G10858" t="s">
        <v>1916</v>
      </c>
      <c r="H10858" t="s">
        <v>1917</v>
      </c>
      <c r="I10858">
        <v>20</v>
      </c>
      <c r="J10858" s="4">
        <v>2735</v>
      </c>
      <c r="K10858">
        <f t="shared" si="169"/>
        <v>2.735E-3</v>
      </c>
    </row>
    <row r="10859" spans="1:11" x14ac:dyDescent="0.2">
      <c r="A10859" t="s">
        <v>1468</v>
      </c>
      <c r="B10859" t="s">
        <v>2</v>
      </c>
      <c r="C10859">
        <v>12392</v>
      </c>
      <c r="D10859" t="s">
        <v>2153</v>
      </c>
      <c r="E10859" t="s">
        <v>2050</v>
      </c>
      <c r="F10859">
        <v>400</v>
      </c>
      <c r="G10859" t="s">
        <v>1916</v>
      </c>
      <c r="H10859" t="s">
        <v>1917</v>
      </c>
      <c r="I10859">
        <v>20</v>
      </c>
      <c r="J10859" s="4">
        <v>12392</v>
      </c>
      <c r="K10859">
        <f t="shared" si="169"/>
        <v>1.2392E-2</v>
      </c>
    </row>
    <row r="10860" spans="1:11" x14ac:dyDescent="0.2">
      <c r="A10860" t="s">
        <v>1468</v>
      </c>
      <c r="B10860" t="s">
        <v>2</v>
      </c>
      <c r="C10860">
        <v>3459</v>
      </c>
      <c r="D10860" t="s">
        <v>2153</v>
      </c>
      <c r="E10860" t="s">
        <v>2050</v>
      </c>
      <c r="F10860">
        <v>400</v>
      </c>
      <c r="G10860" t="s">
        <v>1916</v>
      </c>
      <c r="H10860" t="s">
        <v>1917</v>
      </c>
      <c r="I10860">
        <v>20</v>
      </c>
      <c r="J10860" s="4">
        <v>3459</v>
      </c>
      <c r="K10860">
        <f t="shared" si="169"/>
        <v>3.4589999999999998E-3</v>
      </c>
    </row>
    <row r="10861" spans="1:11" x14ac:dyDescent="0.2">
      <c r="A10861" t="s">
        <v>1468</v>
      </c>
      <c r="B10861" t="s">
        <v>2</v>
      </c>
      <c r="C10861">
        <v>3002</v>
      </c>
      <c r="D10861" t="s">
        <v>2153</v>
      </c>
      <c r="E10861" t="s">
        <v>2050</v>
      </c>
      <c r="F10861">
        <v>400</v>
      </c>
      <c r="G10861" t="s">
        <v>1916</v>
      </c>
      <c r="H10861" t="s">
        <v>1917</v>
      </c>
      <c r="I10861">
        <v>20</v>
      </c>
      <c r="J10861" s="4">
        <v>3002</v>
      </c>
      <c r="K10861">
        <f t="shared" si="169"/>
        <v>3.0019999999999999E-3</v>
      </c>
    </row>
    <row r="10862" spans="1:11" x14ac:dyDescent="0.2">
      <c r="A10862" t="s">
        <v>1468</v>
      </c>
      <c r="B10862" t="s">
        <v>2</v>
      </c>
      <c r="C10862">
        <v>14176</v>
      </c>
      <c r="D10862" t="s">
        <v>2153</v>
      </c>
      <c r="E10862" t="s">
        <v>2050</v>
      </c>
      <c r="F10862">
        <v>400</v>
      </c>
      <c r="G10862" t="s">
        <v>1916</v>
      </c>
      <c r="H10862" t="s">
        <v>1917</v>
      </c>
      <c r="I10862">
        <v>20</v>
      </c>
      <c r="J10862" s="4">
        <v>14176</v>
      </c>
      <c r="K10862">
        <f t="shared" si="169"/>
        <v>1.4175999999999999E-2</v>
      </c>
    </row>
    <row r="10863" spans="1:11" x14ac:dyDescent="0.2">
      <c r="A10863" t="s">
        <v>1468</v>
      </c>
      <c r="B10863" t="s">
        <v>2</v>
      </c>
      <c r="C10863">
        <v>12819</v>
      </c>
      <c r="D10863" t="s">
        <v>2153</v>
      </c>
      <c r="E10863" t="s">
        <v>2050</v>
      </c>
      <c r="F10863">
        <v>400</v>
      </c>
      <c r="G10863" t="s">
        <v>1916</v>
      </c>
      <c r="H10863" t="s">
        <v>1917</v>
      </c>
      <c r="I10863">
        <v>20</v>
      </c>
      <c r="J10863" s="4">
        <v>12819</v>
      </c>
      <c r="K10863">
        <f t="shared" si="169"/>
        <v>1.2818999999999999E-2</v>
      </c>
    </row>
    <row r="10864" spans="1:11" x14ac:dyDescent="0.2">
      <c r="A10864" t="s">
        <v>1468</v>
      </c>
      <c r="B10864" t="s">
        <v>2</v>
      </c>
      <c r="C10864">
        <v>6451</v>
      </c>
      <c r="D10864" t="s">
        <v>2153</v>
      </c>
      <c r="E10864" t="s">
        <v>2050</v>
      </c>
      <c r="F10864">
        <v>400</v>
      </c>
      <c r="G10864" t="s">
        <v>1916</v>
      </c>
      <c r="H10864" t="s">
        <v>1917</v>
      </c>
      <c r="I10864">
        <v>20</v>
      </c>
      <c r="J10864" s="4">
        <v>6451</v>
      </c>
      <c r="K10864">
        <f t="shared" si="169"/>
        <v>6.4510000000000001E-3</v>
      </c>
    </row>
    <row r="10865" spans="1:11" x14ac:dyDescent="0.2">
      <c r="A10865" t="s">
        <v>1468</v>
      </c>
      <c r="B10865" t="s">
        <v>2</v>
      </c>
      <c r="C10865">
        <v>13458</v>
      </c>
      <c r="D10865" t="s">
        <v>2153</v>
      </c>
      <c r="E10865" t="s">
        <v>2050</v>
      </c>
      <c r="F10865">
        <v>400</v>
      </c>
      <c r="G10865" t="s">
        <v>1916</v>
      </c>
      <c r="H10865" t="s">
        <v>1917</v>
      </c>
      <c r="I10865">
        <v>20</v>
      </c>
      <c r="J10865" s="4">
        <v>13458</v>
      </c>
      <c r="K10865">
        <f t="shared" si="169"/>
        <v>1.3457999999999999E-2</v>
      </c>
    </row>
    <row r="10866" spans="1:11" x14ac:dyDescent="0.2">
      <c r="A10866" t="s">
        <v>1468</v>
      </c>
      <c r="B10866" t="s">
        <v>2</v>
      </c>
      <c r="C10866">
        <v>2742</v>
      </c>
      <c r="D10866" t="s">
        <v>2153</v>
      </c>
      <c r="E10866" t="s">
        <v>2050</v>
      </c>
      <c r="F10866">
        <v>400</v>
      </c>
      <c r="G10866" t="s">
        <v>1916</v>
      </c>
      <c r="H10866" t="s">
        <v>1917</v>
      </c>
      <c r="I10866">
        <v>20</v>
      </c>
      <c r="J10866" s="4">
        <v>2742</v>
      </c>
      <c r="K10866">
        <f t="shared" si="169"/>
        <v>2.7420000000000001E-3</v>
      </c>
    </row>
    <row r="10867" spans="1:11" x14ac:dyDescent="0.2">
      <c r="A10867" t="s">
        <v>1468</v>
      </c>
      <c r="B10867" t="s">
        <v>2</v>
      </c>
      <c r="C10867">
        <v>2656</v>
      </c>
      <c r="D10867" t="s">
        <v>2153</v>
      </c>
      <c r="E10867" t="s">
        <v>2050</v>
      </c>
      <c r="F10867">
        <v>400</v>
      </c>
      <c r="G10867" t="s">
        <v>1916</v>
      </c>
      <c r="H10867" t="s">
        <v>1917</v>
      </c>
      <c r="I10867">
        <v>20</v>
      </c>
      <c r="J10867" s="4">
        <v>2656</v>
      </c>
      <c r="K10867">
        <f t="shared" si="169"/>
        <v>2.6559999999999999E-3</v>
      </c>
    </row>
    <row r="10868" spans="1:11" x14ac:dyDescent="0.2">
      <c r="A10868" t="s">
        <v>1468</v>
      </c>
      <c r="B10868" t="s">
        <v>2</v>
      </c>
      <c r="C10868">
        <v>23997</v>
      </c>
      <c r="D10868" t="s">
        <v>2153</v>
      </c>
      <c r="E10868" t="s">
        <v>2050</v>
      </c>
      <c r="F10868">
        <v>400</v>
      </c>
      <c r="G10868" t="s">
        <v>1916</v>
      </c>
      <c r="H10868" t="s">
        <v>1917</v>
      </c>
      <c r="I10868">
        <v>20</v>
      </c>
      <c r="J10868" s="4">
        <v>23997</v>
      </c>
      <c r="K10868">
        <f t="shared" si="169"/>
        <v>2.3996999999999997E-2</v>
      </c>
    </row>
    <row r="10869" spans="1:11" x14ac:dyDescent="0.2">
      <c r="A10869" t="s">
        <v>1468</v>
      </c>
      <c r="B10869" t="s">
        <v>2</v>
      </c>
      <c r="C10869">
        <v>2793</v>
      </c>
      <c r="D10869" t="s">
        <v>2153</v>
      </c>
      <c r="E10869" t="s">
        <v>2050</v>
      </c>
      <c r="F10869">
        <v>400</v>
      </c>
      <c r="G10869" t="s">
        <v>1916</v>
      </c>
      <c r="H10869" t="s">
        <v>1917</v>
      </c>
      <c r="I10869">
        <v>20</v>
      </c>
      <c r="J10869" s="4">
        <v>2793</v>
      </c>
      <c r="K10869">
        <f t="shared" si="169"/>
        <v>2.7929999999999999E-3</v>
      </c>
    </row>
    <row r="10870" spans="1:11" x14ac:dyDescent="0.2">
      <c r="A10870" t="s">
        <v>1468</v>
      </c>
      <c r="B10870" t="s">
        <v>2</v>
      </c>
      <c r="C10870">
        <v>3216</v>
      </c>
      <c r="D10870" t="s">
        <v>2153</v>
      </c>
      <c r="E10870" t="s">
        <v>2050</v>
      </c>
      <c r="F10870">
        <v>400</v>
      </c>
      <c r="G10870" t="s">
        <v>1916</v>
      </c>
      <c r="H10870" t="s">
        <v>1917</v>
      </c>
      <c r="I10870">
        <v>20</v>
      </c>
      <c r="J10870" s="4">
        <v>3216</v>
      </c>
      <c r="K10870">
        <f t="shared" si="169"/>
        <v>3.2159999999999997E-3</v>
      </c>
    </row>
    <row r="10871" spans="1:11" x14ac:dyDescent="0.2">
      <c r="A10871" t="s">
        <v>1468</v>
      </c>
      <c r="B10871" t="s">
        <v>2</v>
      </c>
      <c r="C10871">
        <v>14318</v>
      </c>
      <c r="D10871" t="s">
        <v>2153</v>
      </c>
      <c r="E10871" t="s">
        <v>2050</v>
      </c>
      <c r="F10871">
        <v>400</v>
      </c>
      <c r="G10871" t="s">
        <v>1916</v>
      </c>
      <c r="H10871" t="s">
        <v>1917</v>
      </c>
      <c r="I10871">
        <v>20</v>
      </c>
      <c r="J10871" s="4">
        <v>14318</v>
      </c>
      <c r="K10871">
        <f t="shared" si="169"/>
        <v>1.4317999999999999E-2</v>
      </c>
    </row>
    <row r="10872" spans="1:11" x14ac:dyDescent="0.2">
      <c r="A10872" t="s">
        <v>1468</v>
      </c>
      <c r="B10872" t="s">
        <v>2</v>
      </c>
      <c r="C10872">
        <v>13271</v>
      </c>
      <c r="D10872" t="s">
        <v>2153</v>
      </c>
      <c r="E10872" t="s">
        <v>2050</v>
      </c>
      <c r="F10872">
        <v>400</v>
      </c>
      <c r="G10872" t="s">
        <v>1916</v>
      </c>
      <c r="H10872" t="s">
        <v>1917</v>
      </c>
      <c r="I10872">
        <v>20</v>
      </c>
      <c r="J10872" s="4">
        <v>13271</v>
      </c>
      <c r="K10872">
        <f t="shared" si="169"/>
        <v>1.3271E-2</v>
      </c>
    </row>
    <row r="10873" spans="1:11" x14ac:dyDescent="0.2">
      <c r="A10873" t="s">
        <v>1468</v>
      </c>
      <c r="B10873" t="s">
        <v>2</v>
      </c>
      <c r="C10873">
        <v>13285</v>
      </c>
      <c r="D10873" t="s">
        <v>2153</v>
      </c>
      <c r="E10873" t="s">
        <v>2050</v>
      </c>
      <c r="F10873">
        <v>400</v>
      </c>
      <c r="G10873" t="s">
        <v>1916</v>
      </c>
      <c r="H10873" t="s">
        <v>1917</v>
      </c>
      <c r="I10873">
        <v>20</v>
      </c>
      <c r="J10873" s="4">
        <v>13285</v>
      </c>
      <c r="K10873">
        <f t="shared" si="169"/>
        <v>1.3285E-2</v>
      </c>
    </row>
    <row r="10874" spans="1:11" x14ac:dyDescent="0.2">
      <c r="A10874" t="s">
        <v>1468</v>
      </c>
      <c r="B10874" t="s">
        <v>2</v>
      </c>
      <c r="C10874">
        <v>26285</v>
      </c>
      <c r="D10874" t="s">
        <v>2153</v>
      </c>
      <c r="E10874" t="s">
        <v>2050</v>
      </c>
      <c r="F10874">
        <v>400</v>
      </c>
      <c r="G10874" t="s">
        <v>1916</v>
      </c>
      <c r="H10874" t="s">
        <v>1917</v>
      </c>
      <c r="I10874">
        <v>20</v>
      </c>
      <c r="J10874" s="4">
        <v>26285</v>
      </c>
      <c r="K10874">
        <f t="shared" si="169"/>
        <v>2.6284999999999999E-2</v>
      </c>
    </row>
    <row r="10875" spans="1:11" x14ac:dyDescent="0.2">
      <c r="A10875" t="s">
        <v>1468</v>
      </c>
      <c r="B10875" t="s">
        <v>2</v>
      </c>
      <c r="C10875">
        <v>2752</v>
      </c>
      <c r="D10875" t="s">
        <v>2153</v>
      </c>
      <c r="E10875" t="s">
        <v>2050</v>
      </c>
      <c r="F10875">
        <v>400</v>
      </c>
      <c r="G10875" t="s">
        <v>1916</v>
      </c>
      <c r="H10875" t="s">
        <v>1917</v>
      </c>
      <c r="I10875">
        <v>20</v>
      </c>
      <c r="J10875" s="4">
        <v>2752</v>
      </c>
      <c r="K10875">
        <f t="shared" si="169"/>
        <v>2.7519999999999997E-3</v>
      </c>
    </row>
    <row r="10876" spans="1:11" x14ac:dyDescent="0.2">
      <c r="A10876" t="s">
        <v>1468</v>
      </c>
      <c r="B10876" t="s">
        <v>2</v>
      </c>
      <c r="C10876">
        <v>13943</v>
      </c>
      <c r="D10876" t="s">
        <v>2153</v>
      </c>
      <c r="E10876" t="s">
        <v>2050</v>
      </c>
      <c r="F10876">
        <v>400</v>
      </c>
      <c r="G10876" t="s">
        <v>1916</v>
      </c>
      <c r="H10876" t="s">
        <v>1917</v>
      </c>
      <c r="I10876">
        <v>20</v>
      </c>
      <c r="J10876" s="4">
        <v>13943</v>
      </c>
      <c r="K10876">
        <f t="shared" si="169"/>
        <v>1.3942999999999999E-2</v>
      </c>
    </row>
    <row r="10877" spans="1:11" x14ac:dyDescent="0.2">
      <c r="A10877" t="s">
        <v>1468</v>
      </c>
      <c r="B10877" t="s">
        <v>2</v>
      </c>
      <c r="C10877">
        <v>7999</v>
      </c>
      <c r="D10877" t="s">
        <v>2153</v>
      </c>
      <c r="E10877" t="s">
        <v>2050</v>
      </c>
      <c r="F10877">
        <v>400</v>
      </c>
      <c r="G10877" t="s">
        <v>1916</v>
      </c>
      <c r="H10877" t="s">
        <v>1917</v>
      </c>
      <c r="I10877">
        <v>20</v>
      </c>
      <c r="J10877" s="4">
        <v>7999</v>
      </c>
      <c r="K10877">
        <f t="shared" si="169"/>
        <v>7.9989999999999992E-3</v>
      </c>
    </row>
    <row r="10878" spans="1:11" x14ac:dyDescent="0.2">
      <c r="A10878" t="s">
        <v>1468</v>
      </c>
      <c r="B10878" t="s">
        <v>2</v>
      </c>
      <c r="C10878">
        <v>2880</v>
      </c>
      <c r="D10878" t="s">
        <v>2153</v>
      </c>
      <c r="E10878" t="s">
        <v>2050</v>
      </c>
      <c r="F10878">
        <v>400</v>
      </c>
      <c r="G10878" t="s">
        <v>1916</v>
      </c>
      <c r="H10878" t="s">
        <v>1917</v>
      </c>
      <c r="I10878">
        <v>20</v>
      </c>
      <c r="J10878" s="4">
        <v>2880</v>
      </c>
      <c r="K10878">
        <f t="shared" si="169"/>
        <v>2.8799999999999997E-3</v>
      </c>
    </row>
    <row r="10879" spans="1:11" x14ac:dyDescent="0.2">
      <c r="A10879" t="s">
        <v>1468</v>
      </c>
      <c r="B10879" t="s">
        <v>2</v>
      </c>
      <c r="C10879">
        <v>3017</v>
      </c>
      <c r="D10879" t="s">
        <v>2153</v>
      </c>
      <c r="E10879" t="s">
        <v>2050</v>
      </c>
      <c r="F10879">
        <v>400</v>
      </c>
      <c r="G10879" t="s">
        <v>1916</v>
      </c>
      <c r="H10879" t="s">
        <v>1917</v>
      </c>
      <c r="I10879">
        <v>20</v>
      </c>
      <c r="J10879" s="4">
        <v>3017</v>
      </c>
      <c r="K10879">
        <f t="shared" si="169"/>
        <v>3.0169999999999997E-3</v>
      </c>
    </row>
    <row r="10880" spans="1:11" x14ac:dyDescent="0.2">
      <c r="A10880" t="s">
        <v>1468</v>
      </c>
      <c r="B10880" t="s">
        <v>2</v>
      </c>
      <c r="C10880">
        <v>2932</v>
      </c>
      <c r="D10880" t="s">
        <v>2153</v>
      </c>
      <c r="E10880" t="s">
        <v>2050</v>
      </c>
      <c r="F10880">
        <v>400</v>
      </c>
      <c r="G10880" t="s">
        <v>1916</v>
      </c>
      <c r="H10880" t="s">
        <v>1917</v>
      </c>
      <c r="I10880">
        <v>20</v>
      </c>
      <c r="J10880" s="4">
        <v>2932</v>
      </c>
      <c r="K10880">
        <f t="shared" si="169"/>
        <v>2.9319999999999997E-3</v>
      </c>
    </row>
    <row r="10881" spans="1:11" x14ac:dyDescent="0.2">
      <c r="A10881" t="s">
        <v>1468</v>
      </c>
      <c r="B10881" t="s">
        <v>2</v>
      </c>
      <c r="C10881">
        <v>13207</v>
      </c>
      <c r="D10881" t="s">
        <v>2153</v>
      </c>
      <c r="E10881" t="s">
        <v>2050</v>
      </c>
      <c r="F10881">
        <v>400</v>
      </c>
      <c r="G10881" t="s">
        <v>1916</v>
      </c>
      <c r="H10881" t="s">
        <v>1917</v>
      </c>
      <c r="I10881">
        <v>20</v>
      </c>
      <c r="J10881" s="4">
        <v>13207</v>
      </c>
      <c r="K10881">
        <f t="shared" si="169"/>
        <v>1.3207E-2</v>
      </c>
    </row>
    <row r="10882" spans="1:11" x14ac:dyDescent="0.2">
      <c r="A10882" t="s">
        <v>1468</v>
      </c>
      <c r="B10882" t="s">
        <v>2</v>
      </c>
      <c r="C10882">
        <v>13476</v>
      </c>
      <c r="D10882" t="s">
        <v>2153</v>
      </c>
      <c r="E10882" t="s">
        <v>2050</v>
      </c>
      <c r="F10882">
        <v>400</v>
      </c>
      <c r="G10882" t="s">
        <v>1916</v>
      </c>
      <c r="H10882" t="s">
        <v>1917</v>
      </c>
      <c r="I10882">
        <v>20</v>
      </c>
      <c r="J10882" s="4">
        <v>13476</v>
      </c>
      <c r="K10882">
        <f t="shared" si="169"/>
        <v>1.3476E-2</v>
      </c>
    </row>
    <row r="10883" spans="1:11" x14ac:dyDescent="0.2">
      <c r="A10883" t="s">
        <v>1468</v>
      </c>
      <c r="B10883" t="s">
        <v>2</v>
      </c>
      <c r="C10883">
        <v>4581</v>
      </c>
      <c r="D10883" t="s">
        <v>2153</v>
      </c>
      <c r="E10883" t="s">
        <v>2050</v>
      </c>
      <c r="F10883">
        <v>400</v>
      </c>
      <c r="G10883" t="s">
        <v>1916</v>
      </c>
      <c r="H10883" t="s">
        <v>1917</v>
      </c>
      <c r="I10883">
        <v>20</v>
      </c>
      <c r="J10883" s="4">
        <v>4581</v>
      </c>
      <c r="K10883">
        <f t="shared" ref="K10883:K10946" si="170">+J10883*0.000001</f>
        <v>4.581E-3</v>
      </c>
    </row>
    <row r="10884" spans="1:11" x14ac:dyDescent="0.2">
      <c r="A10884" t="s">
        <v>1468</v>
      </c>
      <c r="B10884" t="s">
        <v>2</v>
      </c>
      <c r="C10884">
        <v>13799</v>
      </c>
      <c r="D10884" t="s">
        <v>2153</v>
      </c>
      <c r="E10884" t="s">
        <v>2050</v>
      </c>
      <c r="F10884">
        <v>400</v>
      </c>
      <c r="G10884" t="s">
        <v>1916</v>
      </c>
      <c r="H10884" t="s">
        <v>1917</v>
      </c>
      <c r="I10884">
        <v>20</v>
      </c>
      <c r="J10884" s="4">
        <v>13799</v>
      </c>
      <c r="K10884">
        <f t="shared" si="170"/>
        <v>1.3798999999999999E-2</v>
      </c>
    </row>
    <row r="10885" spans="1:11" x14ac:dyDescent="0.2">
      <c r="A10885" t="s">
        <v>1469</v>
      </c>
      <c r="B10885" t="s">
        <v>2</v>
      </c>
      <c r="C10885">
        <v>12741</v>
      </c>
      <c r="D10885" t="s">
        <v>2153</v>
      </c>
      <c r="E10885" t="s">
        <v>2051</v>
      </c>
      <c r="F10885">
        <v>400</v>
      </c>
      <c r="G10885" t="s">
        <v>1919</v>
      </c>
      <c r="H10885" t="s">
        <v>1920</v>
      </c>
      <c r="I10885">
        <v>4</v>
      </c>
      <c r="J10885" s="4">
        <v>12741</v>
      </c>
      <c r="K10885">
        <f t="shared" si="170"/>
        <v>1.2740999999999999E-2</v>
      </c>
    </row>
    <row r="10886" spans="1:11" x14ac:dyDescent="0.2">
      <c r="A10886" t="s">
        <v>1469</v>
      </c>
      <c r="B10886" t="s">
        <v>2</v>
      </c>
      <c r="C10886">
        <v>12616</v>
      </c>
      <c r="D10886" t="s">
        <v>2153</v>
      </c>
      <c r="E10886" t="s">
        <v>2051</v>
      </c>
      <c r="F10886">
        <v>400</v>
      </c>
      <c r="G10886" t="s">
        <v>1919</v>
      </c>
      <c r="H10886" t="s">
        <v>1920</v>
      </c>
      <c r="I10886">
        <v>4</v>
      </c>
      <c r="J10886" s="4">
        <v>12616</v>
      </c>
      <c r="K10886">
        <f t="shared" si="170"/>
        <v>1.2615999999999999E-2</v>
      </c>
    </row>
    <row r="10887" spans="1:11" x14ac:dyDescent="0.2">
      <c r="A10887" t="s">
        <v>1469</v>
      </c>
      <c r="B10887" t="s">
        <v>2</v>
      </c>
      <c r="C10887">
        <v>12622</v>
      </c>
      <c r="D10887" t="s">
        <v>2153</v>
      </c>
      <c r="E10887" t="s">
        <v>2051</v>
      </c>
      <c r="F10887">
        <v>400</v>
      </c>
      <c r="G10887" t="s">
        <v>1919</v>
      </c>
      <c r="H10887" t="s">
        <v>1920</v>
      </c>
      <c r="I10887">
        <v>4</v>
      </c>
      <c r="J10887" s="4">
        <v>12622</v>
      </c>
      <c r="K10887">
        <f t="shared" si="170"/>
        <v>1.2622E-2</v>
      </c>
    </row>
    <row r="10888" spans="1:11" x14ac:dyDescent="0.2">
      <c r="A10888" t="s">
        <v>1469</v>
      </c>
      <c r="B10888" t="s">
        <v>2</v>
      </c>
      <c r="C10888">
        <v>12618</v>
      </c>
      <c r="D10888" t="s">
        <v>2153</v>
      </c>
      <c r="E10888" t="s">
        <v>2051</v>
      </c>
      <c r="F10888">
        <v>400</v>
      </c>
      <c r="G10888" t="s">
        <v>1919</v>
      </c>
      <c r="H10888" t="s">
        <v>1920</v>
      </c>
      <c r="I10888">
        <v>4</v>
      </c>
      <c r="J10888" s="4">
        <v>12618</v>
      </c>
      <c r="K10888">
        <f t="shared" si="170"/>
        <v>1.2617999999999999E-2</v>
      </c>
    </row>
    <row r="10889" spans="1:11" x14ac:dyDescent="0.2">
      <c r="A10889" t="s">
        <v>1469</v>
      </c>
      <c r="B10889" t="s">
        <v>2</v>
      </c>
      <c r="C10889">
        <v>12602</v>
      </c>
      <c r="D10889" t="s">
        <v>2153</v>
      </c>
      <c r="E10889" t="s">
        <v>2051</v>
      </c>
      <c r="F10889">
        <v>400</v>
      </c>
      <c r="G10889" t="s">
        <v>1919</v>
      </c>
      <c r="H10889" t="s">
        <v>1920</v>
      </c>
      <c r="I10889">
        <v>4</v>
      </c>
      <c r="J10889" s="4">
        <v>12602</v>
      </c>
      <c r="K10889">
        <f t="shared" si="170"/>
        <v>1.2601999999999999E-2</v>
      </c>
    </row>
    <row r="10890" spans="1:11" x14ac:dyDescent="0.2">
      <c r="A10890" t="s">
        <v>1469</v>
      </c>
      <c r="B10890" t="s">
        <v>2</v>
      </c>
      <c r="C10890">
        <v>12593</v>
      </c>
      <c r="D10890" t="s">
        <v>2153</v>
      </c>
      <c r="E10890" t="s">
        <v>2051</v>
      </c>
      <c r="F10890">
        <v>400</v>
      </c>
      <c r="G10890" t="s">
        <v>1919</v>
      </c>
      <c r="H10890" t="s">
        <v>1920</v>
      </c>
      <c r="I10890">
        <v>4</v>
      </c>
      <c r="J10890" s="4">
        <v>12593</v>
      </c>
      <c r="K10890">
        <f t="shared" si="170"/>
        <v>1.2593E-2</v>
      </c>
    </row>
    <row r="10891" spans="1:11" x14ac:dyDescent="0.2">
      <c r="A10891" t="s">
        <v>1469</v>
      </c>
      <c r="B10891" t="s">
        <v>2</v>
      </c>
      <c r="C10891">
        <v>12600</v>
      </c>
      <c r="D10891" t="s">
        <v>2153</v>
      </c>
      <c r="E10891" t="s">
        <v>2051</v>
      </c>
      <c r="F10891">
        <v>400</v>
      </c>
      <c r="G10891" t="s">
        <v>1919</v>
      </c>
      <c r="H10891" t="s">
        <v>1920</v>
      </c>
      <c r="I10891">
        <v>4</v>
      </c>
      <c r="J10891" s="4">
        <v>12600</v>
      </c>
      <c r="K10891">
        <f t="shared" si="170"/>
        <v>1.26E-2</v>
      </c>
    </row>
    <row r="10892" spans="1:11" x14ac:dyDescent="0.2">
      <c r="A10892" t="s">
        <v>1469</v>
      </c>
      <c r="B10892" t="s">
        <v>2</v>
      </c>
      <c r="C10892">
        <v>12529</v>
      </c>
      <c r="D10892" t="s">
        <v>2153</v>
      </c>
      <c r="E10892" t="s">
        <v>2051</v>
      </c>
      <c r="F10892">
        <v>400</v>
      </c>
      <c r="G10892" t="s">
        <v>1919</v>
      </c>
      <c r="H10892" t="s">
        <v>1920</v>
      </c>
      <c r="I10892">
        <v>4</v>
      </c>
      <c r="J10892" s="4">
        <v>12529</v>
      </c>
      <c r="K10892">
        <f t="shared" si="170"/>
        <v>1.2529E-2</v>
      </c>
    </row>
    <row r="10893" spans="1:11" x14ac:dyDescent="0.2">
      <c r="A10893" t="s">
        <v>1469</v>
      </c>
      <c r="B10893" t="s">
        <v>2</v>
      </c>
      <c r="C10893">
        <v>12613</v>
      </c>
      <c r="D10893" t="s">
        <v>2153</v>
      </c>
      <c r="E10893" t="s">
        <v>2051</v>
      </c>
      <c r="F10893">
        <v>400</v>
      </c>
      <c r="G10893" t="s">
        <v>1919</v>
      </c>
      <c r="H10893" t="s">
        <v>1920</v>
      </c>
      <c r="I10893">
        <v>4</v>
      </c>
      <c r="J10893" s="4">
        <v>12613</v>
      </c>
      <c r="K10893">
        <f t="shared" si="170"/>
        <v>1.2612999999999999E-2</v>
      </c>
    </row>
    <row r="10894" spans="1:11" x14ac:dyDescent="0.2">
      <c r="A10894" t="s">
        <v>1469</v>
      </c>
      <c r="B10894" t="s">
        <v>2</v>
      </c>
      <c r="C10894">
        <v>12599</v>
      </c>
      <c r="D10894" t="s">
        <v>2153</v>
      </c>
      <c r="E10894" t="s">
        <v>2051</v>
      </c>
      <c r="F10894">
        <v>400</v>
      </c>
      <c r="G10894" t="s">
        <v>1919</v>
      </c>
      <c r="H10894" t="s">
        <v>1920</v>
      </c>
      <c r="I10894">
        <v>4</v>
      </c>
      <c r="J10894" s="4">
        <v>12599</v>
      </c>
      <c r="K10894">
        <f t="shared" si="170"/>
        <v>1.2598999999999999E-2</v>
      </c>
    </row>
    <row r="10895" spans="1:11" x14ac:dyDescent="0.2">
      <c r="A10895" t="s">
        <v>1469</v>
      </c>
      <c r="B10895" t="s">
        <v>2</v>
      </c>
      <c r="C10895">
        <v>12755</v>
      </c>
      <c r="D10895" t="s">
        <v>2153</v>
      </c>
      <c r="E10895" t="s">
        <v>2051</v>
      </c>
      <c r="F10895">
        <v>400</v>
      </c>
      <c r="G10895" t="s">
        <v>1919</v>
      </c>
      <c r="H10895" t="s">
        <v>1920</v>
      </c>
      <c r="I10895">
        <v>4</v>
      </c>
      <c r="J10895" s="4">
        <v>12755</v>
      </c>
      <c r="K10895">
        <f t="shared" si="170"/>
        <v>1.2754999999999999E-2</v>
      </c>
    </row>
    <row r="10896" spans="1:11" x14ac:dyDescent="0.2">
      <c r="A10896" t="s">
        <v>1469</v>
      </c>
      <c r="B10896" t="s">
        <v>2</v>
      </c>
      <c r="C10896">
        <v>12508</v>
      </c>
      <c r="D10896" t="s">
        <v>2153</v>
      </c>
      <c r="E10896" t="s">
        <v>2051</v>
      </c>
      <c r="F10896">
        <v>400</v>
      </c>
      <c r="G10896" t="s">
        <v>1919</v>
      </c>
      <c r="H10896" t="s">
        <v>1920</v>
      </c>
      <c r="I10896">
        <v>4</v>
      </c>
      <c r="J10896" s="4">
        <v>12508</v>
      </c>
      <c r="K10896">
        <f t="shared" si="170"/>
        <v>1.2508E-2</v>
      </c>
    </row>
    <row r="10897" spans="1:11" x14ac:dyDescent="0.2">
      <c r="A10897" t="s">
        <v>1469</v>
      </c>
      <c r="B10897" t="s">
        <v>2</v>
      </c>
      <c r="C10897">
        <v>12620</v>
      </c>
      <c r="D10897" t="s">
        <v>2153</v>
      </c>
      <c r="E10897" t="s">
        <v>2051</v>
      </c>
      <c r="F10897">
        <v>400</v>
      </c>
      <c r="G10897" t="s">
        <v>1919</v>
      </c>
      <c r="H10897" t="s">
        <v>1920</v>
      </c>
      <c r="I10897">
        <v>4</v>
      </c>
      <c r="J10897" s="4">
        <v>12620</v>
      </c>
      <c r="K10897">
        <f t="shared" si="170"/>
        <v>1.2619999999999999E-2</v>
      </c>
    </row>
    <row r="10898" spans="1:11" x14ac:dyDescent="0.2">
      <c r="A10898" t="s">
        <v>1469</v>
      </c>
      <c r="B10898" t="s">
        <v>2</v>
      </c>
      <c r="C10898">
        <v>12662</v>
      </c>
      <c r="D10898" t="s">
        <v>2153</v>
      </c>
      <c r="E10898" t="s">
        <v>2051</v>
      </c>
      <c r="F10898">
        <v>400</v>
      </c>
      <c r="G10898" t="s">
        <v>1919</v>
      </c>
      <c r="H10898" t="s">
        <v>1920</v>
      </c>
      <c r="I10898">
        <v>4</v>
      </c>
      <c r="J10898" s="4">
        <v>12662</v>
      </c>
      <c r="K10898">
        <f t="shared" si="170"/>
        <v>1.2662E-2</v>
      </c>
    </row>
    <row r="10899" spans="1:11" x14ac:dyDescent="0.2">
      <c r="A10899" t="s">
        <v>1469</v>
      </c>
      <c r="B10899" t="s">
        <v>2</v>
      </c>
      <c r="C10899">
        <v>12572</v>
      </c>
      <c r="D10899" t="s">
        <v>2153</v>
      </c>
      <c r="E10899" t="s">
        <v>2051</v>
      </c>
      <c r="F10899">
        <v>400</v>
      </c>
      <c r="G10899" t="s">
        <v>1919</v>
      </c>
      <c r="H10899" t="s">
        <v>1920</v>
      </c>
      <c r="I10899">
        <v>4</v>
      </c>
      <c r="J10899" s="4">
        <v>12572</v>
      </c>
      <c r="K10899">
        <f t="shared" si="170"/>
        <v>1.2572E-2</v>
      </c>
    </row>
    <row r="10900" spans="1:11" x14ac:dyDescent="0.2">
      <c r="A10900" t="s">
        <v>1469</v>
      </c>
      <c r="B10900" t="s">
        <v>2</v>
      </c>
      <c r="C10900">
        <v>12487</v>
      </c>
      <c r="D10900" t="s">
        <v>2153</v>
      </c>
      <c r="E10900" t="s">
        <v>2051</v>
      </c>
      <c r="F10900">
        <v>400</v>
      </c>
      <c r="G10900" t="s">
        <v>1919</v>
      </c>
      <c r="H10900" t="s">
        <v>1920</v>
      </c>
      <c r="I10900">
        <v>4</v>
      </c>
      <c r="J10900" s="4">
        <v>12487</v>
      </c>
      <c r="K10900">
        <f t="shared" si="170"/>
        <v>1.2487E-2</v>
      </c>
    </row>
    <row r="10901" spans="1:11" x14ac:dyDescent="0.2">
      <c r="A10901" t="s">
        <v>1469</v>
      </c>
      <c r="B10901" t="s">
        <v>2</v>
      </c>
      <c r="C10901">
        <v>12639</v>
      </c>
      <c r="D10901" t="s">
        <v>2153</v>
      </c>
      <c r="E10901" t="s">
        <v>2051</v>
      </c>
      <c r="F10901">
        <v>400</v>
      </c>
      <c r="G10901" t="s">
        <v>1919</v>
      </c>
      <c r="H10901" t="s">
        <v>1920</v>
      </c>
      <c r="I10901">
        <v>4</v>
      </c>
      <c r="J10901" s="4">
        <v>12639</v>
      </c>
      <c r="K10901">
        <f t="shared" si="170"/>
        <v>1.2638999999999999E-2</v>
      </c>
    </row>
    <row r="10902" spans="1:11" x14ac:dyDescent="0.2">
      <c r="A10902" t="s">
        <v>1469</v>
      </c>
      <c r="B10902" t="s">
        <v>2</v>
      </c>
      <c r="C10902">
        <v>12487</v>
      </c>
      <c r="D10902" t="s">
        <v>2153</v>
      </c>
      <c r="E10902" t="s">
        <v>2051</v>
      </c>
      <c r="F10902">
        <v>400</v>
      </c>
      <c r="G10902" t="s">
        <v>1919</v>
      </c>
      <c r="H10902" t="s">
        <v>1920</v>
      </c>
      <c r="I10902">
        <v>4</v>
      </c>
      <c r="J10902" s="4">
        <v>12487</v>
      </c>
      <c r="K10902">
        <f t="shared" si="170"/>
        <v>1.2487E-2</v>
      </c>
    </row>
    <row r="10903" spans="1:11" x14ac:dyDescent="0.2">
      <c r="A10903" t="s">
        <v>1469</v>
      </c>
      <c r="B10903" t="s">
        <v>2</v>
      </c>
      <c r="C10903">
        <v>12681</v>
      </c>
      <c r="D10903" t="s">
        <v>2153</v>
      </c>
      <c r="E10903" t="s">
        <v>2051</v>
      </c>
      <c r="F10903">
        <v>400</v>
      </c>
      <c r="G10903" t="s">
        <v>1919</v>
      </c>
      <c r="H10903" t="s">
        <v>1920</v>
      </c>
      <c r="I10903">
        <v>4</v>
      </c>
      <c r="J10903" s="4">
        <v>12681</v>
      </c>
      <c r="K10903">
        <f t="shared" si="170"/>
        <v>1.2681E-2</v>
      </c>
    </row>
    <row r="10904" spans="1:11" x14ac:dyDescent="0.2">
      <c r="A10904" t="s">
        <v>1469</v>
      </c>
      <c r="B10904" t="s">
        <v>2</v>
      </c>
      <c r="C10904">
        <v>12430</v>
      </c>
      <c r="D10904" t="s">
        <v>2153</v>
      </c>
      <c r="E10904" t="s">
        <v>2051</v>
      </c>
      <c r="F10904">
        <v>400</v>
      </c>
      <c r="G10904" t="s">
        <v>1919</v>
      </c>
      <c r="H10904" t="s">
        <v>1920</v>
      </c>
      <c r="I10904">
        <v>4</v>
      </c>
      <c r="J10904" s="4">
        <v>12430</v>
      </c>
      <c r="K10904">
        <f t="shared" si="170"/>
        <v>1.243E-2</v>
      </c>
    </row>
    <row r="10905" spans="1:11" x14ac:dyDescent="0.2">
      <c r="A10905" t="s">
        <v>1469</v>
      </c>
      <c r="B10905" t="s">
        <v>2</v>
      </c>
      <c r="C10905">
        <v>12722</v>
      </c>
      <c r="D10905" t="s">
        <v>2153</v>
      </c>
      <c r="E10905" t="s">
        <v>2051</v>
      </c>
      <c r="F10905">
        <v>400</v>
      </c>
      <c r="G10905" t="s">
        <v>1919</v>
      </c>
      <c r="H10905" t="s">
        <v>1920</v>
      </c>
      <c r="I10905">
        <v>4</v>
      </c>
      <c r="J10905" s="4">
        <v>12722</v>
      </c>
      <c r="K10905">
        <f t="shared" si="170"/>
        <v>1.2721999999999999E-2</v>
      </c>
    </row>
    <row r="10906" spans="1:11" x14ac:dyDescent="0.2">
      <c r="A10906" t="s">
        <v>1469</v>
      </c>
      <c r="B10906" t="s">
        <v>2</v>
      </c>
      <c r="C10906">
        <v>12535</v>
      </c>
      <c r="D10906" t="s">
        <v>2153</v>
      </c>
      <c r="E10906" t="s">
        <v>2051</v>
      </c>
      <c r="F10906">
        <v>400</v>
      </c>
      <c r="G10906" t="s">
        <v>1919</v>
      </c>
      <c r="H10906" t="s">
        <v>1920</v>
      </c>
      <c r="I10906">
        <v>4</v>
      </c>
      <c r="J10906" s="4">
        <v>12535</v>
      </c>
      <c r="K10906">
        <f t="shared" si="170"/>
        <v>1.2534999999999999E-2</v>
      </c>
    </row>
    <row r="10907" spans="1:11" x14ac:dyDescent="0.2">
      <c r="A10907" t="s">
        <v>1469</v>
      </c>
      <c r="B10907" t="s">
        <v>2</v>
      </c>
      <c r="C10907">
        <v>12820</v>
      </c>
      <c r="D10907" t="s">
        <v>2153</v>
      </c>
      <c r="E10907" t="s">
        <v>2051</v>
      </c>
      <c r="F10907">
        <v>400</v>
      </c>
      <c r="G10907" t="s">
        <v>1919</v>
      </c>
      <c r="H10907" t="s">
        <v>1920</v>
      </c>
      <c r="I10907">
        <v>4</v>
      </c>
      <c r="J10907" s="4">
        <v>12820</v>
      </c>
      <c r="K10907">
        <f t="shared" si="170"/>
        <v>1.282E-2</v>
      </c>
    </row>
    <row r="10908" spans="1:11" x14ac:dyDescent="0.2">
      <c r="A10908" t="s">
        <v>1469</v>
      </c>
      <c r="B10908" t="s">
        <v>2</v>
      </c>
      <c r="C10908">
        <v>12421</v>
      </c>
      <c r="D10908" t="s">
        <v>2153</v>
      </c>
      <c r="E10908" t="s">
        <v>2051</v>
      </c>
      <c r="F10908">
        <v>400</v>
      </c>
      <c r="G10908" t="s">
        <v>1919</v>
      </c>
      <c r="H10908" t="s">
        <v>1920</v>
      </c>
      <c r="I10908">
        <v>4</v>
      </c>
      <c r="J10908" s="4">
        <v>12421</v>
      </c>
      <c r="K10908">
        <f t="shared" si="170"/>
        <v>1.2421E-2</v>
      </c>
    </row>
    <row r="10909" spans="1:11" x14ac:dyDescent="0.2">
      <c r="A10909" t="s">
        <v>1469</v>
      </c>
      <c r="B10909" t="s">
        <v>2</v>
      </c>
      <c r="C10909">
        <v>12729</v>
      </c>
      <c r="D10909" t="s">
        <v>2153</v>
      </c>
      <c r="E10909" t="s">
        <v>2051</v>
      </c>
      <c r="F10909">
        <v>400</v>
      </c>
      <c r="G10909" t="s">
        <v>1919</v>
      </c>
      <c r="H10909" t="s">
        <v>1920</v>
      </c>
      <c r="I10909">
        <v>4</v>
      </c>
      <c r="J10909" s="4">
        <v>12729</v>
      </c>
      <c r="K10909">
        <f t="shared" si="170"/>
        <v>1.2728999999999999E-2</v>
      </c>
    </row>
    <row r="10910" spans="1:11" x14ac:dyDescent="0.2">
      <c r="A10910" t="s">
        <v>1469</v>
      </c>
      <c r="B10910" t="s">
        <v>2</v>
      </c>
      <c r="C10910">
        <v>12503</v>
      </c>
      <c r="D10910" t="s">
        <v>2153</v>
      </c>
      <c r="E10910" t="s">
        <v>2051</v>
      </c>
      <c r="F10910">
        <v>400</v>
      </c>
      <c r="G10910" t="s">
        <v>1919</v>
      </c>
      <c r="H10910" t="s">
        <v>1920</v>
      </c>
      <c r="I10910">
        <v>4</v>
      </c>
      <c r="J10910" s="4">
        <v>12503</v>
      </c>
      <c r="K10910">
        <f t="shared" si="170"/>
        <v>1.2503E-2</v>
      </c>
    </row>
    <row r="10911" spans="1:11" x14ac:dyDescent="0.2">
      <c r="A10911" t="s">
        <v>1469</v>
      </c>
      <c r="B10911" t="s">
        <v>2</v>
      </c>
      <c r="C10911">
        <v>13207</v>
      </c>
      <c r="D10911" t="s">
        <v>2153</v>
      </c>
      <c r="E10911" t="s">
        <v>2051</v>
      </c>
      <c r="F10911">
        <v>400</v>
      </c>
      <c r="G10911" t="s">
        <v>1919</v>
      </c>
      <c r="H10911" t="s">
        <v>1920</v>
      </c>
      <c r="I10911">
        <v>4</v>
      </c>
      <c r="J10911" s="4">
        <v>13207</v>
      </c>
      <c r="K10911">
        <f t="shared" si="170"/>
        <v>1.3207E-2</v>
      </c>
    </row>
    <row r="10912" spans="1:11" x14ac:dyDescent="0.2">
      <c r="A10912" t="s">
        <v>1469</v>
      </c>
      <c r="B10912" t="s">
        <v>2</v>
      </c>
      <c r="C10912">
        <v>12395</v>
      </c>
      <c r="D10912" t="s">
        <v>2153</v>
      </c>
      <c r="E10912" t="s">
        <v>2051</v>
      </c>
      <c r="F10912">
        <v>400</v>
      </c>
      <c r="G10912" t="s">
        <v>1919</v>
      </c>
      <c r="H10912" t="s">
        <v>1920</v>
      </c>
      <c r="I10912">
        <v>4</v>
      </c>
      <c r="J10912" s="4">
        <v>12395</v>
      </c>
      <c r="K10912">
        <f t="shared" si="170"/>
        <v>1.2395E-2</v>
      </c>
    </row>
    <row r="10913" spans="1:11" x14ac:dyDescent="0.2">
      <c r="A10913" t="s">
        <v>1469</v>
      </c>
      <c r="B10913" t="s">
        <v>2</v>
      </c>
      <c r="C10913">
        <v>12750</v>
      </c>
      <c r="D10913" t="s">
        <v>2153</v>
      </c>
      <c r="E10913" t="s">
        <v>2051</v>
      </c>
      <c r="F10913">
        <v>400</v>
      </c>
      <c r="G10913" t="s">
        <v>1919</v>
      </c>
      <c r="H10913" t="s">
        <v>1920</v>
      </c>
      <c r="I10913">
        <v>4</v>
      </c>
      <c r="J10913" s="4">
        <v>12750</v>
      </c>
      <c r="K10913">
        <f t="shared" si="170"/>
        <v>1.2749999999999999E-2</v>
      </c>
    </row>
    <row r="10914" spans="1:11" x14ac:dyDescent="0.2">
      <c r="A10914" t="s">
        <v>1469</v>
      </c>
      <c r="B10914" t="s">
        <v>2</v>
      </c>
      <c r="C10914">
        <v>12616</v>
      </c>
      <c r="D10914" t="s">
        <v>2153</v>
      </c>
      <c r="E10914" t="s">
        <v>2051</v>
      </c>
      <c r="F10914">
        <v>400</v>
      </c>
      <c r="G10914" t="s">
        <v>1919</v>
      </c>
      <c r="H10914" t="s">
        <v>1920</v>
      </c>
      <c r="I10914">
        <v>4</v>
      </c>
      <c r="J10914" s="4">
        <v>12616</v>
      </c>
      <c r="K10914">
        <f t="shared" si="170"/>
        <v>1.2615999999999999E-2</v>
      </c>
    </row>
    <row r="10915" spans="1:11" x14ac:dyDescent="0.2">
      <c r="A10915" t="s">
        <v>1470</v>
      </c>
      <c r="B10915" t="s">
        <v>2</v>
      </c>
      <c r="C10915">
        <v>8533</v>
      </c>
      <c r="D10915" t="s">
        <v>2153</v>
      </c>
      <c r="E10915" t="s">
        <v>2052</v>
      </c>
      <c r="F10915">
        <v>400</v>
      </c>
      <c r="G10915" t="s">
        <v>1922</v>
      </c>
      <c r="H10915" t="s">
        <v>1923</v>
      </c>
      <c r="I10915">
        <v>6</v>
      </c>
      <c r="J10915" s="4">
        <v>8533</v>
      </c>
      <c r="K10915">
        <f t="shared" si="170"/>
        <v>8.5329999999999989E-3</v>
      </c>
    </row>
    <row r="10916" spans="1:11" x14ac:dyDescent="0.2">
      <c r="A10916" t="s">
        <v>1470</v>
      </c>
      <c r="B10916" t="s">
        <v>2</v>
      </c>
      <c r="C10916">
        <v>8632</v>
      </c>
      <c r="D10916" t="s">
        <v>2153</v>
      </c>
      <c r="E10916" t="s">
        <v>2052</v>
      </c>
      <c r="F10916">
        <v>400</v>
      </c>
      <c r="G10916" t="s">
        <v>1922</v>
      </c>
      <c r="H10916" t="s">
        <v>1923</v>
      </c>
      <c r="I10916">
        <v>6</v>
      </c>
      <c r="J10916" s="4">
        <v>8632</v>
      </c>
      <c r="K10916">
        <f t="shared" si="170"/>
        <v>8.631999999999999E-3</v>
      </c>
    </row>
    <row r="10917" spans="1:11" x14ac:dyDescent="0.2">
      <c r="A10917" t="s">
        <v>1470</v>
      </c>
      <c r="B10917" t="s">
        <v>2</v>
      </c>
      <c r="C10917">
        <v>8515</v>
      </c>
      <c r="D10917" t="s">
        <v>2153</v>
      </c>
      <c r="E10917" t="s">
        <v>2052</v>
      </c>
      <c r="F10917">
        <v>400</v>
      </c>
      <c r="G10917" t="s">
        <v>1922</v>
      </c>
      <c r="H10917" t="s">
        <v>1923</v>
      </c>
      <c r="I10917">
        <v>6</v>
      </c>
      <c r="J10917" s="4">
        <v>8515</v>
      </c>
      <c r="K10917">
        <f t="shared" si="170"/>
        <v>8.515E-3</v>
      </c>
    </row>
    <row r="10918" spans="1:11" x14ac:dyDescent="0.2">
      <c r="A10918" t="s">
        <v>1470</v>
      </c>
      <c r="B10918" t="s">
        <v>2</v>
      </c>
      <c r="C10918">
        <v>8547</v>
      </c>
      <c r="D10918" t="s">
        <v>2153</v>
      </c>
      <c r="E10918" t="s">
        <v>2052</v>
      </c>
      <c r="F10918">
        <v>400</v>
      </c>
      <c r="G10918" t="s">
        <v>1922</v>
      </c>
      <c r="H10918" t="s">
        <v>1923</v>
      </c>
      <c r="I10918">
        <v>6</v>
      </c>
      <c r="J10918" s="4">
        <v>8547</v>
      </c>
      <c r="K10918">
        <f t="shared" si="170"/>
        <v>8.546999999999999E-3</v>
      </c>
    </row>
    <row r="10919" spans="1:11" x14ac:dyDescent="0.2">
      <c r="A10919" t="s">
        <v>1470</v>
      </c>
      <c r="B10919" t="s">
        <v>2</v>
      </c>
      <c r="C10919">
        <v>8524</v>
      </c>
      <c r="D10919" t="s">
        <v>2153</v>
      </c>
      <c r="E10919" t="s">
        <v>2052</v>
      </c>
      <c r="F10919">
        <v>400</v>
      </c>
      <c r="G10919" t="s">
        <v>1922</v>
      </c>
      <c r="H10919" t="s">
        <v>1923</v>
      </c>
      <c r="I10919">
        <v>6</v>
      </c>
      <c r="J10919" s="4">
        <v>8524</v>
      </c>
      <c r="K10919">
        <f t="shared" si="170"/>
        <v>8.5240000000000003E-3</v>
      </c>
    </row>
    <row r="10920" spans="1:11" x14ac:dyDescent="0.2">
      <c r="A10920" t="s">
        <v>1470</v>
      </c>
      <c r="B10920" t="s">
        <v>2</v>
      </c>
      <c r="C10920">
        <v>8539</v>
      </c>
      <c r="D10920" t="s">
        <v>2153</v>
      </c>
      <c r="E10920" t="s">
        <v>2052</v>
      </c>
      <c r="F10920">
        <v>400</v>
      </c>
      <c r="G10920" t="s">
        <v>1922</v>
      </c>
      <c r="H10920" t="s">
        <v>1923</v>
      </c>
      <c r="I10920">
        <v>6</v>
      </c>
      <c r="J10920" s="4">
        <v>8539</v>
      </c>
      <c r="K10920">
        <f t="shared" si="170"/>
        <v>8.5389999999999997E-3</v>
      </c>
    </row>
    <row r="10921" spans="1:11" x14ac:dyDescent="0.2">
      <c r="A10921" t="s">
        <v>1470</v>
      </c>
      <c r="B10921" t="s">
        <v>2</v>
      </c>
      <c r="C10921">
        <v>8542</v>
      </c>
      <c r="D10921" t="s">
        <v>2153</v>
      </c>
      <c r="E10921" t="s">
        <v>2052</v>
      </c>
      <c r="F10921">
        <v>400</v>
      </c>
      <c r="G10921" t="s">
        <v>1922</v>
      </c>
      <c r="H10921" t="s">
        <v>1923</v>
      </c>
      <c r="I10921">
        <v>6</v>
      </c>
      <c r="J10921" s="4">
        <v>8542</v>
      </c>
      <c r="K10921">
        <f t="shared" si="170"/>
        <v>8.5419999999999992E-3</v>
      </c>
    </row>
    <row r="10922" spans="1:11" x14ac:dyDescent="0.2">
      <c r="A10922" t="s">
        <v>1470</v>
      </c>
      <c r="B10922" t="s">
        <v>2</v>
      </c>
      <c r="C10922">
        <v>8547</v>
      </c>
      <c r="D10922" t="s">
        <v>2153</v>
      </c>
      <c r="E10922" t="s">
        <v>2052</v>
      </c>
      <c r="F10922">
        <v>400</v>
      </c>
      <c r="G10922" t="s">
        <v>1922</v>
      </c>
      <c r="H10922" t="s">
        <v>1923</v>
      </c>
      <c r="I10922">
        <v>6</v>
      </c>
      <c r="J10922" s="4">
        <v>8547</v>
      </c>
      <c r="K10922">
        <f t="shared" si="170"/>
        <v>8.546999999999999E-3</v>
      </c>
    </row>
    <row r="10923" spans="1:11" x14ac:dyDescent="0.2">
      <c r="A10923" t="s">
        <v>1470</v>
      </c>
      <c r="B10923" t="s">
        <v>2</v>
      </c>
      <c r="C10923">
        <v>8546</v>
      </c>
      <c r="D10923" t="s">
        <v>2153</v>
      </c>
      <c r="E10923" t="s">
        <v>2052</v>
      </c>
      <c r="F10923">
        <v>400</v>
      </c>
      <c r="G10923" t="s">
        <v>1922</v>
      </c>
      <c r="H10923" t="s">
        <v>1923</v>
      </c>
      <c r="I10923">
        <v>6</v>
      </c>
      <c r="J10923" s="4">
        <v>8546</v>
      </c>
      <c r="K10923">
        <f t="shared" si="170"/>
        <v>8.5459999999999998E-3</v>
      </c>
    </row>
    <row r="10924" spans="1:11" x14ac:dyDescent="0.2">
      <c r="A10924" t="s">
        <v>1470</v>
      </c>
      <c r="B10924" t="s">
        <v>2</v>
      </c>
      <c r="C10924">
        <v>8543</v>
      </c>
      <c r="D10924" t="s">
        <v>2153</v>
      </c>
      <c r="E10924" t="s">
        <v>2052</v>
      </c>
      <c r="F10924">
        <v>400</v>
      </c>
      <c r="G10924" t="s">
        <v>1922</v>
      </c>
      <c r="H10924" t="s">
        <v>1923</v>
      </c>
      <c r="I10924">
        <v>6</v>
      </c>
      <c r="J10924" s="4">
        <v>8543</v>
      </c>
      <c r="K10924">
        <f t="shared" si="170"/>
        <v>8.5430000000000002E-3</v>
      </c>
    </row>
    <row r="10925" spans="1:11" x14ac:dyDescent="0.2">
      <c r="A10925" t="s">
        <v>1470</v>
      </c>
      <c r="B10925" t="s">
        <v>2</v>
      </c>
      <c r="C10925">
        <v>8552</v>
      </c>
      <c r="D10925" t="s">
        <v>2153</v>
      </c>
      <c r="E10925" t="s">
        <v>2052</v>
      </c>
      <c r="F10925">
        <v>400</v>
      </c>
      <c r="G10925" t="s">
        <v>1922</v>
      </c>
      <c r="H10925" t="s">
        <v>1923</v>
      </c>
      <c r="I10925">
        <v>6</v>
      </c>
      <c r="J10925" s="4">
        <v>8552</v>
      </c>
      <c r="K10925">
        <f t="shared" si="170"/>
        <v>8.5519999999999988E-3</v>
      </c>
    </row>
    <row r="10926" spans="1:11" x14ac:dyDescent="0.2">
      <c r="A10926" t="s">
        <v>1470</v>
      </c>
      <c r="B10926" t="s">
        <v>2</v>
      </c>
      <c r="C10926">
        <v>8548</v>
      </c>
      <c r="D10926" t="s">
        <v>2153</v>
      </c>
      <c r="E10926" t="s">
        <v>2052</v>
      </c>
      <c r="F10926">
        <v>400</v>
      </c>
      <c r="G10926" t="s">
        <v>1922</v>
      </c>
      <c r="H10926" t="s">
        <v>1923</v>
      </c>
      <c r="I10926">
        <v>6</v>
      </c>
      <c r="J10926" s="4">
        <v>8548</v>
      </c>
      <c r="K10926">
        <f t="shared" si="170"/>
        <v>8.548E-3</v>
      </c>
    </row>
    <row r="10927" spans="1:11" x14ac:dyDescent="0.2">
      <c r="A10927" t="s">
        <v>1470</v>
      </c>
      <c r="B10927" t="s">
        <v>2</v>
      </c>
      <c r="C10927">
        <v>8615</v>
      </c>
      <c r="D10927" t="s">
        <v>2153</v>
      </c>
      <c r="E10927" t="s">
        <v>2052</v>
      </c>
      <c r="F10927">
        <v>400</v>
      </c>
      <c r="G10927" t="s">
        <v>1922</v>
      </c>
      <c r="H10927" t="s">
        <v>1923</v>
      </c>
      <c r="I10927">
        <v>6</v>
      </c>
      <c r="J10927" s="4">
        <v>8615</v>
      </c>
      <c r="K10927">
        <f t="shared" si="170"/>
        <v>8.6149999999999994E-3</v>
      </c>
    </row>
    <row r="10928" spans="1:11" x14ac:dyDescent="0.2">
      <c r="A10928" t="s">
        <v>1470</v>
      </c>
      <c r="B10928" t="s">
        <v>2</v>
      </c>
      <c r="C10928">
        <v>8538</v>
      </c>
      <c r="D10928" t="s">
        <v>2153</v>
      </c>
      <c r="E10928" t="s">
        <v>2052</v>
      </c>
      <c r="F10928">
        <v>400</v>
      </c>
      <c r="G10928" t="s">
        <v>1922</v>
      </c>
      <c r="H10928" t="s">
        <v>1923</v>
      </c>
      <c r="I10928">
        <v>6</v>
      </c>
      <c r="J10928" s="4">
        <v>8538</v>
      </c>
      <c r="K10928">
        <f t="shared" si="170"/>
        <v>8.5380000000000005E-3</v>
      </c>
    </row>
    <row r="10929" spans="1:11" x14ac:dyDescent="0.2">
      <c r="A10929" t="s">
        <v>1470</v>
      </c>
      <c r="B10929" t="s">
        <v>2</v>
      </c>
      <c r="C10929">
        <v>8553</v>
      </c>
      <c r="D10929" t="s">
        <v>2153</v>
      </c>
      <c r="E10929" t="s">
        <v>2052</v>
      </c>
      <c r="F10929">
        <v>400</v>
      </c>
      <c r="G10929" t="s">
        <v>1922</v>
      </c>
      <c r="H10929" t="s">
        <v>1923</v>
      </c>
      <c r="I10929">
        <v>6</v>
      </c>
      <c r="J10929" s="4">
        <v>8553</v>
      </c>
      <c r="K10929">
        <f t="shared" si="170"/>
        <v>8.5529999999999998E-3</v>
      </c>
    </row>
    <row r="10930" spans="1:11" x14ac:dyDescent="0.2">
      <c r="A10930" t="s">
        <v>1470</v>
      </c>
      <c r="B10930" t="s">
        <v>2</v>
      </c>
      <c r="C10930">
        <v>8548</v>
      </c>
      <c r="D10930" t="s">
        <v>2153</v>
      </c>
      <c r="E10930" t="s">
        <v>2052</v>
      </c>
      <c r="F10930">
        <v>400</v>
      </c>
      <c r="G10930" t="s">
        <v>1922</v>
      </c>
      <c r="H10930" t="s">
        <v>1923</v>
      </c>
      <c r="I10930">
        <v>6</v>
      </c>
      <c r="J10930" s="4">
        <v>8548</v>
      </c>
      <c r="K10930">
        <f t="shared" si="170"/>
        <v>8.548E-3</v>
      </c>
    </row>
    <row r="10931" spans="1:11" x14ac:dyDescent="0.2">
      <c r="A10931" t="s">
        <v>1470</v>
      </c>
      <c r="B10931" t="s">
        <v>2</v>
      </c>
      <c r="C10931">
        <v>8543</v>
      </c>
      <c r="D10931" t="s">
        <v>2153</v>
      </c>
      <c r="E10931" t="s">
        <v>2052</v>
      </c>
      <c r="F10931">
        <v>400</v>
      </c>
      <c r="G10931" t="s">
        <v>1922</v>
      </c>
      <c r="H10931" t="s">
        <v>1923</v>
      </c>
      <c r="I10931">
        <v>6</v>
      </c>
      <c r="J10931" s="4">
        <v>8543</v>
      </c>
      <c r="K10931">
        <f t="shared" si="170"/>
        <v>8.5430000000000002E-3</v>
      </c>
    </row>
    <row r="10932" spans="1:11" x14ac:dyDescent="0.2">
      <c r="A10932" t="s">
        <v>1470</v>
      </c>
      <c r="B10932" t="s">
        <v>2</v>
      </c>
      <c r="C10932">
        <v>8562</v>
      </c>
      <c r="D10932" t="s">
        <v>2153</v>
      </c>
      <c r="E10932" t="s">
        <v>2052</v>
      </c>
      <c r="F10932">
        <v>400</v>
      </c>
      <c r="G10932" t="s">
        <v>1922</v>
      </c>
      <c r="H10932" t="s">
        <v>1923</v>
      </c>
      <c r="I10932">
        <v>6</v>
      </c>
      <c r="J10932" s="4">
        <v>8562</v>
      </c>
      <c r="K10932">
        <f t="shared" si="170"/>
        <v>8.5620000000000002E-3</v>
      </c>
    </row>
    <row r="10933" spans="1:11" x14ac:dyDescent="0.2">
      <c r="A10933" t="s">
        <v>1470</v>
      </c>
      <c r="B10933" t="s">
        <v>2</v>
      </c>
      <c r="C10933">
        <v>8524</v>
      </c>
      <c r="D10933" t="s">
        <v>2153</v>
      </c>
      <c r="E10933" t="s">
        <v>2052</v>
      </c>
      <c r="F10933">
        <v>400</v>
      </c>
      <c r="G10933" t="s">
        <v>1922</v>
      </c>
      <c r="H10933" t="s">
        <v>1923</v>
      </c>
      <c r="I10933">
        <v>6</v>
      </c>
      <c r="J10933" s="4">
        <v>8524</v>
      </c>
      <c r="K10933">
        <f t="shared" si="170"/>
        <v>8.5240000000000003E-3</v>
      </c>
    </row>
    <row r="10934" spans="1:11" x14ac:dyDescent="0.2">
      <c r="A10934" t="s">
        <v>1470</v>
      </c>
      <c r="B10934" t="s">
        <v>2</v>
      </c>
      <c r="C10934">
        <v>8543</v>
      </c>
      <c r="D10934" t="s">
        <v>2153</v>
      </c>
      <c r="E10934" t="s">
        <v>2052</v>
      </c>
      <c r="F10934">
        <v>400</v>
      </c>
      <c r="G10934" t="s">
        <v>1922</v>
      </c>
      <c r="H10934" t="s">
        <v>1923</v>
      </c>
      <c r="I10934">
        <v>6</v>
      </c>
      <c r="J10934" s="4">
        <v>8543</v>
      </c>
      <c r="K10934">
        <f t="shared" si="170"/>
        <v>8.5430000000000002E-3</v>
      </c>
    </row>
    <row r="10935" spans="1:11" x14ac:dyDescent="0.2">
      <c r="A10935" t="s">
        <v>1470</v>
      </c>
      <c r="B10935" t="s">
        <v>2</v>
      </c>
      <c r="C10935">
        <v>8540</v>
      </c>
      <c r="D10935" t="s">
        <v>2153</v>
      </c>
      <c r="E10935" t="s">
        <v>2052</v>
      </c>
      <c r="F10935">
        <v>400</v>
      </c>
      <c r="G10935" t="s">
        <v>1922</v>
      </c>
      <c r="H10935" t="s">
        <v>1923</v>
      </c>
      <c r="I10935">
        <v>6</v>
      </c>
      <c r="J10935" s="4">
        <v>8540</v>
      </c>
      <c r="K10935">
        <f t="shared" si="170"/>
        <v>8.539999999999999E-3</v>
      </c>
    </row>
    <row r="10936" spans="1:11" x14ac:dyDescent="0.2">
      <c r="A10936" t="s">
        <v>1470</v>
      </c>
      <c r="B10936" t="s">
        <v>2</v>
      </c>
      <c r="C10936">
        <v>8537</v>
      </c>
      <c r="D10936" t="s">
        <v>2153</v>
      </c>
      <c r="E10936" t="s">
        <v>2052</v>
      </c>
      <c r="F10936">
        <v>400</v>
      </c>
      <c r="G10936" t="s">
        <v>1922</v>
      </c>
      <c r="H10936" t="s">
        <v>1923</v>
      </c>
      <c r="I10936">
        <v>6</v>
      </c>
      <c r="J10936" s="4">
        <v>8537</v>
      </c>
      <c r="K10936">
        <f t="shared" si="170"/>
        <v>8.5369999999999994E-3</v>
      </c>
    </row>
    <row r="10937" spans="1:11" x14ac:dyDescent="0.2">
      <c r="A10937" t="s">
        <v>1470</v>
      </c>
      <c r="B10937" t="s">
        <v>2</v>
      </c>
      <c r="C10937">
        <v>8553</v>
      </c>
      <c r="D10937" t="s">
        <v>2153</v>
      </c>
      <c r="E10937" t="s">
        <v>2052</v>
      </c>
      <c r="F10937">
        <v>400</v>
      </c>
      <c r="G10937" t="s">
        <v>1922</v>
      </c>
      <c r="H10937" t="s">
        <v>1923</v>
      </c>
      <c r="I10937">
        <v>6</v>
      </c>
      <c r="J10937" s="4">
        <v>8553</v>
      </c>
      <c r="K10937">
        <f t="shared" si="170"/>
        <v>8.5529999999999998E-3</v>
      </c>
    </row>
    <row r="10938" spans="1:11" x14ac:dyDescent="0.2">
      <c r="A10938" t="s">
        <v>1470</v>
      </c>
      <c r="B10938" t="s">
        <v>2</v>
      </c>
      <c r="C10938">
        <v>8601</v>
      </c>
      <c r="D10938" t="s">
        <v>2153</v>
      </c>
      <c r="E10938" t="s">
        <v>2052</v>
      </c>
      <c r="F10938">
        <v>400</v>
      </c>
      <c r="G10938" t="s">
        <v>1922</v>
      </c>
      <c r="H10938" t="s">
        <v>1923</v>
      </c>
      <c r="I10938">
        <v>6</v>
      </c>
      <c r="J10938" s="4">
        <v>8601</v>
      </c>
      <c r="K10938">
        <f t="shared" si="170"/>
        <v>8.6009999999999993E-3</v>
      </c>
    </row>
    <row r="10939" spans="1:11" x14ac:dyDescent="0.2">
      <c r="A10939" t="s">
        <v>1470</v>
      </c>
      <c r="B10939" t="s">
        <v>2</v>
      </c>
      <c r="C10939">
        <v>8587</v>
      </c>
      <c r="D10939" t="s">
        <v>2153</v>
      </c>
      <c r="E10939" t="s">
        <v>2052</v>
      </c>
      <c r="F10939">
        <v>400</v>
      </c>
      <c r="G10939" t="s">
        <v>1922</v>
      </c>
      <c r="H10939" t="s">
        <v>1923</v>
      </c>
      <c r="I10939">
        <v>6</v>
      </c>
      <c r="J10939" s="4">
        <v>8587</v>
      </c>
      <c r="K10939">
        <f t="shared" si="170"/>
        <v>8.5869999999999991E-3</v>
      </c>
    </row>
    <row r="10940" spans="1:11" x14ac:dyDescent="0.2">
      <c r="A10940" t="s">
        <v>1470</v>
      </c>
      <c r="B10940" t="s">
        <v>2</v>
      </c>
      <c r="C10940">
        <v>8545</v>
      </c>
      <c r="D10940" t="s">
        <v>2153</v>
      </c>
      <c r="E10940" t="s">
        <v>2052</v>
      </c>
      <c r="F10940">
        <v>400</v>
      </c>
      <c r="G10940" t="s">
        <v>1922</v>
      </c>
      <c r="H10940" t="s">
        <v>1923</v>
      </c>
      <c r="I10940">
        <v>6</v>
      </c>
      <c r="J10940" s="4">
        <v>8545</v>
      </c>
      <c r="K10940">
        <f t="shared" si="170"/>
        <v>8.5449999999999988E-3</v>
      </c>
    </row>
    <row r="10941" spans="1:11" x14ac:dyDescent="0.2">
      <c r="A10941" t="s">
        <v>1470</v>
      </c>
      <c r="B10941" t="s">
        <v>2</v>
      </c>
      <c r="C10941">
        <v>8517</v>
      </c>
      <c r="D10941" t="s">
        <v>2153</v>
      </c>
      <c r="E10941" t="s">
        <v>2052</v>
      </c>
      <c r="F10941">
        <v>400</v>
      </c>
      <c r="G10941" t="s">
        <v>1922</v>
      </c>
      <c r="H10941" t="s">
        <v>1923</v>
      </c>
      <c r="I10941">
        <v>6</v>
      </c>
      <c r="J10941" s="4">
        <v>8517</v>
      </c>
      <c r="K10941">
        <f t="shared" si="170"/>
        <v>8.5170000000000003E-3</v>
      </c>
    </row>
    <row r="10942" spans="1:11" x14ac:dyDescent="0.2">
      <c r="A10942" t="s">
        <v>1470</v>
      </c>
      <c r="B10942" t="s">
        <v>2</v>
      </c>
      <c r="C10942">
        <v>8524</v>
      </c>
      <c r="D10942" t="s">
        <v>2153</v>
      </c>
      <c r="E10942" t="s">
        <v>2052</v>
      </c>
      <c r="F10942">
        <v>400</v>
      </c>
      <c r="G10942" t="s">
        <v>1922</v>
      </c>
      <c r="H10942" t="s">
        <v>1923</v>
      </c>
      <c r="I10942">
        <v>6</v>
      </c>
      <c r="J10942" s="4">
        <v>8524</v>
      </c>
      <c r="K10942">
        <f t="shared" si="170"/>
        <v>8.5240000000000003E-3</v>
      </c>
    </row>
    <row r="10943" spans="1:11" x14ac:dyDescent="0.2">
      <c r="A10943" t="s">
        <v>1470</v>
      </c>
      <c r="B10943" t="s">
        <v>2</v>
      </c>
      <c r="C10943">
        <v>8514</v>
      </c>
      <c r="D10943" t="s">
        <v>2153</v>
      </c>
      <c r="E10943" t="s">
        <v>2052</v>
      </c>
      <c r="F10943">
        <v>400</v>
      </c>
      <c r="G10943" t="s">
        <v>1922</v>
      </c>
      <c r="H10943" t="s">
        <v>1923</v>
      </c>
      <c r="I10943">
        <v>6</v>
      </c>
      <c r="J10943" s="4">
        <v>8514</v>
      </c>
      <c r="K10943">
        <f t="shared" si="170"/>
        <v>8.513999999999999E-3</v>
      </c>
    </row>
    <row r="10944" spans="1:11" x14ac:dyDescent="0.2">
      <c r="A10944" t="s">
        <v>1470</v>
      </c>
      <c r="B10944" t="s">
        <v>2</v>
      </c>
      <c r="C10944">
        <v>8545</v>
      </c>
      <c r="D10944" t="s">
        <v>2153</v>
      </c>
      <c r="E10944" t="s">
        <v>2052</v>
      </c>
      <c r="F10944">
        <v>400</v>
      </c>
      <c r="G10944" t="s">
        <v>1922</v>
      </c>
      <c r="H10944" t="s">
        <v>1923</v>
      </c>
      <c r="I10944">
        <v>6</v>
      </c>
      <c r="J10944" s="4">
        <v>8545</v>
      </c>
      <c r="K10944">
        <f t="shared" si="170"/>
        <v>8.5449999999999988E-3</v>
      </c>
    </row>
    <row r="10945" spans="1:11" x14ac:dyDescent="0.2">
      <c r="A10945" t="s">
        <v>1471</v>
      </c>
      <c r="B10945" t="s">
        <v>2</v>
      </c>
      <c r="C10945">
        <v>6404</v>
      </c>
      <c r="D10945" t="s">
        <v>2153</v>
      </c>
      <c r="E10945" t="s">
        <v>2053</v>
      </c>
      <c r="F10945">
        <v>400</v>
      </c>
      <c r="G10945" t="s">
        <v>1925</v>
      </c>
      <c r="H10945" t="s">
        <v>1926</v>
      </c>
      <c r="I10945">
        <v>8</v>
      </c>
      <c r="J10945" s="4">
        <v>6404</v>
      </c>
      <c r="K10945">
        <f t="shared" si="170"/>
        <v>6.404E-3</v>
      </c>
    </row>
    <row r="10946" spans="1:11" x14ac:dyDescent="0.2">
      <c r="A10946" t="s">
        <v>1471</v>
      </c>
      <c r="B10946" t="s">
        <v>2</v>
      </c>
      <c r="C10946">
        <v>6864</v>
      </c>
      <c r="D10946" t="s">
        <v>2153</v>
      </c>
      <c r="E10946" t="s">
        <v>2053</v>
      </c>
      <c r="F10946">
        <v>400</v>
      </c>
      <c r="G10946" t="s">
        <v>1925</v>
      </c>
      <c r="H10946" t="s">
        <v>1926</v>
      </c>
      <c r="I10946">
        <v>8</v>
      </c>
      <c r="J10946" s="4">
        <v>6864</v>
      </c>
      <c r="K10946">
        <f t="shared" si="170"/>
        <v>6.8639999999999994E-3</v>
      </c>
    </row>
    <row r="10947" spans="1:11" x14ac:dyDescent="0.2">
      <c r="A10947" t="s">
        <v>1471</v>
      </c>
      <c r="B10947" t="s">
        <v>2</v>
      </c>
      <c r="C10947">
        <v>6398</v>
      </c>
      <c r="D10947" t="s">
        <v>2153</v>
      </c>
      <c r="E10947" t="s">
        <v>2053</v>
      </c>
      <c r="F10947">
        <v>400</v>
      </c>
      <c r="G10947" t="s">
        <v>1925</v>
      </c>
      <c r="H10947" t="s">
        <v>1926</v>
      </c>
      <c r="I10947">
        <v>8</v>
      </c>
      <c r="J10947" s="4">
        <v>6398</v>
      </c>
      <c r="K10947">
        <f t="shared" ref="K10947:K11010" si="171">+J10947*0.000001</f>
        <v>6.398E-3</v>
      </c>
    </row>
    <row r="10948" spans="1:11" x14ac:dyDescent="0.2">
      <c r="A10948" t="s">
        <v>1471</v>
      </c>
      <c r="B10948" t="s">
        <v>2</v>
      </c>
      <c r="C10948">
        <v>6399</v>
      </c>
      <c r="D10948" t="s">
        <v>2153</v>
      </c>
      <c r="E10948" t="s">
        <v>2053</v>
      </c>
      <c r="F10948">
        <v>400</v>
      </c>
      <c r="G10948" t="s">
        <v>1925</v>
      </c>
      <c r="H10948" t="s">
        <v>1926</v>
      </c>
      <c r="I10948">
        <v>8</v>
      </c>
      <c r="J10948" s="4">
        <v>6399</v>
      </c>
      <c r="K10948">
        <f t="shared" si="171"/>
        <v>6.3989999999999993E-3</v>
      </c>
    </row>
    <row r="10949" spans="1:11" x14ac:dyDescent="0.2">
      <c r="A10949" t="s">
        <v>1471</v>
      </c>
      <c r="B10949" t="s">
        <v>2</v>
      </c>
      <c r="C10949">
        <v>6379</v>
      </c>
      <c r="D10949" t="s">
        <v>2153</v>
      </c>
      <c r="E10949" t="s">
        <v>2053</v>
      </c>
      <c r="F10949">
        <v>400</v>
      </c>
      <c r="G10949" t="s">
        <v>1925</v>
      </c>
      <c r="H10949" t="s">
        <v>1926</v>
      </c>
      <c r="I10949">
        <v>8</v>
      </c>
      <c r="J10949" s="4">
        <v>6379</v>
      </c>
      <c r="K10949">
        <f t="shared" si="171"/>
        <v>6.3790000000000001E-3</v>
      </c>
    </row>
    <row r="10950" spans="1:11" x14ac:dyDescent="0.2">
      <c r="A10950" t="s">
        <v>1471</v>
      </c>
      <c r="B10950" t="s">
        <v>2</v>
      </c>
      <c r="C10950">
        <v>6407</v>
      </c>
      <c r="D10950" t="s">
        <v>2153</v>
      </c>
      <c r="E10950" t="s">
        <v>2053</v>
      </c>
      <c r="F10950">
        <v>400</v>
      </c>
      <c r="G10950" t="s">
        <v>1925</v>
      </c>
      <c r="H10950" t="s">
        <v>1926</v>
      </c>
      <c r="I10950">
        <v>8</v>
      </c>
      <c r="J10950" s="4">
        <v>6407</v>
      </c>
      <c r="K10950">
        <f t="shared" si="171"/>
        <v>6.4069999999999995E-3</v>
      </c>
    </row>
    <row r="10951" spans="1:11" x14ac:dyDescent="0.2">
      <c r="A10951" t="s">
        <v>1471</v>
      </c>
      <c r="B10951" t="s">
        <v>2</v>
      </c>
      <c r="C10951">
        <v>6380</v>
      </c>
      <c r="D10951" t="s">
        <v>2153</v>
      </c>
      <c r="E10951" t="s">
        <v>2053</v>
      </c>
      <c r="F10951">
        <v>400</v>
      </c>
      <c r="G10951" t="s">
        <v>1925</v>
      </c>
      <c r="H10951" t="s">
        <v>1926</v>
      </c>
      <c r="I10951">
        <v>8</v>
      </c>
      <c r="J10951" s="4">
        <v>6380</v>
      </c>
      <c r="K10951">
        <f t="shared" si="171"/>
        <v>6.3799999999999994E-3</v>
      </c>
    </row>
    <row r="10952" spans="1:11" x14ac:dyDescent="0.2">
      <c r="A10952" t="s">
        <v>1471</v>
      </c>
      <c r="B10952" t="s">
        <v>2</v>
      </c>
      <c r="C10952">
        <v>6402</v>
      </c>
      <c r="D10952" t="s">
        <v>2153</v>
      </c>
      <c r="E10952" t="s">
        <v>2053</v>
      </c>
      <c r="F10952">
        <v>400</v>
      </c>
      <c r="G10952" t="s">
        <v>1925</v>
      </c>
      <c r="H10952" t="s">
        <v>1926</v>
      </c>
      <c r="I10952">
        <v>8</v>
      </c>
      <c r="J10952" s="4">
        <v>6402</v>
      </c>
      <c r="K10952">
        <f t="shared" si="171"/>
        <v>6.4019999999999997E-3</v>
      </c>
    </row>
    <row r="10953" spans="1:11" x14ac:dyDescent="0.2">
      <c r="A10953" t="s">
        <v>1471</v>
      </c>
      <c r="B10953" t="s">
        <v>2</v>
      </c>
      <c r="C10953">
        <v>6393</v>
      </c>
      <c r="D10953" t="s">
        <v>2153</v>
      </c>
      <c r="E10953" t="s">
        <v>2053</v>
      </c>
      <c r="F10953">
        <v>400</v>
      </c>
      <c r="G10953" t="s">
        <v>1925</v>
      </c>
      <c r="H10953" t="s">
        <v>1926</v>
      </c>
      <c r="I10953">
        <v>8</v>
      </c>
      <c r="J10953" s="4">
        <v>6393</v>
      </c>
      <c r="K10953">
        <f t="shared" si="171"/>
        <v>6.3929999999999994E-3</v>
      </c>
    </row>
    <row r="10954" spans="1:11" x14ac:dyDescent="0.2">
      <c r="A10954" t="s">
        <v>1471</v>
      </c>
      <c r="B10954" t="s">
        <v>2</v>
      </c>
      <c r="C10954">
        <v>6386</v>
      </c>
      <c r="D10954" t="s">
        <v>2153</v>
      </c>
      <c r="E10954" t="s">
        <v>2053</v>
      </c>
      <c r="F10954">
        <v>400</v>
      </c>
      <c r="G10954" t="s">
        <v>1925</v>
      </c>
      <c r="H10954" t="s">
        <v>1926</v>
      </c>
      <c r="I10954">
        <v>8</v>
      </c>
      <c r="J10954" s="4">
        <v>6386</v>
      </c>
      <c r="K10954">
        <f t="shared" si="171"/>
        <v>6.3859999999999993E-3</v>
      </c>
    </row>
    <row r="10955" spans="1:11" x14ac:dyDescent="0.2">
      <c r="A10955" t="s">
        <v>1471</v>
      </c>
      <c r="B10955" t="s">
        <v>2</v>
      </c>
      <c r="C10955">
        <v>6391</v>
      </c>
      <c r="D10955" t="s">
        <v>2153</v>
      </c>
      <c r="E10955" t="s">
        <v>2053</v>
      </c>
      <c r="F10955">
        <v>400</v>
      </c>
      <c r="G10955" t="s">
        <v>1925</v>
      </c>
      <c r="H10955" t="s">
        <v>1926</v>
      </c>
      <c r="I10955">
        <v>8</v>
      </c>
      <c r="J10955" s="4">
        <v>6391</v>
      </c>
      <c r="K10955">
        <f t="shared" si="171"/>
        <v>6.391E-3</v>
      </c>
    </row>
    <row r="10956" spans="1:11" x14ac:dyDescent="0.2">
      <c r="A10956" t="s">
        <v>1471</v>
      </c>
      <c r="B10956" t="s">
        <v>2</v>
      </c>
      <c r="C10956">
        <v>6376</v>
      </c>
      <c r="D10956" t="s">
        <v>2153</v>
      </c>
      <c r="E10956" t="s">
        <v>2053</v>
      </c>
      <c r="F10956">
        <v>400</v>
      </c>
      <c r="G10956" t="s">
        <v>1925</v>
      </c>
      <c r="H10956" t="s">
        <v>1926</v>
      </c>
      <c r="I10956">
        <v>8</v>
      </c>
      <c r="J10956" s="4">
        <v>6376</v>
      </c>
      <c r="K10956">
        <f t="shared" si="171"/>
        <v>6.3759999999999997E-3</v>
      </c>
    </row>
    <row r="10957" spans="1:11" x14ac:dyDescent="0.2">
      <c r="A10957" t="s">
        <v>1471</v>
      </c>
      <c r="B10957" t="s">
        <v>2</v>
      </c>
      <c r="C10957">
        <v>6396</v>
      </c>
      <c r="D10957" t="s">
        <v>2153</v>
      </c>
      <c r="E10957" t="s">
        <v>2053</v>
      </c>
      <c r="F10957">
        <v>400</v>
      </c>
      <c r="G10957" t="s">
        <v>1925</v>
      </c>
      <c r="H10957" t="s">
        <v>1926</v>
      </c>
      <c r="I10957">
        <v>8</v>
      </c>
      <c r="J10957" s="4">
        <v>6396</v>
      </c>
      <c r="K10957">
        <f t="shared" si="171"/>
        <v>6.3959999999999998E-3</v>
      </c>
    </row>
    <row r="10958" spans="1:11" x14ac:dyDescent="0.2">
      <c r="A10958" t="s">
        <v>1471</v>
      </c>
      <c r="B10958" t="s">
        <v>2</v>
      </c>
      <c r="C10958">
        <v>6377</v>
      </c>
      <c r="D10958" t="s">
        <v>2153</v>
      </c>
      <c r="E10958" t="s">
        <v>2053</v>
      </c>
      <c r="F10958">
        <v>400</v>
      </c>
      <c r="G10958" t="s">
        <v>1925</v>
      </c>
      <c r="H10958" t="s">
        <v>1926</v>
      </c>
      <c r="I10958">
        <v>8</v>
      </c>
      <c r="J10958" s="4">
        <v>6377</v>
      </c>
      <c r="K10958">
        <f t="shared" si="171"/>
        <v>6.3769999999999999E-3</v>
      </c>
    </row>
    <row r="10959" spans="1:11" x14ac:dyDescent="0.2">
      <c r="A10959" t="s">
        <v>1471</v>
      </c>
      <c r="B10959" t="s">
        <v>2</v>
      </c>
      <c r="C10959">
        <v>6525</v>
      </c>
      <c r="D10959" t="s">
        <v>2153</v>
      </c>
      <c r="E10959" t="s">
        <v>2053</v>
      </c>
      <c r="F10959">
        <v>400</v>
      </c>
      <c r="G10959" t="s">
        <v>1925</v>
      </c>
      <c r="H10959" t="s">
        <v>1926</v>
      </c>
      <c r="I10959">
        <v>8</v>
      </c>
      <c r="J10959" s="4">
        <v>6525</v>
      </c>
      <c r="K10959">
        <f t="shared" si="171"/>
        <v>6.5249999999999996E-3</v>
      </c>
    </row>
    <row r="10960" spans="1:11" x14ac:dyDescent="0.2">
      <c r="A10960" t="s">
        <v>1471</v>
      </c>
      <c r="B10960" t="s">
        <v>2</v>
      </c>
      <c r="C10960">
        <v>6398</v>
      </c>
      <c r="D10960" t="s">
        <v>2153</v>
      </c>
      <c r="E10960" t="s">
        <v>2053</v>
      </c>
      <c r="F10960">
        <v>400</v>
      </c>
      <c r="G10960" t="s">
        <v>1925</v>
      </c>
      <c r="H10960" t="s">
        <v>1926</v>
      </c>
      <c r="I10960">
        <v>8</v>
      </c>
      <c r="J10960" s="4">
        <v>6398</v>
      </c>
      <c r="K10960">
        <f t="shared" si="171"/>
        <v>6.398E-3</v>
      </c>
    </row>
    <row r="10961" spans="1:11" x14ac:dyDescent="0.2">
      <c r="A10961" t="s">
        <v>1471</v>
      </c>
      <c r="B10961" t="s">
        <v>2</v>
      </c>
      <c r="C10961">
        <v>6382</v>
      </c>
      <c r="D10961" t="s">
        <v>2153</v>
      </c>
      <c r="E10961" t="s">
        <v>2053</v>
      </c>
      <c r="F10961">
        <v>400</v>
      </c>
      <c r="G10961" t="s">
        <v>1925</v>
      </c>
      <c r="H10961" t="s">
        <v>1926</v>
      </c>
      <c r="I10961">
        <v>8</v>
      </c>
      <c r="J10961" s="4">
        <v>6382</v>
      </c>
      <c r="K10961">
        <f t="shared" si="171"/>
        <v>6.3819999999999997E-3</v>
      </c>
    </row>
    <row r="10962" spans="1:11" x14ac:dyDescent="0.2">
      <c r="A10962" t="s">
        <v>1471</v>
      </c>
      <c r="B10962" t="s">
        <v>2</v>
      </c>
      <c r="C10962">
        <v>6402</v>
      </c>
      <c r="D10962" t="s">
        <v>2153</v>
      </c>
      <c r="E10962" t="s">
        <v>2053</v>
      </c>
      <c r="F10962">
        <v>400</v>
      </c>
      <c r="G10962" t="s">
        <v>1925</v>
      </c>
      <c r="H10962" t="s">
        <v>1926</v>
      </c>
      <c r="I10962">
        <v>8</v>
      </c>
      <c r="J10962" s="4">
        <v>6402</v>
      </c>
      <c r="K10962">
        <f t="shared" si="171"/>
        <v>6.4019999999999997E-3</v>
      </c>
    </row>
    <row r="10963" spans="1:11" x14ac:dyDescent="0.2">
      <c r="A10963" t="s">
        <v>1471</v>
      </c>
      <c r="B10963" t="s">
        <v>2</v>
      </c>
      <c r="C10963">
        <v>6387</v>
      </c>
      <c r="D10963" t="s">
        <v>2153</v>
      </c>
      <c r="E10963" t="s">
        <v>2053</v>
      </c>
      <c r="F10963">
        <v>400</v>
      </c>
      <c r="G10963" t="s">
        <v>1925</v>
      </c>
      <c r="H10963" t="s">
        <v>1926</v>
      </c>
      <c r="I10963">
        <v>8</v>
      </c>
      <c r="J10963" s="4">
        <v>6387</v>
      </c>
      <c r="K10963">
        <f t="shared" si="171"/>
        <v>6.3869999999999994E-3</v>
      </c>
    </row>
    <row r="10964" spans="1:11" x14ac:dyDescent="0.2">
      <c r="A10964" t="s">
        <v>1471</v>
      </c>
      <c r="B10964" t="s">
        <v>2</v>
      </c>
      <c r="C10964">
        <v>6378</v>
      </c>
      <c r="D10964" t="s">
        <v>2153</v>
      </c>
      <c r="E10964" t="s">
        <v>2053</v>
      </c>
      <c r="F10964">
        <v>400</v>
      </c>
      <c r="G10964" t="s">
        <v>1925</v>
      </c>
      <c r="H10964" t="s">
        <v>1926</v>
      </c>
      <c r="I10964">
        <v>8</v>
      </c>
      <c r="J10964" s="4">
        <v>6378</v>
      </c>
      <c r="K10964">
        <f t="shared" si="171"/>
        <v>6.378E-3</v>
      </c>
    </row>
    <row r="10965" spans="1:11" x14ac:dyDescent="0.2">
      <c r="A10965" t="s">
        <v>1471</v>
      </c>
      <c r="B10965" t="s">
        <v>2</v>
      </c>
      <c r="C10965">
        <v>6378</v>
      </c>
      <c r="D10965" t="s">
        <v>2153</v>
      </c>
      <c r="E10965" t="s">
        <v>2053</v>
      </c>
      <c r="F10965">
        <v>400</v>
      </c>
      <c r="G10965" t="s">
        <v>1925</v>
      </c>
      <c r="H10965" t="s">
        <v>1926</v>
      </c>
      <c r="I10965">
        <v>8</v>
      </c>
      <c r="J10965" s="4">
        <v>6378</v>
      </c>
      <c r="K10965">
        <f t="shared" si="171"/>
        <v>6.378E-3</v>
      </c>
    </row>
    <row r="10966" spans="1:11" x14ac:dyDescent="0.2">
      <c r="A10966" t="s">
        <v>1471</v>
      </c>
      <c r="B10966" t="s">
        <v>2</v>
      </c>
      <c r="C10966">
        <v>6401</v>
      </c>
      <c r="D10966" t="s">
        <v>2153</v>
      </c>
      <c r="E10966" t="s">
        <v>2053</v>
      </c>
      <c r="F10966">
        <v>400</v>
      </c>
      <c r="G10966" t="s">
        <v>1925</v>
      </c>
      <c r="H10966" t="s">
        <v>1926</v>
      </c>
      <c r="I10966">
        <v>8</v>
      </c>
      <c r="J10966" s="4">
        <v>6401</v>
      </c>
      <c r="K10966">
        <f t="shared" si="171"/>
        <v>6.4009999999999996E-3</v>
      </c>
    </row>
    <row r="10967" spans="1:11" x14ac:dyDescent="0.2">
      <c r="A10967" t="s">
        <v>1471</v>
      </c>
      <c r="B10967" t="s">
        <v>2</v>
      </c>
      <c r="C10967">
        <v>6387</v>
      </c>
      <c r="D10967" t="s">
        <v>2153</v>
      </c>
      <c r="E10967" t="s">
        <v>2053</v>
      </c>
      <c r="F10967">
        <v>400</v>
      </c>
      <c r="G10967" t="s">
        <v>1925</v>
      </c>
      <c r="H10967" t="s">
        <v>1926</v>
      </c>
      <c r="I10967">
        <v>8</v>
      </c>
      <c r="J10967" s="4">
        <v>6387</v>
      </c>
      <c r="K10967">
        <f t="shared" si="171"/>
        <v>6.3869999999999994E-3</v>
      </c>
    </row>
    <row r="10968" spans="1:11" x14ac:dyDescent="0.2">
      <c r="A10968" t="s">
        <v>1471</v>
      </c>
      <c r="B10968" t="s">
        <v>2</v>
      </c>
      <c r="C10968">
        <v>6616</v>
      </c>
      <c r="D10968" t="s">
        <v>2153</v>
      </c>
      <c r="E10968" t="s">
        <v>2053</v>
      </c>
      <c r="F10968">
        <v>400</v>
      </c>
      <c r="G10968" t="s">
        <v>1925</v>
      </c>
      <c r="H10968" t="s">
        <v>1926</v>
      </c>
      <c r="I10968">
        <v>8</v>
      </c>
      <c r="J10968" s="4">
        <v>6616</v>
      </c>
      <c r="K10968">
        <f t="shared" si="171"/>
        <v>6.6159999999999995E-3</v>
      </c>
    </row>
    <row r="10969" spans="1:11" x14ac:dyDescent="0.2">
      <c r="A10969" t="s">
        <v>1471</v>
      </c>
      <c r="B10969" t="s">
        <v>2</v>
      </c>
      <c r="C10969">
        <v>6386</v>
      </c>
      <c r="D10969" t="s">
        <v>2153</v>
      </c>
      <c r="E10969" t="s">
        <v>2053</v>
      </c>
      <c r="F10969">
        <v>400</v>
      </c>
      <c r="G10969" t="s">
        <v>1925</v>
      </c>
      <c r="H10969" t="s">
        <v>1926</v>
      </c>
      <c r="I10969">
        <v>8</v>
      </c>
      <c r="J10969" s="4">
        <v>6386</v>
      </c>
      <c r="K10969">
        <f t="shared" si="171"/>
        <v>6.3859999999999993E-3</v>
      </c>
    </row>
    <row r="10970" spans="1:11" x14ac:dyDescent="0.2">
      <c r="A10970" t="s">
        <v>1471</v>
      </c>
      <c r="B10970" t="s">
        <v>2</v>
      </c>
      <c r="C10970">
        <v>6395</v>
      </c>
      <c r="D10970" t="s">
        <v>2153</v>
      </c>
      <c r="E10970" t="s">
        <v>2053</v>
      </c>
      <c r="F10970">
        <v>400</v>
      </c>
      <c r="G10970" t="s">
        <v>1925</v>
      </c>
      <c r="H10970" t="s">
        <v>1926</v>
      </c>
      <c r="I10970">
        <v>8</v>
      </c>
      <c r="J10970" s="4">
        <v>6395</v>
      </c>
      <c r="K10970">
        <f t="shared" si="171"/>
        <v>6.3949999999999996E-3</v>
      </c>
    </row>
    <row r="10971" spans="1:11" x14ac:dyDescent="0.2">
      <c r="A10971" t="s">
        <v>1471</v>
      </c>
      <c r="B10971" t="s">
        <v>2</v>
      </c>
      <c r="C10971">
        <v>6381</v>
      </c>
      <c r="D10971" t="s">
        <v>2153</v>
      </c>
      <c r="E10971" t="s">
        <v>2053</v>
      </c>
      <c r="F10971">
        <v>400</v>
      </c>
      <c r="G10971" t="s">
        <v>1925</v>
      </c>
      <c r="H10971" t="s">
        <v>1926</v>
      </c>
      <c r="I10971">
        <v>8</v>
      </c>
      <c r="J10971" s="4">
        <v>6381</v>
      </c>
      <c r="K10971">
        <f t="shared" si="171"/>
        <v>6.3809999999999995E-3</v>
      </c>
    </row>
    <row r="10972" spans="1:11" x14ac:dyDescent="0.2">
      <c r="A10972" t="s">
        <v>1471</v>
      </c>
      <c r="B10972" t="s">
        <v>2</v>
      </c>
      <c r="C10972">
        <v>6376</v>
      </c>
      <c r="D10972" t="s">
        <v>2153</v>
      </c>
      <c r="E10972" t="s">
        <v>2053</v>
      </c>
      <c r="F10972">
        <v>400</v>
      </c>
      <c r="G10972" t="s">
        <v>1925</v>
      </c>
      <c r="H10972" t="s">
        <v>1926</v>
      </c>
      <c r="I10972">
        <v>8</v>
      </c>
      <c r="J10972" s="4">
        <v>6376</v>
      </c>
      <c r="K10972">
        <f t="shared" si="171"/>
        <v>6.3759999999999997E-3</v>
      </c>
    </row>
    <row r="10973" spans="1:11" x14ac:dyDescent="0.2">
      <c r="A10973" t="s">
        <v>1471</v>
      </c>
      <c r="B10973" t="s">
        <v>2</v>
      </c>
      <c r="C10973">
        <v>6386</v>
      </c>
      <c r="D10973" t="s">
        <v>2153</v>
      </c>
      <c r="E10973" t="s">
        <v>2053</v>
      </c>
      <c r="F10973">
        <v>400</v>
      </c>
      <c r="G10973" t="s">
        <v>1925</v>
      </c>
      <c r="H10973" t="s">
        <v>1926</v>
      </c>
      <c r="I10973">
        <v>8</v>
      </c>
      <c r="J10973" s="4">
        <v>6386</v>
      </c>
      <c r="K10973">
        <f t="shared" si="171"/>
        <v>6.3859999999999993E-3</v>
      </c>
    </row>
    <row r="10974" spans="1:11" x14ac:dyDescent="0.2">
      <c r="A10974" t="s">
        <v>1471</v>
      </c>
      <c r="B10974" t="s">
        <v>2</v>
      </c>
      <c r="C10974">
        <v>6399</v>
      </c>
      <c r="D10974" t="s">
        <v>2153</v>
      </c>
      <c r="E10974" t="s">
        <v>2053</v>
      </c>
      <c r="F10974">
        <v>400</v>
      </c>
      <c r="G10974" t="s">
        <v>1925</v>
      </c>
      <c r="H10974" t="s">
        <v>1926</v>
      </c>
      <c r="I10974">
        <v>8</v>
      </c>
      <c r="J10974" s="4">
        <v>6399</v>
      </c>
      <c r="K10974">
        <f t="shared" si="171"/>
        <v>6.3989999999999993E-3</v>
      </c>
    </row>
    <row r="10975" spans="1:11" x14ac:dyDescent="0.2">
      <c r="A10975" t="s">
        <v>1472</v>
      </c>
      <c r="B10975" t="s">
        <v>2</v>
      </c>
      <c r="C10975">
        <v>10771</v>
      </c>
      <c r="D10975" t="s">
        <v>2153</v>
      </c>
      <c r="E10975" t="s">
        <v>2067</v>
      </c>
      <c r="F10975">
        <v>500</v>
      </c>
      <c r="G10975" t="s">
        <v>1898</v>
      </c>
      <c r="H10975" t="s">
        <v>1899</v>
      </c>
      <c r="I10975">
        <v>10</v>
      </c>
      <c r="J10975" s="4">
        <v>10771</v>
      </c>
      <c r="K10975">
        <f t="shared" si="171"/>
        <v>1.0770999999999999E-2</v>
      </c>
    </row>
    <row r="10976" spans="1:11" x14ac:dyDescent="0.2">
      <c r="A10976" t="s">
        <v>1472</v>
      </c>
      <c r="B10976" t="s">
        <v>2</v>
      </c>
      <c r="C10976">
        <v>10766</v>
      </c>
      <c r="D10976" t="s">
        <v>2153</v>
      </c>
      <c r="E10976" t="s">
        <v>2067</v>
      </c>
      <c r="F10976">
        <v>500</v>
      </c>
      <c r="G10976" t="s">
        <v>1898</v>
      </c>
      <c r="H10976" t="s">
        <v>1899</v>
      </c>
      <c r="I10976">
        <v>10</v>
      </c>
      <c r="J10976" s="4">
        <v>10766</v>
      </c>
      <c r="K10976">
        <f t="shared" si="171"/>
        <v>1.0766E-2</v>
      </c>
    </row>
    <row r="10977" spans="1:11" x14ac:dyDescent="0.2">
      <c r="A10977" t="s">
        <v>1472</v>
      </c>
      <c r="B10977" t="s">
        <v>2</v>
      </c>
      <c r="C10977">
        <v>10782</v>
      </c>
      <c r="D10977" t="s">
        <v>2153</v>
      </c>
      <c r="E10977" t="s">
        <v>2067</v>
      </c>
      <c r="F10977">
        <v>500</v>
      </c>
      <c r="G10977" t="s">
        <v>1898</v>
      </c>
      <c r="H10977" t="s">
        <v>1899</v>
      </c>
      <c r="I10977">
        <v>10</v>
      </c>
      <c r="J10977" s="4">
        <v>10782</v>
      </c>
      <c r="K10977">
        <f t="shared" si="171"/>
        <v>1.0782E-2</v>
      </c>
    </row>
    <row r="10978" spans="1:11" x14ac:dyDescent="0.2">
      <c r="A10978" t="s">
        <v>1472</v>
      </c>
      <c r="B10978" t="s">
        <v>2</v>
      </c>
      <c r="C10978">
        <v>10756</v>
      </c>
      <c r="D10978" t="s">
        <v>2153</v>
      </c>
      <c r="E10978" t="s">
        <v>2067</v>
      </c>
      <c r="F10978">
        <v>500</v>
      </c>
      <c r="G10978" t="s">
        <v>1898</v>
      </c>
      <c r="H10978" t="s">
        <v>1899</v>
      </c>
      <c r="I10978">
        <v>10</v>
      </c>
      <c r="J10978" s="4">
        <v>10756</v>
      </c>
      <c r="K10978">
        <f t="shared" si="171"/>
        <v>1.0756E-2</v>
      </c>
    </row>
    <row r="10979" spans="1:11" x14ac:dyDescent="0.2">
      <c r="A10979" t="s">
        <v>1472</v>
      </c>
      <c r="B10979" t="s">
        <v>2</v>
      </c>
      <c r="C10979">
        <v>10753</v>
      </c>
      <c r="D10979" t="s">
        <v>2153</v>
      </c>
      <c r="E10979" t="s">
        <v>2067</v>
      </c>
      <c r="F10979">
        <v>500</v>
      </c>
      <c r="G10979" t="s">
        <v>1898</v>
      </c>
      <c r="H10979" t="s">
        <v>1899</v>
      </c>
      <c r="I10979">
        <v>10</v>
      </c>
      <c r="J10979" s="4">
        <v>10753</v>
      </c>
      <c r="K10979">
        <f t="shared" si="171"/>
        <v>1.0752999999999999E-2</v>
      </c>
    </row>
    <row r="10980" spans="1:11" x14ac:dyDescent="0.2">
      <c r="A10980" t="s">
        <v>1472</v>
      </c>
      <c r="B10980" t="s">
        <v>2</v>
      </c>
      <c r="C10980">
        <v>11799</v>
      </c>
      <c r="D10980" t="s">
        <v>2153</v>
      </c>
      <c r="E10980" t="s">
        <v>2067</v>
      </c>
      <c r="F10980">
        <v>500</v>
      </c>
      <c r="G10980" t="s">
        <v>1898</v>
      </c>
      <c r="H10980" t="s">
        <v>1899</v>
      </c>
      <c r="I10980">
        <v>10</v>
      </c>
      <c r="J10980" s="4">
        <v>11799</v>
      </c>
      <c r="K10980">
        <f t="shared" si="171"/>
        <v>1.1798999999999999E-2</v>
      </c>
    </row>
    <row r="10981" spans="1:11" x14ac:dyDescent="0.2">
      <c r="A10981" t="s">
        <v>1472</v>
      </c>
      <c r="B10981" t="s">
        <v>2</v>
      </c>
      <c r="C10981">
        <v>11791</v>
      </c>
      <c r="D10981" t="s">
        <v>2153</v>
      </c>
      <c r="E10981" t="s">
        <v>2067</v>
      </c>
      <c r="F10981">
        <v>500</v>
      </c>
      <c r="G10981" t="s">
        <v>1898</v>
      </c>
      <c r="H10981" t="s">
        <v>1899</v>
      </c>
      <c r="I10981">
        <v>10</v>
      </c>
      <c r="J10981" s="4">
        <v>11791</v>
      </c>
      <c r="K10981">
        <f t="shared" si="171"/>
        <v>1.1790999999999999E-2</v>
      </c>
    </row>
    <row r="10982" spans="1:11" x14ac:dyDescent="0.2">
      <c r="A10982" t="s">
        <v>1472</v>
      </c>
      <c r="B10982" t="s">
        <v>2</v>
      </c>
      <c r="C10982">
        <v>11784</v>
      </c>
      <c r="D10982" t="s">
        <v>2153</v>
      </c>
      <c r="E10982" t="s">
        <v>2067</v>
      </c>
      <c r="F10982">
        <v>500</v>
      </c>
      <c r="G10982" t="s">
        <v>1898</v>
      </c>
      <c r="H10982" t="s">
        <v>1899</v>
      </c>
      <c r="I10982">
        <v>10</v>
      </c>
      <c r="J10982" s="4">
        <v>11784</v>
      </c>
      <c r="K10982">
        <f t="shared" si="171"/>
        <v>1.1783999999999999E-2</v>
      </c>
    </row>
    <row r="10983" spans="1:11" x14ac:dyDescent="0.2">
      <c r="A10983" t="s">
        <v>1472</v>
      </c>
      <c r="B10983" t="s">
        <v>2</v>
      </c>
      <c r="C10983">
        <v>11800</v>
      </c>
      <c r="D10983" t="s">
        <v>2153</v>
      </c>
      <c r="E10983" t="s">
        <v>2067</v>
      </c>
      <c r="F10983">
        <v>500</v>
      </c>
      <c r="G10983" t="s">
        <v>1898</v>
      </c>
      <c r="H10983" t="s">
        <v>1899</v>
      </c>
      <c r="I10983">
        <v>10</v>
      </c>
      <c r="J10983" s="4">
        <v>11800</v>
      </c>
      <c r="K10983">
        <f t="shared" si="171"/>
        <v>1.18E-2</v>
      </c>
    </row>
    <row r="10984" spans="1:11" x14ac:dyDescent="0.2">
      <c r="A10984" t="s">
        <v>1472</v>
      </c>
      <c r="B10984" t="s">
        <v>2</v>
      </c>
      <c r="C10984">
        <v>11779</v>
      </c>
      <c r="D10984" t="s">
        <v>2153</v>
      </c>
      <c r="E10984" t="s">
        <v>2067</v>
      </c>
      <c r="F10984">
        <v>500</v>
      </c>
      <c r="G10984" t="s">
        <v>1898</v>
      </c>
      <c r="H10984" t="s">
        <v>1899</v>
      </c>
      <c r="I10984">
        <v>10</v>
      </c>
      <c r="J10984" s="4">
        <v>11779</v>
      </c>
      <c r="K10984">
        <f t="shared" si="171"/>
        <v>1.1779E-2</v>
      </c>
    </row>
    <row r="10985" spans="1:11" x14ac:dyDescent="0.2">
      <c r="A10985" t="s">
        <v>1472</v>
      </c>
      <c r="B10985" t="s">
        <v>2</v>
      </c>
      <c r="C10985">
        <v>11788</v>
      </c>
      <c r="D10985" t="s">
        <v>2153</v>
      </c>
      <c r="E10985" t="s">
        <v>2067</v>
      </c>
      <c r="F10985">
        <v>500</v>
      </c>
      <c r="G10985" t="s">
        <v>1898</v>
      </c>
      <c r="H10985" t="s">
        <v>1899</v>
      </c>
      <c r="I10985">
        <v>10</v>
      </c>
      <c r="J10985" s="4">
        <v>11788</v>
      </c>
      <c r="K10985">
        <f t="shared" si="171"/>
        <v>1.1788E-2</v>
      </c>
    </row>
    <row r="10986" spans="1:11" x14ac:dyDescent="0.2">
      <c r="A10986" t="s">
        <v>1472</v>
      </c>
      <c r="B10986" t="s">
        <v>2</v>
      </c>
      <c r="C10986">
        <v>11797</v>
      </c>
      <c r="D10986" t="s">
        <v>2153</v>
      </c>
      <c r="E10986" t="s">
        <v>2067</v>
      </c>
      <c r="F10986">
        <v>500</v>
      </c>
      <c r="G10986" t="s">
        <v>1898</v>
      </c>
      <c r="H10986" t="s">
        <v>1899</v>
      </c>
      <c r="I10986">
        <v>10</v>
      </c>
      <c r="J10986" s="4">
        <v>11797</v>
      </c>
      <c r="K10986">
        <f t="shared" si="171"/>
        <v>1.1797E-2</v>
      </c>
    </row>
    <row r="10987" spans="1:11" x14ac:dyDescent="0.2">
      <c r="A10987" t="s">
        <v>1472</v>
      </c>
      <c r="B10987" t="s">
        <v>2</v>
      </c>
      <c r="C10987">
        <v>11791</v>
      </c>
      <c r="D10987" t="s">
        <v>2153</v>
      </c>
      <c r="E10987" t="s">
        <v>2067</v>
      </c>
      <c r="F10987">
        <v>500</v>
      </c>
      <c r="G10987" t="s">
        <v>1898</v>
      </c>
      <c r="H10987" t="s">
        <v>1899</v>
      </c>
      <c r="I10987">
        <v>10</v>
      </c>
      <c r="J10987" s="4">
        <v>11791</v>
      </c>
      <c r="K10987">
        <f t="shared" si="171"/>
        <v>1.1790999999999999E-2</v>
      </c>
    </row>
    <row r="10988" spans="1:11" x14ac:dyDescent="0.2">
      <c r="A10988" t="s">
        <v>1472</v>
      </c>
      <c r="B10988" t="s">
        <v>2</v>
      </c>
      <c r="C10988">
        <v>11793</v>
      </c>
      <c r="D10988" t="s">
        <v>2153</v>
      </c>
      <c r="E10988" t="s">
        <v>2067</v>
      </c>
      <c r="F10988">
        <v>500</v>
      </c>
      <c r="G10988" t="s">
        <v>1898</v>
      </c>
      <c r="H10988" t="s">
        <v>1899</v>
      </c>
      <c r="I10988">
        <v>10</v>
      </c>
      <c r="J10988" s="4">
        <v>11793</v>
      </c>
      <c r="K10988">
        <f t="shared" si="171"/>
        <v>1.1793E-2</v>
      </c>
    </row>
    <row r="10989" spans="1:11" x14ac:dyDescent="0.2">
      <c r="A10989" t="s">
        <v>1472</v>
      </c>
      <c r="B10989" t="s">
        <v>2</v>
      </c>
      <c r="C10989">
        <v>11792</v>
      </c>
      <c r="D10989" t="s">
        <v>2153</v>
      </c>
      <c r="E10989" t="s">
        <v>2067</v>
      </c>
      <c r="F10989">
        <v>500</v>
      </c>
      <c r="G10989" t="s">
        <v>1898</v>
      </c>
      <c r="H10989" t="s">
        <v>1899</v>
      </c>
      <c r="I10989">
        <v>10</v>
      </c>
      <c r="J10989" s="4">
        <v>11792</v>
      </c>
      <c r="K10989">
        <f t="shared" si="171"/>
        <v>1.1791999999999999E-2</v>
      </c>
    </row>
    <row r="10990" spans="1:11" x14ac:dyDescent="0.2">
      <c r="A10990" t="s">
        <v>1472</v>
      </c>
      <c r="B10990" t="s">
        <v>2</v>
      </c>
      <c r="C10990">
        <v>11779</v>
      </c>
      <c r="D10990" t="s">
        <v>2153</v>
      </c>
      <c r="E10990" t="s">
        <v>2067</v>
      </c>
      <c r="F10990">
        <v>500</v>
      </c>
      <c r="G10990" t="s">
        <v>1898</v>
      </c>
      <c r="H10990" t="s">
        <v>1899</v>
      </c>
      <c r="I10990">
        <v>10</v>
      </c>
      <c r="J10990" s="4">
        <v>11779</v>
      </c>
      <c r="K10990">
        <f t="shared" si="171"/>
        <v>1.1779E-2</v>
      </c>
    </row>
    <row r="10991" spans="1:11" x14ac:dyDescent="0.2">
      <c r="A10991" t="s">
        <v>1472</v>
      </c>
      <c r="B10991" t="s">
        <v>2</v>
      </c>
      <c r="C10991">
        <v>11793</v>
      </c>
      <c r="D10991" t="s">
        <v>2153</v>
      </c>
      <c r="E10991" t="s">
        <v>2067</v>
      </c>
      <c r="F10991">
        <v>500</v>
      </c>
      <c r="G10991" t="s">
        <v>1898</v>
      </c>
      <c r="H10991" t="s">
        <v>1899</v>
      </c>
      <c r="I10991">
        <v>10</v>
      </c>
      <c r="J10991" s="4">
        <v>11793</v>
      </c>
      <c r="K10991">
        <f t="shared" si="171"/>
        <v>1.1793E-2</v>
      </c>
    </row>
    <row r="10992" spans="1:11" x14ac:dyDescent="0.2">
      <c r="A10992" t="s">
        <v>1472</v>
      </c>
      <c r="B10992" t="s">
        <v>2</v>
      </c>
      <c r="C10992">
        <v>11787</v>
      </c>
      <c r="D10992" t="s">
        <v>2153</v>
      </c>
      <c r="E10992" t="s">
        <v>2067</v>
      </c>
      <c r="F10992">
        <v>500</v>
      </c>
      <c r="G10992" t="s">
        <v>1898</v>
      </c>
      <c r="H10992" t="s">
        <v>1899</v>
      </c>
      <c r="I10992">
        <v>10</v>
      </c>
      <c r="J10992" s="4">
        <v>11787</v>
      </c>
      <c r="K10992">
        <f t="shared" si="171"/>
        <v>1.1786999999999999E-2</v>
      </c>
    </row>
    <row r="10993" spans="1:11" x14ac:dyDescent="0.2">
      <c r="A10993" t="s">
        <v>1472</v>
      </c>
      <c r="B10993" t="s">
        <v>2</v>
      </c>
      <c r="C10993">
        <v>11786</v>
      </c>
      <c r="D10993" t="s">
        <v>2153</v>
      </c>
      <c r="E10993" t="s">
        <v>2067</v>
      </c>
      <c r="F10993">
        <v>500</v>
      </c>
      <c r="G10993" t="s">
        <v>1898</v>
      </c>
      <c r="H10993" t="s">
        <v>1899</v>
      </c>
      <c r="I10993">
        <v>10</v>
      </c>
      <c r="J10993" s="4">
        <v>11786</v>
      </c>
      <c r="K10993">
        <f t="shared" si="171"/>
        <v>1.1786E-2</v>
      </c>
    </row>
    <row r="10994" spans="1:11" x14ac:dyDescent="0.2">
      <c r="A10994" t="s">
        <v>1472</v>
      </c>
      <c r="B10994" t="s">
        <v>2</v>
      </c>
      <c r="C10994">
        <v>11783</v>
      </c>
      <c r="D10994" t="s">
        <v>2153</v>
      </c>
      <c r="E10994" t="s">
        <v>2067</v>
      </c>
      <c r="F10994">
        <v>500</v>
      </c>
      <c r="G10994" t="s">
        <v>1898</v>
      </c>
      <c r="H10994" t="s">
        <v>1899</v>
      </c>
      <c r="I10994">
        <v>10</v>
      </c>
      <c r="J10994" s="4">
        <v>11783</v>
      </c>
      <c r="K10994">
        <f t="shared" si="171"/>
        <v>1.1783E-2</v>
      </c>
    </row>
    <row r="10995" spans="1:11" x14ac:dyDescent="0.2">
      <c r="A10995" t="s">
        <v>1472</v>
      </c>
      <c r="B10995" t="s">
        <v>2</v>
      </c>
      <c r="C10995">
        <v>11776</v>
      </c>
      <c r="D10995" t="s">
        <v>2153</v>
      </c>
      <c r="E10995" t="s">
        <v>2067</v>
      </c>
      <c r="F10995">
        <v>500</v>
      </c>
      <c r="G10995" t="s">
        <v>1898</v>
      </c>
      <c r="H10995" t="s">
        <v>1899</v>
      </c>
      <c r="I10995">
        <v>10</v>
      </c>
      <c r="J10995" s="4">
        <v>11776</v>
      </c>
      <c r="K10995">
        <f t="shared" si="171"/>
        <v>1.1776E-2</v>
      </c>
    </row>
    <row r="10996" spans="1:11" x14ac:dyDescent="0.2">
      <c r="A10996" t="s">
        <v>1472</v>
      </c>
      <c r="B10996" t="s">
        <v>2</v>
      </c>
      <c r="C10996">
        <v>11792</v>
      </c>
      <c r="D10996" t="s">
        <v>2153</v>
      </c>
      <c r="E10996" t="s">
        <v>2067</v>
      </c>
      <c r="F10996">
        <v>500</v>
      </c>
      <c r="G10996" t="s">
        <v>1898</v>
      </c>
      <c r="H10996" t="s">
        <v>1899</v>
      </c>
      <c r="I10996">
        <v>10</v>
      </c>
      <c r="J10996" s="4">
        <v>11792</v>
      </c>
      <c r="K10996">
        <f t="shared" si="171"/>
        <v>1.1791999999999999E-2</v>
      </c>
    </row>
    <row r="10997" spans="1:11" x14ac:dyDescent="0.2">
      <c r="A10997" t="s">
        <v>1472</v>
      </c>
      <c r="B10997" t="s">
        <v>2</v>
      </c>
      <c r="C10997">
        <v>11798</v>
      </c>
      <c r="D10997" t="s">
        <v>2153</v>
      </c>
      <c r="E10997" t="s">
        <v>2067</v>
      </c>
      <c r="F10997">
        <v>500</v>
      </c>
      <c r="G10997" t="s">
        <v>1898</v>
      </c>
      <c r="H10997" t="s">
        <v>1899</v>
      </c>
      <c r="I10997">
        <v>10</v>
      </c>
      <c r="J10997" s="4">
        <v>11798</v>
      </c>
      <c r="K10997">
        <f t="shared" si="171"/>
        <v>1.1797999999999999E-2</v>
      </c>
    </row>
    <row r="10998" spans="1:11" x14ac:dyDescent="0.2">
      <c r="A10998" t="s">
        <v>1472</v>
      </c>
      <c r="B10998" t="s">
        <v>2</v>
      </c>
      <c r="C10998">
        <v>11782</v>
      </c>
      <c r="D10998" t="s">
        <v>2153</v>
      </c>
      <c r="E10998" t="s">
        <v>2067</v>
      </c>
      <c r="F10998">
        <v>500</v>
      </c>
      <c r="G10998" t="s">
        <v>1898</v>
      </c>
      <c r="H10998" t="s">
        <v>1899</v>
      </c>
      <c r="I10998">
        <v>10</v>
      </c>
      <c r="J10998" s="4">
        <v>11782</v>
      </c>
      <c r="K10998">
        <f t="shared" si="171"/>
        <v>1.1781999999999999E-2</v>
      </c>
    </row>
    <row r="10999" spans="1:11" x14ac:dyDescent="0.2">
      <c r="A10999" t="s">
        <v>1472</v>
      </c>
      <c r="B10999" t="s">
        <v>2</v>
      </c>
      <c r="C10999">
        <v>11780</v>
      </c>
      <c r="D10999" t="s">
        <v>2153</v>
      </c>
      <c r="E10999" t="s">
        <v>2067</v>
      </c>
      <c r="F10999">
        <v>500</v>
      </c>
      <c r="G10999" t="s">
        <v>1898</v>
      </c>
      <c r="H10999" t="s">
        <v>1899</v>
      </c>
      <c r="I10999">
        <v>10</v>
      </c>
      <c r="J10999" s="4">
        <v>11780</v>
      </c>
      <c r="K10999">
        <f t="shared" si="171"/>
        <v>1.1779999999999999E-2</v>
      </c>
    </row>
    <row r="11000" spans="1:11" x14ac:dyDescent="0.2">
      <c r="A11000" t="s">
        <v>1472</v>
      </c>
      <c r="B11000" t="s">
        <v>2</v>
      </c>
      <c r="C11000">
        <v>11786</v>
      </c>
      <c r="D11000" t="s">
        <v>2153</v>
      </c>
      <c r="E11000" t="s">
        <v>2067</v>
      </c>
      <c r="F11000">
        <v>500</v>
      </c>
      <c r="G11000" t="s">
        <v>1898</v>
      </c>
      <c r="H11000" t="s">
        <v>1899</v>
      </c>
      <c r="I11000">
        <v>10</v>
      </c>
      <c r="J11000" s="4">
        <v>11786</v>
      </c>
      <c r="K11000">
        <f t="shared" si="171"/>
        <v>1.1786E-2</v>
      </c>
    </row>
    <row r="11001" spans="1:11" x14ac:dyDescent="0.2">
      <c r="A11001" t="s">
        <v>1472</v>
      </c>
      <c r="B11001" t="s">
        <v>2</v>
      </c>
      <c r="C11001">
        <v>11877</v>
      </c>
      <c r="D11001" t="s">
        <v>2153</v>
      </c>
      <c r="E11001" t="s">
        <v>2067</v>
      </c>
      <c r="F11001">
        <v>500</v>
      </c>
      <c r="G11001" t="s">
        <v>1898</v>
      </c>
      <c r="H11001" t="s">
        <v>1899</v>
      </c>
      <c r="I11001">
        <v>10</v>
      </c>
      <c r="J11001" s="4">
        <v>11877</v>
      </c>
      <c r="K11001">
        <f t="shared" si="171"/>
        <v>1.1876999999999999E-2</v>
      </c>
    </row>
    <row r="11002" spans="1:11" x14ac:dyDescent="0.2">
      <c r="A11002" t="s">
        <v>1472</v>
      </c>
      <c r="B11002" t="s">
        <v>2</v>
      </c>
      <c r="C11002">
        <v>12064</v>
      </c>
      <c r="D11002" t="s">
        <v>2153</v>
      </c>
      <c r="E11002" t="s">
        <v>2067</v>
      </c>
      <c r="F11002">
        <v>500</v>
      </c>
      <c r="G11002" t="s">
        <v>1898</v>
      </c>
      <c r="H11002" t="s">
        <v>1899</v>
      </c>
      <c r="I11002">
        <v>10</v>
      </c>
      <c r="J11002" s="4">
        <v>12064</v>
      </c>
      <c r="K11002">
        <f t="shared" si="171"/>
        <v>1.2064E-2</v>
      </c>
    </row>
    <row r="11003" spans="1:11" x14ac:dyDescent="0.2">
      <c r="A11003" t="s">
        <v>1472</v>
      </c>
      <c r="B11003" t="s">
        <v>2</v>
      </c>
      <c r="C11003">
        <v>12070</v>
      </c>
      <c r="D11003" t="s">
        <v>2153</v>
      </c>
      <c r="E11003" t="s">
        <v>2067</v>
      </c>
      <c r="F11003">
        <v>500</v>
      </c>
      <c r="G11003" t="s">
        <v>1898</v>
      </c>
      <c r="H11003" t="s">
        <v>1899</v>
      </c>
      <c r="I11003">
        <v>10</v>
      </c>
      <c r="J11003" s="4">
        <v>12070</v>
      </c>
      <c r="K11003">
        <f t="shared" si="171"/>
        <v>1.2069999999999999E-2</v>
      </c>
    </row>
    <row r="11004" spans="1:11" x14ac:dyDescent="0.2">
      <c r="A11004" t="s">
        <v>1472</v>
      </c>
      <c r="B11004" t="s">
        <v>2</v>
      </c>
      <c r="C11004">
        <v>12108</v>
      </c>
      <c r="D11004" t="s">
        <v>2153</v>
      </c>
      <c r="E11004" t="s">
        <v>2067</v>
      </c>
      <c r="F11004">
        <v>500</v>
      </c>
      <c r="G11004" t="s">
        <v>1898</v>
      </c>
      <c r="H11004" t="s">
        <v>1899</v>
      </c>
      <c r="I11004">
        <v>10</v>
      </c>
      <c r="J11004" s="4">
        <v>12108</v>
      </c>
      <c r="K11004">
        <f t="shared" si="171"/>
        <v>1.2107999999999999E-2</v>
      </c>
    </row>
    <row r="11005" spans="1:11" x14ac:dyDescent="0.2">
      <c r="A11005" t="s">
        <v>1472</v>
      </c>
      <c r="B11005" t="s">
        <v>2</v>
      </c>
      <c r="C11005">
        <v>12084</v>
      </c>
      <c r="D11005" t="s">
        <v>2153</v>
      </c>
      <c r="E11005" t="s">
        <v>2067</v>
      </c>
      <c r="F11005">
        <v>500</v>
      </c>
      <c r="G11005" t="s">
        <v>1898</v>
      </c>
      <c r="H11005" t="s">
        <v>1899</v>
      </c>
      <c r="I11005">
        <v>10</v>
      </c>
      <c r="J11005" s="4">
        <v>12084</v>
      </c>
      <c r="K11005">
        <f t="shared" si="171"/>
        <v>1.2083999999999999E-2</v>
      </c>
    </row>
    <row r="11006" spans="1:11" x14ac:dyDescent="0.2">
      <c r="A11006" t="s">
        <v>1472</v>
      </c>
      <c r="B11006" t="s">
        <v>2</v>
      </c>
      <c r="C11006">
        <v>12069</v>
      </c>
      <c r="D11006" t="s">
        <v>2153</v>
      </c>
      <c r="E11006" t="s">
        <v>2067</v>
      </c>
      <c r="F11006">
        <v>500</v>
      </c>
      <c r="G11006" t="s">
        <v>1898</v>
      </c>
      <c r="H11006" t="s">
        <v>1899</v>
      </c>
      <c r="I11006">
        <v>10</v>
      </c>
      <c r="J11006" s="4">
        <v>12069</v>
      </c>
      <c r="K11006">
        <f t="shared" si="171"/>
        <v>1.2069E-2</v>
      </c>
    </row>
    <row r="11007" spans="1:11" x14ac:dyDescent="0.2">
      <c r="A11007" t="s">
        <v>1472</v>
      </c>
      <c r="B11007" t="s">
        <v>2</v>
      </c>
      <c r="C11007">
        <v>12085</v>
      </c>
      <c r="D11007" t="s">
        <v>2153</v>
      </c>
      <c r="E11007" t="s">
        <v>2067</v>
      </c>
      <c r="F11007">
        <v>500</v>
      </c>
      <c r="G11007" t="s">
        <v>1898</v>
      </c>
      <c r="H11007" t="s">
        <v>1899</v>
      </c>
      <c r="I11007">
        <v>10</v>
      </c>
      <c r="J11007" s="4">
        <v>12085</v>
      </c>
      <c r="K11007">
        <f t="shared" si="171"/>
        <v>1.2085E-2</v>
      </c>
    </row>
    <row r="11008" spans="1:11" x14ac:dyDescent="0.2">
      <c r="A11008" t="s">
        <v>1472</v>
      </c>
      <c r="B11008" t="s">
        <v>2</v>
      </c>
      <c r="C11008">
        <v>12084</v>
      </c>
      <c r="D11008" t="s">
        <v>2153</v>
      </c>
      <c r="E11008" t="s">
        <v>2067</v>
      </c>
      <c r="F11008">
        <v>500</v>
      </c>
      <c r="G11008" t="s">
        <v>1898</v>
      </c>
      <c r="H11008" t="s">
        <v>1899</v>
      </c>
      <c r="I11008">
        <v>10</v>
      </c>
      <c r="J11008" s="4">
        <v>12084</v>
      </c>
      <c r="K11008">
        <f t="shared" si="171"/>
        <v>1.2083999999999999E-2</v>
      </c>
    </row>
    <row r="11009" spans="1:11" x14ac:dyDescent="0.2">
      <c r="A11009" t="s">
        <v>1472</v>
      </c>
      <c r="B11009" t="s">
        <v>2</v>
      </c>
      <c r="C11009">
        <v>12070</v>
      </c>
      <c r="D11009" t="s">
        <v>2153</v>
      </c>
      <c r="E11009" t="s">
        <v>2067</v>
      </c>
      <c r="F11009">
        <v>500</v>
      </c>
      <c r="G11009" t="s">
        <v>1898</v>
      </c>
      <c r="H11009" t="s">
        <v>1899</v>
      </c>
      <c r="I11009">
        <v>10</v>
      </c>
      <c r="J11009" s="4">
        <v>12070</v>
      </c>
      <c r="K11009">
        <f t="shared" si="171"/>
        <v>1.2069999999999999E-2</v>
      </c>
    </row>
    <row r="11010" spans="1:11" x14ac:dyDescent="0.2">
      <c r="A11010" t="s">
        <v>1473</v>
      </c>
      <c r="B11010" t="s">
        <v>2</v>
      </c>
      <c r="C11010">
        <v>9937</v>
      </c>
      <c r="D11010" t="s">
        <v>2153</v>
      </c>
      <c r="E11010" t="s">
        <v>2068</v>
      </c>
      <c r="F11010">
        <v>500</v>
      </c>
      <c r="G11010" t="s">
        <v>1901</v>
      </c>
      <c r="H11010" t="s">
        <v>1902</v>
      </c>
      <c r="I11010">
        <v>12</v>
      </c>
      <c r="J11010" s="4">
        <v>9937</v>
      </c>
      <c r="K11010">
        <f t="shared" si="171"/>
        <v>9.9369999999999997E-3</v>
      </c>
    </row>
    <row r="11011" spans="1:11" x14ac:dyDescent="0.2">
      <c r="A11011" t="s">
        <v>1473</v>
      </c>
      <c r="B11011" t="s">
        <v>2</v>
      </c>
      <c r="C11011">
        <v>10216</v>
      </c>
      <c r="D11011" t="s">
        <v>2153</v>
      </c>
      <c r="E11011" t="s">
        <v>2068</v>
      </c>
      <c r="F11011">
        <v>500</v>
      </c>
      <c r="G11011" t="s">
        <v>1901</v>
      </c>
      <c r="H11011" t="s">
        <v>1902</v>
      </c>
      <c r="I11011">
        <v>12</v>
      </c>
      <c r="J11011" s="4">
        <v>10216</v>
      </c>
      <c r="K11011">
        <f t="shared" ref="K11011:K11074" si="172">+J11011*0.000001</f>
        <v>1.0215999999999999E-2</v>
      </c>
    </row>
    <row r="11012" spans="1:11" x14ac:dyDescent="0.2">
      <c r="A11012" t="s">
        <v>1473</v>
      </c>
      <c r="B11012" t="s">
        <v>2</v>
      </c>
      <c r="C11012">
        <v>10163</v>
      </c>
      <c r="D11012" t="s">
        <v>2153</v>
      </c>
      <c r="E11012" t="s">
        <v>2068</v>
      </c>
      <c r="F11012">
        <v>500</v>
      </c>
      <c r="G11012" t="s">
        <v>1901</v>
      </c>
      <c r="H11012" t="s">
        <v>1902</v>
      </c>
      <c r="I11012">
        <v>12</v>
      </c>
      <c r="J11012" s="4">
        <v>10163</v>
      </c>
      <c r="K11012">
        <f t="shared" si="172"/>
        <v>1.0163E-2</v>
      </c>
    </row>
    <row r="11013" spans="1:11" x14ac:dyDescent="0.2">
      <c r="A11013" t="s">
        <v>1473</v>
      </c>
      <c r="B11013" t="s">
        <v>2</v>
      </c>
      <c r="C11013">
        <v>10149</v>
      </c>
      <c r="D11013" t="s">
        <v>2153</v>
      </c>
      <c r="E11013" t="s">
        <v>2068</v>
      </c>
      <c r="F11013">
        <v>500</v>
      </c>
      <c r="G11013" t="s">
        <v>1901</v>
      </c>
      <c r="H11013" t="s">
        <v>1902</v>
      </c>
      <c r="I11013">
        <v>12</v>
      </c>
      <c r="J11013" s="4">
        <v>10149</v>
      </c>
      <c r="K11013">
        <f t="shared" si="172"/>
        <v>1.0149E-2</v>
      </c>
    </row>
    <row r="11014" spans="1:11" x14ac:dyDescent="0.2">
      <c r="A11014" t="s">
        <v>1473</v>
      </c>
      <c r="B11014" t="s">
        <v>2</v>
      </c>
      <c r="C11014">
        <v>10165</v>
      </c>
      <c r="D11014" t="s">
        <v>2153</v>
      </c>
      <c r="E11014" t="s">
        <v>2068</v>
      </c>
      <c r="F11014">
        <v>500</v>
      </c>
      <c r="G11014" t="s">
        <v>1901</v>
      </c>
      <c r="H11014" t="s">
        <v>1902</v>
      </c>
      <c r="I11014">
        <v>12</v>
      </c>
      <c r="J11014" s="4">
        <v>10165</v>
      </c>
      <c r="K11014">
        <f t="shared" si="172"/>
        <v>1.0164999999999999E-2</v>
      </c>
    </row>
    <row r="11015" spans="1:11" x14ac:dyDescent="0.2">
      <c r="A11015" t="s">
        <v>1473</v>
      </c>
      <c r="B11015" t="s">
        <v>2</v>
      </c>
      <c r="C11015">
        <v>10161</v>
      </c>
      <c r="D11015" t="s">
        <v>2153</v>
      </c>
      <c r="E11015" t="s">
        <v>2068</v>
      </c>
      <c r="F11015">
        <v>500</v>
      </c>
      <c r="G11015" t="s">
        <v>1901</v>
      </c>
      <c r="H11015" t="s">
        <v>1902</v>
      </c>
      <c r="I11015">
        <v>12</v>
      </c>
      <c r="J11015" s="4">
        <v>10161</v>
      </c>
      <c r="K11015">
        <f t="shared" si="172"/>
        <v>1.0161E-2</v>
      </c>
    </row>
    <row r="11016" spans="1:11" x14ac:dyDescent="0.2">
      <c r="A11016" t="s">
        <v>1473</v>
      </c>
      <c r="B11016" t="s">
        <v>2</v>
      </c>
      <c r="C11016">
        <v>10142</v>
      </c>
      <c r="D11016" t="s">
        <v>2153</v>
      </c>
      <c r="E11016" t="s">
        <v>2068</v>
      </c>
      <c r="F11016">
        <v>500</v>
      </c>
      <c r="G11016" t="s">
        <v>1901</v>
      </c>
      <c r="H11016" t="s">
        <v>1902</v>
      </c>
      <c r="I11016">
        <v>12</v>
      </c>
      <c r="J11016" s="4">
        <v>10142</v>
      </c>
      <c r="K11016">
        <f t="shared" si="172"/>
        <v>1.0142E-2</v>
      </c>
    </row>
    <row r="11017" spans="1:11" x14ac:dyDescent="0.2">
      <c r="A11017" t="s">
        <v>1473</v>
      </c>
      <c r="B11017" t="s">
        <v>2</v>
      </c>
      <c r="C11017">
        <v>10154</v>
      </c>
      <c r="D11017" t="s">
        <v>2153</v>
      </c>
      <c r="E11017" t="s">
        <v>2068</v>
      </c>
      <c r="F11017">
        <v>500</v>
      </c>
      <c r="G11017" t="s">
        <v>1901</v>
      </c>
      <c r="H11017" t="s">
        <v>1902</v>
      </c>
      <c r="I11017">
        <v>12</v>
      </c>
      <c r="J11017" s="4">
        <v>10154</v>
      </c>
      <c r="K11017">
        <f t="shared" si="172"/>
        <v>1.0154E-2</v>
      </c>
    </row>
    <row r="11018" spans="1:11" x14ac:dyDescent="0.2">
      <c r="A11018" t="s">
        <v>1473</v>
      </c>
      <c r="B11018" t="s">
        <v>2</v>
      </c>
      <c r="C11018">
        <v>10148</v>
      </c>
      <c r="D11018" t="s">
        <v>2153</v>
      </c>
      <c r="E11018" t="s">
        <v>2068</v>
      </c>
      <c r="F11018">
        <v>500</v>
      </c>
      <c r="G11018" t="s">
        <v>1901</v>
      </c>
      <c r="H11018" t="s">
        <v>1902</v>
      </c>
      <c r="I11018">
        <v>12</v>
      </c>
      <c r="J11018" s="4">
        <v>10148</v>
      </c>
      <c r="K11018">
        <f t="shared" si="172"/>
        <v>1.0147999999999999E-2</v>
      </c>
    </row>
    <row r="11019" spans="1:11" x14ac:dyDescent="0.2">
      <c r="A11019" t="s">
        <v>1473</v>
      </c>
      <c r="B11019" t="s">
        <v>2</v>
      </c>
      <c r="C11019">
        <v>10142</v>
      </c>
      <c r="D11019" t="s">
        <v>2153</v>
      </c>
      <c r="E11019" t="s">
        <v>2068</v>
      </c>
      <c r="F11019">
        <v>500</v>
      </c>
      <c r="G11019" t="s">
        <v>1901</v>
      </c>
      <c r="H11019" t="s">
        <v>1902</v>
      </c>
      <c r="I11019">
        <v>12</v>
      </c>
      <c r="J11019" s="4">
        <v>10142</v>
      </c>
      <c r="K11019">
        <f t="shared" si="172"/>
        <v>1.0142E-2</v>
      </c>
    </row>
    <row r="11020" spans="1:11" x14ac:dyDescent="0.2">
      <c r="A11020" t="s">
        <v>1473</v>
      </c>
      <c r="B11020" t="s">
        <v>2</v>
      </c>
      <c r="C11020">
        <v>10157</v>
      </c>
      <c r="D11020" t="s">
        <v>2153</v>
      </c>
      <c r="E11020" t="s">
        <v>2068</v>
      </c>
      <c r="F11020">
        <v>500</v>
      </c>
      <c r="G11020" t="s">
        <v>1901</v>
      </c>
      <c r="H11020" t="s">
        <v>1902</v>
      </c>
      <c r="I11020">
        <v>12</v>
      </c>
      <c r="J11020" s="4">
        <v>10157</v>
      </c>
      <c r="K11020">
        <f t="shared" si="172"/>
        <v>1.0156999999999999E-2</v>
      </c>
    </row>
    <row r="11021" spans="1:11" x14ac:dyDescent="0.2">
      <c r="A11021" t="s">
        <v>1473</v>
      </c>
      <c r="B11021" t="s">
        <v>2</v>
      </c>
      <c r="C11021">
        <v>10153</v>
      </c>
      <c r="D11021" t="s">
        <v>2153</v>
      </c>
      <c r="E11021" t="s">
        <v>2068</v>
      </c>
      <c r="F11021">
        <v>500</v>
      </c>
      <c r="G11021" t="s">
        <v>1901</v>
      </c>
      <c r="H11021" t="s">
        <v>1902</v>
      </c>
      <c r="I11021">
        <v>12</v>
      </c>
      <c r="J11021" s="4">
        <v>10153</v>
      </c>
      <c r="K11021">
        <f t="shared" si="172"/>
        <v>1.0152999999999999E-2</v>
      </c>
    </row>
    <row r="11022" spans="1:11" x14ac:dyDescent="0.2">
      <c r="A11022" t="s">
        <v>1473</v>
      </c>
      <c r="B11022" t="s">
        <v>2</v>
      </c>
      <c r="C11022">
        <v>10144</v>
      </c>
      <c r="D11022" t="s">
        <v>2153</v>
      </c>
      <c r="E11022" t="s">
        <v>2068</v>
      </c>
      <c r="F11022">
        <v>500</v>
      </c>
      <c r="G11022" t="s">
        <v>1901</v>
      </c>
      <c r="H11022" t="s">
        <v>1902</v>
      </c>
      <c r="I11022">
        <v>12</v>
      </c>
      <c r="J11022" s="4">
        <v>10144</v>
      </c>
      <c r="K11022">
        <f t="shared" si="172"/>
        <v>1.0144E-2</v>
      </c>
    </row>
    <row r="11023" spans="1:11" x14ac:dyDescent="0.2">
      <c r="A11023" t="s">
        <v>1473</v>
      </c>
      <c r="B11023" t="s">
        <v>2</v>
      </c>
      <c r="C11023">
        <v>10159</v>
      </c>
      <c r="D11023" t="s">
        <v>2153</v>
      </c>
      <c r="E11023" t="s">
        <v>2068</v>
      </c>
      <c r="F11023">
        <v>500</v>
      </c>
      <c r="G11023" t="s">
        <v>1901</v>
      </c>
      <c r="H11023" t="s">
        <v>1902</v>
      </c>
      <c r="I11023">
        <v>12</v>
      </c>
      <c r="J11023" s="4">
        <v>10159</v>
      </c>
      <c r="K11023">
        <f t="shared" si="172"/>
        <v>1.0159E-2</v>
      </c>
    </row>
    <row r="11024" spans="1:11" x14ac:dyDescent="0.2">
      <c r="A11024" t="s">
        <v>1473</v>
      </c>
      <c r="B11024" t="s">
        <v>2</v>
      </c>
      <c r="C11024">
        <v>10149</v>
      </c>
      <c r="D11024" t="s">
        <v>2153</v>
      </c>
      <c r="E11024" t="s">
        <v>2068</v>
      </c>
      <c r="F11024">
        <v>500</v>
      </c>
      <c r="G11024" t="s">
        <v>1901</v>
      </c>
      <c r="H11024" t="s">
        <v>1902</v>
      </c>
      <c r="I11024">
        <v>12</v>
      </c>
      <c r="J11024" s="4">
        <v>10149</v>
      </c>
      <c r="K11024">
        <f t="shared" si="172"/>
        <v>1.0149E-2</v>
      </c>
    </row>
    <row r="11025" spans="1:11" x14ac:dyDescent="0.2">
      <c r="A11025" t="s">
        <v>1473</v>
      </c>
      <c r="B11025" t="s">
        <v>2</v>
      </c>
      <c r="C11025">
        <v>10150</v>
      </c>
      <c r="D11025" t="s">
        <v>2153</v>
      </c>
      <c r="E11025" t="s">
        <v>2068</v>
      </c>
      <c r="F11025">
        <v>500</v>
      </c>
      <c r="G11025" t="s">
        <v>1901</v>
      </c>
      <c r="H11025" t="s">
        <v>1902</v>
      </c>
      <c r="I11025">
        <v>12</v>
      </c>
      <c r="J11025" s="4">
        <v>10150</v>
      </c>
      <c r="K11025">
        <f t="shared" si="172"/>
        <v>1.0149999999999999E-2</v>
      </c>
    </row>
    <row r="11026" spans="1:11" x14ac:dyDescent="0.2">
      <c r="A11026" t="s">
        <v>1473</v>
      </c>
      <c r="B11026" t="s">
        <v>2</v>
      </c>
      <c r="C11026">
        <v>10153</v>
      </c>
      <c r="D11026" t="s">
        <v>2153</v>
      </c>
      <c r="E11026" t="s">
        <v>2068</v>
      </c>
      <c r="F11026">
        <v>500</v>
      </c>
      <c r="G11026" t="s">
        <v>1901</v>
      </c>
      <c r="H11026" t="s">
        <v>1902</v>
      </c>
      <c r="I11026">
        <v>12</v>
      </c>
      <c r="J11026" s="4">
        <v>10153</v>
      </c>
      <c r="K11026">
        <f t="shared" si="172"/>
        <v>1.0152999999999999E-2</v>
      </c>
    </row>
    <row r="11027" spans="1:11" x14ac:dyDescent="0.2">
      <c r="A11027" t="s">
        <v>1473</v>
      </c>
      <c r="B11027" t="s">
        <v>2</v>
      </c>
      <c r="C11027">
        <v>10148</v>
      </c>
      <c r="D11027" t="s">
        <v>2153</v>
      </c>
      <c r="E11027" t="s">
        <v>2068</v>
      </c>
      <c r="F11027">
        <v>500</v>
      </c>
      <c r="G11027" t="s">
        <v>1901</v>
      </c>
      <c r="H11027" t="s">
        <v>1902</v>
      </c>
      <c r="I11027">
        <v>12</v>
      </c>
      <c r="J11027" s="4">
        <v>10148</v>
      </c>
      <c r="K11027">
        <f t="shared" si="172"/>
        <v>1.0147999999999999E-2</v>
      </c>
    </row>
    <row r="11028" spans="1:11" x14ac:dyDescent="0.2">
      <c r="A11028" t="s">
        <v>1473</v>
      </c>
      <c r="B11028" t="s">
        <v>2</v>
      </c>
      <c r="C11028">
        <v>10187</v>
      </c>
      <c r="D11028" t="s">
        <v>2153</v>
      </c>
      <c r="E11028" t="s">
        <v>2068</v>
      </c>
      <c r="F11028">
        <v>500</v>
      </c>
      <c r="G11028" t="s">
        <v>1901</v>
      </c>
      <c r="H11028" t="s">
        <v>1902</v>
      </c>
      <c r="I11028">
        <v>12</v>
      </c>
      <c r="J11028" s="4">
        <v>10187</v>
      </c>
      <c r="K11028">
        <f t="shared" si="172"/>
        <v>1.0187E-2</v>
      </c>
    </row>
    <row r="11029" spans="1:11" x14ac:dyDescent="0.2">
      <c r="A11029" t="s">
        <v>1473</v>
      </c>
      <c r="B11029" t="s">
        <v>2</v>
      </c>
      <c r="C11029">
        <v>10238</v>
      </c>
      <c r="D11029" t="s">
        <v>2153</v>
      </c>
      <c r="E11029" t="s">
        <v>2068</v>
      </c>
      <c r="F11029">
        <v>500</v>
      </c>
      <c r="G11029" t="s">
        <v>1901</v>
      </c>
      <c r="H11029" t="s">
        <v>1902</v>
      </c>
      <c r="I11029">
        <v>12</v>
      </c>
      <c r="J11029" s="4">
        <v>10238</v>
      </c>
      <c r="K11029">
        <f t="shared" si="172"/>
        <v>1.0237999999999999E-2</v>
      </c>
    </row>
    <row r="11030" spans="1:11" x14ac:dyDescent="0.2">
      <c r="A11030" t="s">
        <v>1473</v>
      </c>
      <c r="B11030" t="s">
        <v>2</v>
      </c>
      <c r="C11030">
        <v>10148</v>
      </c>
      <c r="D11030" t="s">
        <v>2153</v>
      </c>
      <c r="E11030" t="s">
        <v>2068</v>
      </c>
      <c r="F11030">
        <v>500</v>
      </c>
      <c r="G11030" t="s">
        <v>1901</v>
      </c>
      <c r="H11030" t="s">
        <v>1902</v>
      </c>
      <c r="I11030">
        <v>12</v>
      </c>
      <c r="J11030" s="4">
        <v>10148</v>
      </c>
      <c r="K11030">
        <f t="shared" si="172"/>
        <v>1.0147999999999999E-2</v>
      </c>
    </row>
    <row r="11031" spans="1:11" x14ac:dyDescent="0.2">
      <c r="A11031" t="s">
        <v>1473</v>
      </c>
      <c r="B11031" t="s">
        <v>2</v>
      </c>
      <c r="C11031">
        <v>10140</v>
      </c>
      <c r="D11031" t="s">
        <v>2153</v>
      </c>
      <c r="E11031" t="s">
        <v>2068</v>
      </c>
      <c r="F11031">
        <v>500</v>
      </c>
      <c r="G11031" t="s">
        <v>1901</v>
      </c>
      <c r="H11031" t="s">
        <v>1902</v>
      </c>
      <c r="I11031">
        <v>12</v>
      </c>
      <c r="J11031" s="4">
        <v>10140</v>
      </c>
      <c r="K11031">
        <f t="shared" si="172"/>
        <v>1.014E-2</v>
      </c>
    </row>
    <row r="11032" spans="1:11" x14ac:dyDescent="0.2">
      <c r="A11032" t="s">
        <v>1473</v>
      </c>
      <c r="B11032" t="s">
        <v>2</v>
      </c>
      <c r="C11032">
        <v>10151</v>
      </c>
      <c r="D11032" t="s">
        <v>2153</v>
      </c>
      <c r="E11032" t="s">
        <v>2068</v>
      </c>
      <c r="F11032">
        <v>500</v>
      </c>
      <c r="G11032" t="s">
        <v>1901</v>
      </c>
      <c r="H11032" t="s">
        <v>1902</v>
      </c>
      <c r="I11032">
        <v>12</v>
      </c>
      <c r="J11032" s="4">
        <v>10151</v>
      </c>
      <c r="K11032">
        <f t="shared" si="172"/>
        <v>1.0151E-2</v>
      </c>
    </row>
    <row r="11033" spans="1:11" x14ac:dyDescent="0.2">
      <c r="A11033" t="s">
        <v>1473</v>
      </c>
      <c r="B11033" t="s">
        <v>2</v>
      </c>
      <c r="C11033">
        <v>10160</v>
      </c>
      <c r="D11033" t="s">
        <v>2153</v>
      </c>
      <c r="E11033" t="s">
        <v>2068</v>
      </c>
      <c r="F11033">
        <v>500</v>
      </c>
      <c r="G11033" t="s">
        <v>1901</v>
      </c>
      <c r="H11033" t="s">
        <v>1902</v>
      </c>
      <c r="I11033">
        <v>12</v>
      </c>
      <c r="J11033" s="4">
        <v>10160</v>
      </c>
      <c r="K11033">
        <f t="shared" si="172"/>
        <v>1.0159999999999999E-2</v>
      </c>
    </row>
    <row r="11034" spans="1:11" x14ac:dyDescent="0.2">
      <c r="A11034" t="s">
        <v>1473</v>
      </c>
      <c r="B11034" t="s">
        <v>2</v>
      </c>
      <c r="C11034">
        <v>10153</v>
      </c>
      <c r="D11034" t="s">
        <v>2153</v>
      </c>
      <c r="E11034" t="s">
        <v>2068</v>
      </c>
      <c r="F11034">
        <v>500</v>
      </c>
      <c r="G11034" t="s">
        <v>1901</v>
      </c>
      <c r="H11034" t="s">
        <v>1902</v>
      </c>
      <c r="I11034">
        <v>12</v>
      </c>
      <c r="J11034" s="4">
        <v>10153</v>
      </c>
      <c r="K11034">
        <f t="shared" si="172"/>
        <v>1.0152999999999999E-2</v>
      </c>
    </row>
    <row r="11035" spans="1:11" x14ac:dyDescent="0.2">
      <c r="A11035" t="s">
        <v>1473</v>
      </c>
      <c r="B11035" t="s">
        <v>2</v>
      </c>
      <c r="C11035">
        <v>10160</v>
      </c>
      <c r="D11035" t="s">
        <v>2153</v>
      </c>
      <c r="E11035" t="s">
        <v>2068</v>
      </c>
      <c r="F11035">
        <v>500</v>
      </c>
      <c r="G11035" t="s">
        <v>1901</v>
      </c>
      <c r="H11035" t="s">
        <v>1902</v>
      </c>
      <c r="I11035">
        <v>12</v>
      </c>
      <c r="J11035" s="4">
        <v>10160</v>
      </c>
      <c r="K11035">
        <f t="shared" si="172"/>
        <v>1.0159999999999999E-2</v>
      </c>
    </row>
    <row r="11036" spans="1:11" x14ac:dyDescent="0.2">
      <c r="A11036" t="s">
        <v>1473</v>
      </c>
      <c r="B11036" t="s">
        <v>2</v>
      </c>
      <c r="C11036">
        <v>10163</v>
      </c>
      <c r="D11036" t="s">
        <v>2153</v>
      </c>
      <c r="E11036" t="s">
        <v>2068</v>
      </c>
      <c r="F11036">
        <v>500</v>
      </c>
      <c r="G11036" t="s">
        <v>1901</v>
      </c>
      <c r="H11036" t="s">
        <v>1902</v>
      </c>
      <c r="I11036">
        <v>12</v>
      </c>
      <c r="J11036" s="4">
        <v>10163</v>
      </c>
      <c r="K11036">
        <f t="shared" si="172"/>
        <v>1.0163E-2</v>
      </c>
    </row>
    <row r="11037" spans="1:11" x14ac:dyDescent="0.2">
      <c r="A11037" t="s">
        <v>1473</v>
      </c>
      <c r="B11037" t="s">
        <v>2</v>
      </c>
      <c r="C11037">
        <v>10142</v>
      </c>
      <c r="D11037" t="s">
        <v>2153</v>
      </c>
      <c r="E11037" t="s">
        <v>2068</v>
      </c>
      <c r="F11037">
        <v>500</v>
      </c>
      <c r="G11037" t="s">
        <v>1901</v>
      </c>
      <c r="H11037" t="s">
        <v>1902</v>
      </c>
      <c r="I11037">
        <v>12</v>
      </c>
      <c r="J11037" s="4">
        <v>10142</v>
      </c>
      <c r="K11037">
        <f t="shared" si="172"/>
        <v>1.0142E-2</v>
      </c>
    </row>
    <row r="11038" spans="1:11" x14ac:dyDescent="0.2">
      <c r="A11038" t="s">
        <v>1473</v>
      </c>
      <c r="B11038" t="s">
        <v>2</v>
      </c>
      <c r="C11038">
        <v>10159</v>
      </c>
      <c r="D11038" t="s">
        <v>2153</v>
      </c>
      <c r="E11038" t="s">
        <v>2068</v>
      </c>
      <c r="F11038">
        <v>500</v>
      </c>
      <c r="G11038" t="s">
        <v>1901</v>
      </c>
      <c r="H11038" t="s">
        <v>1902</v>
      </c>
      <c r="I11038">
        <v>12</v>
      </c>
      <c r="J11038" s="4">
        <v>10159</v>
      </c>
      <c r="K11038">
        <f t="shared" si="172"/>
        <v>1.0159E-2</v>
      </c>
    </row>
    <row r="11039" spans="1:11" x14ac:dyDescent="0.2">
      <c r="A11039" t="s">
        <v>1473</v>
      </c>
      <c r="B11039" t="s">
        <v>2</v>
      </c>
      <c r="C11039">
        <v>10145</v>
      </c>
      <c r="D11039" t="s">
        <v>2153</v>
      </c>
      <c r="E11039" t="s">
        <v>2068</v>
      </c>
      <c r="F11039">
        <v>500</v>
      </c>
      <c r="G11039" t="s">
        <v>1901</v>
      </c>
      <c r="H11039" t="s">
        <v>1902</v>
      </c>
      <c r="I11039">
        <v>12</v>
      </c>
      <c r="J11039" s="4">
        <v>10145</v>
      </c>
      <c r="K11039">
        <f t="shared" si="172"/>
        <v>1.0145E-2</v>
      </c>
    </row>
    <row r="11040" spans="1:11" x14ac:dyDescent="0.2">
      <c r="A11040" t="s">
        <v>1474</v>
      </c>
      <c r="B11040" t="s">
        <v>2</v>
      </c>
      <c r="C11040">
        <v>8702</v>
      </c>
      <c r="D11040" t="s">
        <v>2153</v>
      </c>
      <c r="E11040" t="s">
        <v>2069</v>
      </c>
      <c r="F11040">
        <v>500</v>
      </c>
      <c r="G11040" t="s">
        <v>1904</v>
      </c>
      <c r="H11040" t="s">
        <v>1905</v>
      </c>
      <c r="I11040">
        <v>14</v>
      </c>
      <c r="J11040" s="4">
        <v>8702</v>
      </c>
      <c r="K11040">
        <f t="shared" si="172"/>
        <v>8.7019999999999997E-3</v>
      </c>
    </row>
    <row r="11041" spans="1:11" x14ac:dyDescent="0.2">
      <c r="A11041" t="s">
        <v>1474</v>
      </c>
      <c r="B11041" t="s">
        <v>2</v>
      </c>
      <c r="C11041">
        <v>8730</v>
      </c>
      <c r="D11041" t="s">
        <v>2153</v>
      </c>
      <c r="E11041" t="s">
        <v>2069</v>
      </c>
      <c r="F11041">
        <v>500</v>
      </c>
      <c r="G11041" t="s">
        <v>1904</v>
      </c>
      <c r="H11041" t="s">
        <v>1905</v>
      </c>
      <c r="I11041">
        <v>14</v>
      </c>
      <c r="J11041" s="4">
        <v>8730</v>
      </c>
      <c r="K11041">
        <f t="shared" si="172"/>
        <v>8.7299999999999999E-3</v>
      </c>
    </row>
    <row r="11042" spans="1:11" x14ac:dyDescent="0.2">
      <c r="A11042" t="s">
        <v>1474</v>
      </c>
      <c r="B11042" t="s">
        <v>2</v>
      </c>
      <c r="C11042">
        <v>8709</v>
      </c>
      <c r="D11042" t="s">
        <v>2153</v>
      </c>
      <c r="E11042" t="s">
        <v>2069</v>
      </c>
      <c r="F11042">
        <v>500</v>
      </c>
      <c r="G11042" t="s">
        <v>1904</v>
      </c>
      <c r="H11042" t="s">
        <v>1905</v>
      </c>
      <c r="I11042">
        <v>14</v>
      </c>
      <c r="J11042" s="4">
        <v>8709</v>
      </c>
      <c r="K11042">
        <f t="shared" si="172"/>
        <v>8.7089999999999997E-3</v>
      </c>
    </row>
    <row r="11043" spans="1:11" x14ac:dyDescent="0.2">
      <c r="A11043" t="s">
        <v>1474</v>
      </c>
      <c r="B11043" t="s">
        <v>2</v>
      </c>
      <c r="C11043">
        <v>8773</v>
      </c>
      <c r="D11043" t="s">
        <v>2153</v>
      </c>
      <c r="E11043" t="s">
        <v>2069</v>
      </c>
      <c r="F11043">
        <v>500</v>
      </c>
      <c r="G11043" t="s">
        <v>1904</v>
      </c>
      <c r="H11043" t="s">
        <v>1905</v>
      </c>
      <c r="I11043">
        <v>14</v>
      </c>
      <c r="J11043" s="4">
        <v>8773</v>
      </c>
      <c r="K11043">
        <f t="shared" si="172"/>
        <v>8.7729999999999995E-3</v>
      </c>
    </row>
    <row r="11044" spans="1:11" x14ac:dyDescent="0.2">
      <c r="A11044" t="s">
        <v>1474</v>
      </c>
      <c r="B11044" t="s">
        <v>2</v>
      </c>
      <c r="C11044">
        <v>8713</v>
      </c>
      <c r="D11044" t="s">
        <v>2153</v>
      </c>
      <c r="E11044" t="s">
        <v>2069</v>
      </c>
      <c r="F11044">
        <v>500</v>
      </c>
      <c r="G11044" t="s">
        <v>1904</v>
      </c>
      <c r="H11044" t="s">
        <v>1905</v>
      </c>
      <c r="I11044">
        <v>14</v>
      </c>
      <c r="J11044" s="4">
        <v>8713</v>
      </c>
      <c r="K11044">
        <f t="shared" si="172"/>
        <v>8.7130000000000003E-3</v>
      </c>
    </row>
    <row r="11045" spans="1:11" x14ac:dyDescent="0.2">
      <c r="A11045" t="s">
        <v>1474</v>
      </c>
      <c r="B11045" t="s">
        <v>2</v>
      </c>
      <c r="C11045">
        <v>8756</v>
      </c>
      <c r="D11045" t="s">
        <v>2153</v>
      </c>
      <c r="E11045" t="s">
        <v>2069</v>
      </c>
      <c r="F11045">
        <v>500</v>
      </c>
      <c r="G11045" t="s">
        <v>1904</v>
      </c>
      <c r="H11045" t="s">
        <v>1905</v>
      </c>
      <c r="I11045">
        <v>14</v>
      </c>
      <c r="J11045" s="4">
        <v>8756</v>
      </c>
      <c r="K11045">
        <f t="shared" si="172"/>
        <v>8.7559999999999999E-3</v>
      </c>
    </row>
    <row r="11046" spans="1:11" x14ac:dyDescent="0.2">
      <c r="A11046" t="s">
        <v>1474</v>
      </c>
      <c r="B11046" t="s">
        <v>2</v>
      </c>
      <c r="C11046">
        <v>8712</v>
      </c>
      <c r="D11046" t="s">
        <v>2153</v>
      </c>
      <c r="E11046" t="s">
        <v>2069</v>
      </c>
      <c r="F11046">
        <v>500</v>
      </c>
      <c r="G11046" t="s">
        <v>1904</v>
      </c>
      <c r="H11046" t="s">
        <v>1905</v>
      </c>
      <c r="I11046">
        <v>14</v>
      </c>
      <c r="J11046" s="4">
        <v>8712</v>
      </c>
      <c r="K11046">
        <f t="shared" si="172"/>
        <v>8.7119999999999993E-3</v>
      </c>
    </row>
    <row r="11047" spans="1:11" x14ac:dyDescent="0.2">
      <c r="A11047" t="s">
        <v>1474</v>
      </c>
      <c r="B11047" t="s">
        <v>2</v>
      </c>
      <c r="C11047">
        <v>8732</v>
      </c>
      <c r="D11047" t="s">
        <v>2153</v>
      </c>
      <c r="E11047" t="s">
        <v>2069</v>
      </c>
      <c r="F11047">
        <v>500</v>
      </c>
      <c r="G11047" t="s">
        <v>1904</v>
      </c>
      <c r="H11047" t="s">
        <v>1905</v>
      </c>
      <c r="I11047">
        <v>14</v>
      </c>
      <c r="J11047" s="4">
        <v>8732</v>
      </c>
      <c r="K11047">
        <f t="shared" si="172"/>
        <v>8.7320000000000002E-3</v>
      </c>
    </row>
    <row r="11048" spans="1:11" x14ac:dyDescent="0.2">
      <c r="A11048" t="s">
        <v>1474</v>
      </c>
      <c r="B11048" t="s">
        <v>2</v>
      </c>
      <c r="C11048">
        <v>8741</v>
      </c>
      <c r="D11048" t="s">
        <v>2153</v>
      </c>
      <c r="E11048" t="s">
        <v>2069</v>
      </c>
      <c r="F11048">
        <v>500</v>
      </c>
      <c r="G11048" t="s">
        <v>1904</v>
      </c>
      <c r="H11048" t="s">
        <v>1905</v>
      </c>
      <c r="I11048">
        <v>14</v>
      </c>
      <c r="J11048" s="4">
        <v>8741</v>
      </c>
      <c r="K11048">
        <f t="shared" si="172"/>
        <v>8.7409999999999988E-3</v>
      </c>
    </row>
    <row r="11049" spans="1:11" x14ac:dyDescent="0.2">
      <c r="A11049" t="s">
        <v>1474</v>
      </c>
      <c r="B11049" t="s">
        <v>2</v>
      </c>
      <c r="C11049">
        <v>8712</v>
      </c>
      <c r="D11049" t="s">
        <v>2153</v>
      </c>
      <c r="E11049" t="s">
        <v>2069</v>
      </c>
      <c r="F11049">
        <v>500</v>
      </c>
      <c r="G11049" t="s">
        <v>1904</v>
      </c>
      <c r="H11049" t="s">
        <v>1905</v>
      </c>
      <c r="I11049">
        <v>14</v>
      </c>
      <c r="J11049" s="4">
        <v>8712</v>
      </c>
      <c r="K11049">
        <f t="shared" si="172"/>
        <v>8.7119999999999993E-3</v>
      </c>
    </row>
    <row r="11050" spans="1:11" x14ac:dyDescent="0.2">
      <c r="A11050" t="s">
        <v>1474</v>
      </c>
      <c r="B11050" t="s">
        <v>2</v>
      </c>
      <c r="C11050">
        <v>8712</v>
      </c>
      <c r="D11050" t="s">
        <v>2153</v>
      </c>
      <c r="E11050" t="s">
        <v>2069</v>
      </c>
      <c r="F11050">
        <v>500</v>
      </c>
      <c r="G11050" t="s">
        <v>1904</v>
      </c>
      <c r="H11050" t="s">
        <v>1905</v>
      </c>
      <c r="I11050">
        <v>14</v>
      </c>
      <c r="J11050" s="4">
        <v>8712</v>
      </c>
      <c r="K11050">
        <f t="shared" si="172"/>
        <v>8.7119999999999993E-3</v>
      </c>
    </row>
    <row r="11051" spans="1:11" x14ac:dyDescent="0.2">
      <c r="A11051" t="s">
        <v>1474</v>
      </c>
      <c r="B11051" t="s">
        <v>2</v>
      </c>
      <c r="C11051">
        <v>8712</v>
      </c>
      <c r="D11051" t="s">
        <v>2153</v>
      </c>
      <c r="E11051" t="s">
        <v>2069</v>
      </c>
      <c r="F11051">
        <v>500</v>
      </c>
      <c r="G11051" t="s">
        <v>1904</v>
      </c>
      <c r="H11051" t="s">
        <v>1905</v>
      </c>
      <c r="I11051">
        <v>14</v>
      </c>
      <c r="J11051" s="4">
        <v>8712</v>
      </c>
      <c r="K11051">
        <f t="shared" si="172"/>
        <v>8.7119999999999993E-3</v>
      </c>
    </row>
    <row r="11052" spans="1:11" x14ac:dyDescent="0.2">
      <c r="A11052" t="s">
        <v>1474</v>
      </c>
      <c r="B11052" t="s">
        <v>2</v>
      </c>
      <c r="C11052">
        <v>8733</v>
      </c>
      <c r="D11052" t="s">
        <v>2153</v>
      </c>
      <c r="E11052" t="s">
        <v>2069</v>
      </c>
      <c r="F11052">
        <v>500</v>
      </c>
      <c r="G11052" t="s">
        <v>1904</v>
      </c>
      <c r="H11052" t="s">
        <v>1905</v>
      </c>
      <c r="I11052">
        <v>14</v>
      </c>
      <c r="J11052" s="4">
        <v>8733</v>
      </c>
      <c r="K11052">
        <f t="shared" si="172"/>
        <v>8.7329999999999994E-3</v>
      </c>
    </row>
    <row r="11053" spans="1:11" x14ac:dyDescent="0.2">
      <c r="A11053" t="s">
        <v>1474</v>
      </c>
      <c r="B11053" t="s">
        <v>2</v>
      </c>
      <c r="C11053">
        <v>8712</v>
      </c>
      <c r="D11053" t="s">
        <v>2153</v>
      </c>
      <c r="E11053" t="s">
        <v>2069</v>
      </c>
      <c r="F11053">
        <v>500</v>
      </c>
      <c r="G11053" t="s">
        <v>1904</v>
      </c>
      <c r="H11053" t="s">
        <v>1905</v>
      </c>
      <c r="I11053">
        <v>14</v>
      </c>
      <c r="J11053" s="4">
        <v>8712</v>
      </c>
      <c r="K11053">
        <f t="shared" si="172"/>
        <v>8.7119999999999993E-3</v>
      </c>
    </row>
    <row r="11054" spans="1:11" x14ac:dyDescent="0.2">
      <c r="A11054" t="s">
        <v>1474</v>
      </c>
      <c r="B11054" t="s">
        <v>2</v>
      </c>
      <c r="C11054">
        <v>8748</v>
      </c>
      <c r="D11054" t="s">
        <v>2153</v>
      </c>
      <c r="E11054" t="s">
        <v>2069</v>
      </c>
      <c r="F11054">
        <v>500</v>
      </c>
      <c r="G11054" t="s">
        <v>1904</v>
      </c>
      <c r="H11054" t="s">
        <v>1905</v>
      </c>
      <c r="I11054">
        <v>14</v>
      </c>
      <c r="J11054" s="4">
        <v>8748</v>
      </c>
      <c r="K11054">
        <f t="shared" si="172"/>
        <v>8.7479999999999988E-3</v>
      </c>
    </row>
    <row r="11055" spans="1:11" x14ac:dyDescent="0.2">
      <c r="A11055" t="s">
        <v>1474</v>
      </c>
      <c r="B11055" t="s">
        <v>2</v>
      </c>
      <c r="C11055">
        <v>8716</v>
      </c>
      <c r="D11055" t="s">
        <v>2153</v>
      </c>
      <c r="E11055" t="s">
        <v>2069</v>
      </c>
      <c r="F11055">
        <v>500</v>
      </c>
      <c r="G11055" t="s">
        <v>1904</v>
      </c>
      <c r="H11055" t="s">
        <v>1905</v>
      </c>
      <c r="I11055">
        <v>14</v>
      </c>
      <c r="J11055" s="4">
        <v>8716</v>
      </c>
      <c r="K11055">
        <f t="shared" si="172"/>
        <v>8.7159999999999998E-3</v>
      </c>
    </row>
    <row r="11056" spans="1:11" x14ac:dyDescent="0.2">
      <c r="A11056" t="s">
        <v>1474</v>
      </c>
      <c r="B11056" t="s">
        <v>2</v>
      </c>
      <c r="C11056">
        <v>8750</v>
      </c>
      <c r="D11056" t="s">
        <v>2153</v>
      </c>
      <c r="E11056" t="s">
        <v>2069</v>
      </c>
      <c r="F11056">
        <v>500</v>
      </c>
      <c r="G11056" t="s">
        <v>1904</v>
      </c>
      <c r="H11056" t="s">
        <v>1905</v>
      </c>
      <c r="I11056">
        <v>14</v>
      </c>
      <c r="J11056" s="4">
        <v>8750</v>
      </c>
      <c r="K11056">
        <f t="shared" si="172"/>
        <v>8.7499999999999991E-3</v>
      </c>
    </row>
    <row r="11057" spans="1:11" x14ac:dyDescent="0.2">
      <c r="A11057" t="s">
        <v>1474</v>
      </c>
      <c r="B11057" t="s">
        <v>2</v>
      </c>
      <c r="C11057">
        <v>8707</v>
      </c>
      <c r="D11057" t="s">
        <v>2153</v>
      </c>
      <c r="E11057" t="s">
        <v>2069</v>
      </c>
      <c r="F11057">
        <v>500</v>
      </c>
      <c r="G11057" t="s">
        <v>1904</v>
      </c>
      <c r="H11057" t="s">
        <v>1905</v>
      </c>
      <c r="I11057">
        <v>14</v>
      </c>
      <c r="J11057" s="4">
        <v>8707</v>
      </c>
      <c r="K11057">
        <f t="shared" si="172"/>
        <v>8.7069999999999995E-3</v>
      </c>
    </row>
    <row r="11058" spans="1:11" x14ac:dyDescent="0.2">
      <c r="A11058" t="s">
        <v>1474</v>
      </c>
      <c r="B11058" t="s">
        <v>2</v>
      </c>
      <c r="C11058">
        <v>8718</v>
      </c>
      <c r="D11058" t="s">
        <v>2153</v>
      </c>
      <c r="E11058" t="s">
        <v>2069</v>
      </c>
      <c r="F11058">
        <v>500</v>
      </c>
      <c r="G11058" t="s">
        <v>1904</v>
      </c>
      <c r="H11058" t="s">
        <v>1905</v>
      </c>
      <c r="I11058">
        <v>14</v>
      </c>
      <c r="J11058" s="4">
        <v>8718</v>
      </c>
      <c r="K11058">
        <f t="shared" si="172"/>
        <v>8.7180000000000001E-3</v>
      </c>
    </row>
    <row r="11059" spans="1:11" x14ac:dyDescent="0.2">
      <c r="A11059" t="s">
        <v>1474</v>
      </c>
      <c r="B11059" t="s">
        <v>2</v>
      </c>
      <c r="C11059">
        <v>8705</v>
      </c>
      <c r="D11059" t="s">
        <v>2153</v>
      </c>
      <c r="E11059" t="s">
        <v>2069</v>
      </c>
      <c r="F11059">
        <v>500</v>
      </c>
      <c r="G11059" t="s">
        <v>1904</v>
      </c>
      <c r="H11059" t="s">
        <v>1905</v>
      </c>
      <c r="I11059">
        <v>14</v>
      </c>
      <c r="J11059" s="4">
        <v>8705</v>
      </c>
      <c r="K11059">
        <f t="shared" si="172"/>
        <v>8.7049999999999992E-3</v>
      </c>
    </row>
    <row r="11060" spans="1:11" x14ac:dyDescent="0.2">
      <c r="A11060" t="s">
        <v>1474</v>
      </c>
      <c r="B11060" t="s">
        <v>2</v>
      </c>
      <c r="C11060">
        <v>8713</v>
      </c>
      <c r="D11060" t="s">
        <v>2153</v>
      </c>
      <c r="E11060" t="s">
        <v>2069</v>
      </c>
      <c r="F11060">
        <v>500</v>
      </c>
      <c r="G11060" t="s">
        <v>1904</v>
      </c>
      <c r="H11060" t="s">
        <v>1905</v>
      </c>
      <c r="I11060">
        <v>14</v>
      </c>
      <c r="J11060" s="4">
        <v>8713</v>
      </c>
      <c r="K11060">
        <f t="shared" si="172"/>
        <v>8.7130000000000003E-3</v>
      </c>
    </row>
    <row r="11061" spans="1:11" x14ac:dyDescent="0.2">
      <c r="A11061" t="s">
        <v>1474</v>
      </c>
      <c r="B11061" t="s">
        <v>2</v>
      </c>
      <c r="C11061">
        <v>8705</v>
      </c>
      <c r="D11061" t="s">
        <v>2153</v>
      </c>
      <c r="E11061" t="s">
        <v>2069</v>
      </c>
      <c r="F11061">
        <v>500</v>
      </c>
      <c r="G11061" t="s">
        <v>1904</v>
      </c>
      <c r="H11061" t="s">
        <v>1905</v>
      </c>
      <c r="I11061">
        <v>14</v>
      </c>
      <c r="J11061" s="4">
        <v>8705</v>
      </c>
      <c r="K11061">
        <f t="shared" si="172"/>
        <v>8.7049999999999992E-3</v>
      </c>
    </row>
    <row r="11062" spans="1:11" x14ac:dyDescent="0.2">
      <c r="A11062" t="s">
        <v>1474</v>
      </c>
      <c r="B11062" t="s">
        <v>2</v>
      </c>
      <c r="C11062">
        <v>8715</v>
      </c>
      <c r="D11062" t="s">
        <v>2153</v>
      </c>
      <c r="E11062" t="s">
        <v>2069</v>
      </c>
      <c r="F11062">
        <v>500</v>
      </c>
      <c r="G11062" t="s">
        <v>1904</v>
      </c>
      <c r="H11062" t="s">
        <v>1905</v>
      </c>
      <c r="I11062">
        <v>14</v>
      </c>
      <c r="J11062" s="4">
        <v>8715</v>
      </c>
      <c r="K11062">
        <f t="shared" si="172"/>
        <v>8.7149999999999988E-3</v>
      </c>
    </row>
    <row r="11063" spans="1:11" x14ac:dyDescent="0.2">
      <c r="A11063" t="s">
        <v>1474</v>
      </c>
      <c r="B11063" t="s">
        <v>2</v>
      </c>
      <c r="C11063">
        <v>8732</v>
      </c>
      <c r="D11063" t="s">
        <v>2153</v>
      </c>
      <c r="E11063" t="s">
        <v>2069</v>
      </c>
      <c r="F11063">
        <v>500</v>
      </c>
      <c r="G11063" t="s">
        <v>1904</v>
      </c>
      <c r="H11063" t="s">
        <v>1905</v>
      </c>
      <c r="I11063">
        <v>14</v>
      </c>
      <c r="J11063" s="4">
        <v>8732</v>
      </c>
      <c r="K11063">
        <f t="shared" si="172"/>
        <v>8.7320000000000002E-3</v>
      </c>
    </row>
    <row r="11064" spans="1:11" x14ac:dyDescent="0.2">
      <c r="A11064" t="s">
        <v>1474</v>
      </c>
      <c r="B11064" t="s">
        <v>2</v>
      </c>
      <c r="C11064">
        <v>8716</v>
      </c>
      <c r="D11064" t="s">
        <v>2153</v>
      </c>
      <c r="E11064" t="s">
        <v>2069</v>
      </c>
      <c r="F11064">
        <v>500</v>
      </c>
      <c r="G11064" t="s">
        <v>1904</v>
      </c>
      <c r="H11064" t="s">
        <v>1905</v>
      </c>
      <c r="I11064">
        <v>14</v>
      </c>
      <c r="J11064" s="4">
        <v>8716</v>
      </c>
      <c r="K11064">
        <f t="shared" si="172"/>
        <v>8.7159999999999998E-3</v>
      </c>
    </row>
    <row r="11065" spans="1:11" x14ac:dyDescent="0.2">
      <c r="A11065" t="s">
        <v>1474</v>
      </c>
      <c r="B11065" t="s">
        <v>2</v>
      </c>
      <c r="C11065">
        <v>8706</v>
      </c>
      <c r="D11065" t="s">
        <v>2153</v>
      </c>
      <c r="E11065" t="s">
        <v>2069</v>
      </c>
      <c r="F11065">
        <v>500</v>
      </c>
      <c r="G11065" t="s">
        <v>1904</v>
      </c>
      <c r="H11065" t="s">
        <v>1905</v>
      </c>
      <c r="I11065">
        <v>14</v>
      </c>
      <c r="J11065" s="4">
        <v>8706</v>
      </c>
      <c r="K11065">
        <f t="shared" si="172"/>
        <v>8.7060000000000002E-3</v>
      </c>
    </row>
    <row r="11066" spans="1:11" x14ac:dyDescent="0.2">
      <c r="A11066" t="s">
        <v>1474</v>
      </c>
      <c r="B11066" t="s">
        <v>2</v>
      </c>
      <c r="C11066">
        <v>8733</v>
      </c>
      <c r="D11066" t="s">
        <v>2153</v>
      </c>
      <c r="E11066" t="s">
        <v>2069</v>
      </c>
      <c r="F11066">
        <v>500</v>
      </c>
      <c r="G11066" t="s">
        <v>1904</v>
      </c>
      <c r="H11066" t="s">
        <v>1905</v>
      </c>
      <c r="I11066">
        <v>14</v>
      </c>
      <c r="J11066" s="4">
        <v>8733</v>
      </c>
      <c r="K11066">
        <f t="shared" si="172"/>
        <v>8.7329999999999994E-3</v>
      </c>
    </row>
    <row r="11067" spans="1:11" x14ac:dyDescent="0.2">
      <c r="A11067" t="s">
        <v>1474</v>
      </c>
      <c r="B11067" t="s">
        <v>2</v>
      </c>
      <c r="C11067">
        <v>8706</v>
      </c>
      <c r="D11067" t="s">
        <v>2153</v>
      </c>
      <c r="E11067" t="s">
        <v>2069</v>
      </c>
      <c r="F11067">
        <v>500</v>
      </c>
      <c r="G11067" t="s">
        <v>1904</v>
      </c>
      <c r="H11067" t="s">
        <v>1905</v>
      </c>
      <c r="I11067">
        <v>14</v>
      </c>
      <c r="J11067" s="4">
        <v>8706</v>
      </c>
      <c r="K11067">
        <f t="shared" si="172"/>
        <v>8.7060000000000002E-3</v>
      </c>
    </row>
    <row r="11068" spans="1:11" x14ac:dyDescent="0.2">
      <c r="A11068" t="s">
        <v>1474</v>
      </c>
      <c r="B11068" t="s">
        <v>2</v>
      </c>
      <c r="C11068">
        <v>8704</v>
      </c>
      <c r="D11068" t="s">
        <v>2153</v>
      </c>
      <c r="E11068" t="s">
        <v>2069</v>
      </c>
      <c r="F11068">
        <v>500</v>
      </c>
      <c r="G11068" t="s">
        <v>1904</v>
      </c>
      <c r="H11068" t="s">
        <v>1905</v>
      </c>
      <c r="I11068">
        <v>14</v>
      </c>
      <c r="J11068" s="4">
        <v>8704</v>
      </c>
      <c r="K11068">
        <f t="shared" si="172"/>
        <v>8.7039999999999999E-3</v>
      </c>
    </row>
    <row r="11069" spans="1:11" x14ac:dyDescent="0.2">
      <c r="A11069" t="s">
        <v>1474</v>
      </c>
      <c r="B11069" t="s">
        <v>2</v>
      </c>
      <c r="C11069">
        <v>8698</v>
      </c>
      <c r="D11069" t="s">
        <v>2153</v>
      </c>
      <c r="E11069" t="s">
        <v>2069</v>
      </c>
      <c r="F11069">
        <v>500</v>
      </c>
      <c r="G11069" t="s">
        <v>1904</v>
      </c>
      <c r="H11069" t="s">
        <v>1905</v>
      </c>
      <c r="I11069">
        <v>14</v>
      </c>
      <c r="J11069" s="4">
        <v>8698</v>
      </c>
      <c r="K11069">
        <f t="shared" si="172"/>
        <v>8.6979999999999991E-3</v>
      </c>
    </row>
    <row r="11070" spans="1:11" x14ac:dyDescent="0.2">
      <c r="A11070" t="s">
        <v>1475</v>
      </c>
      <c r="B11070" t="s">
        <v>2</v>
      </c>
      <c r="C11070">
        <v>7741</v>
      </c>
      <c r="D11070" t="s">
        <v>2153</v>
      </c>
      <c r="E11070" t="s">
        <v>2070</v>
      </c>
      <c r="F11070">
        <v>500</v>
      </c>
      <c r="G11070" t="s">
        <v>1907</v>
      </c>
      <c r="H11070" t="s">
        <v>1908</v>
      </c>
      <c r="I11070">
        <v>16</v>
      </c>
      <c r="J11070" s="4">
        <v>7741</v>
      </c>
      <c r="K11070">
        <f t="shared" si="172"/>
        <v>7.7409999999999996E-3</v>
      </c>
    </row>
    <row r="11071" spans="1:11" x14ac:dyDescent="0.2">
      <c r="A11071" t="s">
        <v>1475</v>
      </c>
      <c r="B11071" t="s">
        <v>2</v>
      </c>
      <c r="C11071">
        <v>7742</v>
      </c>
      <c r="D11071" t="s">
        <v>2153</v>
      </c>
      <c r="E11071" t="s">
        <v>2070</v>
      </c>
      <c r="F11071">
        <v>500</v>
      </c>
      <c r="G11071" t="s">
        <v>1907</v>
      </c>
      <c r="H11071" t="s">
        <v>1908</v>
      </c>
      <c r="I11071">
        <v>16</v>
      </c>
      <c r="J11071" s="4">
        <v>7742</v>
      </c>
      <c r="K11071">
        <f t="shared" si="172"/>
        <v>7.7419999999999998E-3</v>
      </c>
    </row>
    <row r="11072" spans="1:11" x14ac:dyDescent="0.2">
      <c r="A11072" t="s">
        <v>1475</v>
      </c>
      <c r="B11072" t="s">
        <v>2</v>
      </c>
      <c r="C11072">
        <v>7743</v>
      </c>
      <c r="D11072" t="s">
        <v>2153</v>
      </c>
      <c r="E11072" t="s">
        <v>2070</v>
      </c>
      <c r="F11072">
        <v>500</v>
      </c>
      <c r="G11072" t="s">
        <v>1907</v>
      </c>
      <c r="H11072" t="s">
        <v>1908</v>
      </c>
      <c r="I11072">
        <v>16</v>
      </c>
      <c r="J11072" s="4">
        <v>7743</v>
      </c>
      <c r="K11072">
        <f t="shared" si="172"/>
        <v>7.7429999999999999E-3</v>
      </c>
    </row>
    <row r="11073" spans="1:11" x14ac:dyDescent="0.2">
      <c r="A11073" t="s">
        <v>1475</v>
      </c>
      <c r="B11073" t="s">
        <v>2</v>
      </c>
      <c r="C11073">
        <v>7736</v>
      </c>
      <c r="D11073" t="s">
        <v>2153</v>
      </c>
      <c r="E11073" t="s">
        <v>2070</v>
      </c>
      <c r="F11073">
        <v>500</v>
      </c>
      <c r="G11073" t="s">
        <v>1907</v>
      </c>
      <c r="H11073" t="s">
        <v>1908</v>
      </c>
      <c r="I11073">
        <v>16</v>
      </c>
      <c r="J11073" s="4">
        <v>7736</v>
      </c>
      <c r="K11073">
        <f t="shared" si="172"/>
        <v>7.7359999999999998E-3</v>
      </c>
    </row>
    <row r="11074" spans="1:11" x14ac:dyDescent="0.2">
      <c r="A11074" t="s">
        <v>1475</v>
      </c>
      <c r="B11074" t="s">
        <v>2</v>
      </c>
      <c r="C11074">
        <v>7736</v>
      </c>
      <c r="D11074" t="s">
        <v>2153</v>
      </c>
      <c r="E11074" t="s">
        <v>2070</v>
      </c>
      <c r="F11074">
        <v>500</v>
      </c>
      <c r="G11074" t="s">
        <v>1907</v>
      </c>
      <c r="H11074" t="s">
        <v>1908</v>
      </c>
      <c r="I11074">
        <v>16</v>
      </c>
      <c r="J11074" s="4">
        <v>7736</v>
      </c>
      <c r="K11074">
        <f t="shared" si="172"/>
        <v>7.7359999999999998E-3</v>
      </c>
    </row>
    <row r="11075" spans="1:11" x14ac:dyDescent="0.2">
      <c r="A11075" t="s">
        <v>1475</v>
      </c>
      <c r="B11075" t="s">
        <v>2</v>
      </c>
      <c r="C11075">
        <v>7762</v>
      </c>
      <c r="D11075" t="s">
        <v>2153</v>
      </c>
      <c r="E11075" t="s">
        <v>2070</v>
      </c>
      <c r="F11075">
        <v>500</v>
      </c>
      <c r="G11075" t="s">
        <v>1907</v>
      </c>
      <c r="H11075" t="s">
        <v>1908</v>
      </c>
      <c r="I11075">
        <v>16</v>
      </c>
      <c r="J11075" s="4">
        <v>7762</v>
      </c>
      <c r="K11075">
        <f t="shared" ref="K11075:K11138" si="173">+J11075*0.000001</f>
        <v>7.7619999999999998E-3</v>
      </c>
    </row>
    <row r="11076" spans="1:11" x14ac:dyDescent="0.2">
      <c r="A11076" t="s">
        <v>1475</v>
      </c>
      <c r="B11076" t="s">
        <v>2</v>
      </c>
      <c r="C11076">
        <v>7932</v>
      </c>
      <c r="D11076" t="s">
        <v>2153</v>
      </c>
      <c r="E11076" t="s">
        <v>2070</v>
      </c>
      <c r="F11076">
        <v>500</v>
      </c>
      <c r="G11076" t="s">
        <v>1907</v>
      </c>
      <c r="H11076" t="s">
        <v>1908</v>
      </c>
      <c r="I11076">
        <v>16</v>
      </c>
      <c r="J11076" s="4">
        <v>7932</v>
      </c>
      <c r="K11076">
        <f t="shared" si="173"/>
        <v>7.9319999999999998E-3</v>
      </c>
    </row>
    <row r="11077" spans="1:11" x14ac:dyDescent="0.2">
      <c r="A11077" t="s">
        <v>1475</v>
      </c>
      <c r="B11077" t="s">
        <v>2</v>
      </c>
      <c r="C11077">
        <v>7756</v>
      </c>
      <c r="D11077" t="s">
        <v>2153</v>
      </c>
      <c r="E11077" t="s">
        <v>2070</v>
      </c>
      <c r="F11077">
        <v>500</v>
      </c>
      <c r="G11077" t="s">
        <v>1907</v>
      </c>
      <c r="H11077" t="s">
        <v>1908</v>
      </c>
      <c r="I11077">
        <v>16</v>
      </c>
      <c r="J11077" s="4">
        <v>7756</v>
      </c>
      <c r="K11077">
        <f t="shared" si="173"/>
        <v>7.7559999999999999E-3</v>
      </c>
    </row>
    <row r="11078" spans="1:11" x14ac:dyDescent="0.2">
      <c r="A11078" t="s">
        <v>1475</v>
      </c>
      <c r="B11078" t="s">
        <v>2</v>
      </c>
      <c r="C11078">
        <v>7820</v>
      </c>
      <c r="D11078" t="s">
        <v>2153</v>
      </c>
      <c r="E11078" t="s">
        <v>2070</v>
      </c>
      <c r="F11078">
        <v>500</v>
      </c>
      <c r="G11078" t="s">
        <v>1907</v>
      </c>
      <c r="H11078" t="s">
        <v>1908</v>
      </c>
      <c r="I11078">
        <v>16</v>
      </c>
      <c r="J11078" s="4">
        <v>7820</v>
      </c>
      <c r="K11078">
        <f t="shared" si="173"/>
        <v>7.8199999999999988E-3</v>
      </c>
    </row>
    <row r="11079" spans="1:11" x14ac:dyDescent="0.2">
      <c r="A11079" t="s">
        <v>1475</v>
      </c>
      <c r="B11079" t="s">
        <v>2</v>
      </c>
      <c r="C11079">
        <v>7933</v>
      </c>
      <c r="D11079" t="s">
        <v>2153</v>
      </c>
      <c r="E11079" t="s">
        <v>2070</v>
      </c>
      <c r="F11079">
        <v>500</v>
      </c>
      <c r="G11079" t="s">
        <v>1907</v>
      </c>
      <c r="H11079" t="s">
        <v>1908</v>
      </c>
      <c r="I11079">
        <v>16</v>
      </c>
      <c r="J11079" s="4">
        <v>7933</v>
      </c>
      <c r="K11079">
        <f t="shared" si="173"/>
        <v>7.9329999999999991E-3</v>
      </c>
    </row>
    <row r="11080" spans="1:11" x14ac:dyDescent="0.2">
      <c r="A11080" t="s">
        <v>1475</v>
      </c>
      <c r="B11080" t="s">
        <v>2</v>
      </c>
      <c r="C11080">
        <v>7928</v>
      </c>
      <c r="D11080" t="s">
        <v>2153</v>
      </c>
      <c r="E11080" t="s">
        <v>2070</v>
      </c>
      <c r="F11080">
        <v>500</v>
      </c>
      <c r="G11080" t="s">
        <v>1907</v>
      </c>
      <c r="H11080" t="s">
        <v>1908</v>
      </c>
      <c r="I11080">
        <v>16</v>
      </c>
      <c r="J11080" s="4">
        <v>7928</v>
      </c>
      <c r="K11080">
        <f t="shared" si="173"/>
        <v>7.9279999999999993E-3</v>
      </c>
    </row>
    <row r="11081" spans="1:11" x14ac:dyDescent="0.2">
      <c r="A11081" t="s">
        <v>1475</v>
      </c>
      <c r="B11081" t="s">
        <v>2</v>
      </c>
      <c r="C11081">
        <v>7784</v>
      </c>
      <c r="D11081" t="s">
        <v>2153</v>
      </c>
      <c r="E11081" t="s">
        <v>2070</v>
      </c>
      <c r="F11081">
        <v>500</v>
      </c>
      <c r="G11081" t="s">
        <v>1907</v>
      </c>
      <c r="H11081" t="s">
        <v>1908</v>
      </c>
      <c r="I11081">
        <v>16</v>
      </c>
      <c r="J11081" s="4">
        <v>7784</v>
      </c>
      <c r="K11081">
        <f t="shared" si="173"/>
        <v>7.7839999999999993E-3</v>
      </c>
    </row>
    <row r="11082" spans="1:11" x14ac:dyDescent="0.2">
      <c r="A11082" t="s">
        <v>1475</v>
      </c>
      <c r="B11082" t="s">
        <v>2</v>
      </c>
      <c r="C11082">
        <v>7816</v>
      </c>
      <c r="D11082" t="s">
        <v>2153</v>
      </c>
      <c r="E11082" t="s">
        <v>2070</v>
      </c>
      <c r="F11082">
        <v>500</v>
      </c>
      <c r="G11082" t="s">
        <v>1907</v>
      </c>
      <c r="H11082" t="s">
        <v>1908</v>
      </c>
      <c r="I11082">
        <v>16</v>
      </c>
      <c r="J11082" s="4">
        <v>7816</v>
      </c>
      <c r="K11082">
        <f t="shared" si="173"/>
        <v>7.816E-3</v>
      </c>
    </row>
    <row r="11083" spans="1:11" x14ac:dyDescent="0.2">
      <c r="A11083" t="s">
        <v>1475</v>
      </c>
      <c r="B11083" t="s">
        <v>2</v>
      </c>
      <c r="C11083">
        <v>7928</v>
      </c>
      <c r="D11083" t="s">
        <v>2153</v>
      </c>
      <c r="E11083" t="s">
        <v>2070</v>
      </c>
      <c r="F11083">
        <v>500</v>
      </c>
      <c r="G11083" t="s">
        <v>1907</v>
      </c>
      <c r="H11083" t="s">
        <v>1908</v>
      </c>
      <c r="I11083">
        <v>16</v>
      </c>
      <c r="J11083" s="4">
        <v>7928</v>
      </c>
      <c r="K11083">
        <f t="shared" si="173"/>
        <v>7.9279999999999993E-3</v>
      </c>
    </row>
    <row r="11084" spans="1:11" x14ac:dyDescent="0.2">
      <c r="A11084" t="s">
        <v>1475</v>
      </c>
      <c r="B11084" t="s">
        <v>2</v>
      </c>
      <c r="C11084">
        <v>7945</v>
      </c>
      <c r="D11084" t="s">
        <v>2153</v>
      </c>
      <c r="E11084" t="s">
        <v>2070</v>
      </c>
      <c r="F11084">
        <v>500</v>
      </c>
      <c r="G11084" t="s">
        <v>1907</v>
      </c>
      <c r="H11084" t="s">
        <v>1908</v>
      </c>
      <c r="I11084">
        <v>16</v>
      </c>
      <c r="J11084" s="4">
        <v>7945</v>
      </c>
      <c r="K11084">
        <f t="shared" si="173"/>
        <v>7.9449999999999989E-3</v>
      </c>
    </row>
    <row r="11085" spans="1:11" x14ac:dyDescent="0.2">
      <c r="A11085" t="s">
        <v>1475</v>
      </c>
      <c r="B11085" t="s">
        <v>2</v>
      </c>
      <c r="C11085">
        <v>7744</v>
      </c>
      <c r="D11085" t="s">
        <v>2153</v>
      </c>
      <c r="E11085" t="s">
        <v>2070</v>
      </c>
      <c r="F11085">
        <v>500</v>
      </c>
      <c r="G11085" t="s">
        <v>1907</v>
      </c>
      <c r="H11085" t="s">
        <v>1908</v>
      </c>
      <c r="I11085">
        <v>16</v>
      </c>
      <c r="J11085" s="4">
        <v>7744</v>
      </c>
      <c r="K11085">
        <f t="shared" si="173"/>
        <v>7.744E-3</v>
      </c>
    </row>
    <row r="11086" spans="1:11" x14ac:dyDescent="0.2">
      <c r="A11086" t="s">
        <v>1475</v>
      </c>
      <c r="B11086" t="s">
        <v>2</v>
      </c>
      <c r="C11086">
        <v>7759</v>
      </c>
      <c r="D11086" t="s">
        <v>2153</v>
      </c>
      <c r="E11086" t="s">
        <v>2070</v>
      </c>
      <c r="F11086">
        <v>500</v>
      </c>
      <c r="G11086" t="s">
        <v>1907</v>
      </c>
      <c r="H11086" t="s">
        <v>1908</v>
      </c>
      <c r="I11086">
        <v>16</v>
      </c>
      <c r="J11086" s="4">
        <v>7759</v>
      </c>
      <c r="K11086">
        <f t="shared" si="173"/>
        <v>7.7589999999999994E-3</v>
      </c>
    </row>
    <row r="11087" spans="1:11" x14ac:dyDescent="0.2">
      <c r="A11087" t="s">
        <v>1475</v>
      </c>
      <c r="B11087" t="s">
        <v>2</v>
      </c>
      <c r="C11087">
        <v>7931</v>
      </c>
      <c r="D11087" t="s">
        <v>2153</v>
      </c>
      <c r="E11087" t="s">
        <v>2070</v>
      </c>
      <c r="F11087">
        <v>500</v>
      </c>
      <c r="G11087" t="s">
        <v>1907</v>
      </c>
      <c r="H11087" t="s">
        <v>1908</v>
      </c>
      <c r="I11087">
        <v>16</v>
      </c>
      <c r="J11087" s="4">
        <v>7931</v>
      </c>
      <c r="K11087">
        <f t="shared" si="173"/>
        <v>7.9309999999999988E-3</v>
      </c>
    </row>
    <row r="11088" spans="1:11" x14ac:dyDescent="0.2">
      <c r="A11088" t="s">
        <v>1475</v>
      </c>
      <c r="B11088" t="s">
        <v>2</v>
      </c>
      <c r="C11088">
        <v>7758</v>
      </c>
      <c r="D11088" t="s">
        <v>2153</v>
      </c>
      <c r="E11088" t="s">
        <v>2070</v>
      </c>
      <c r="F11088">
        <v>500</v>
      </c>
      <c r="G11088" t="s">
        <v>1907</v>
      </c>
      <c r="H11088" t="s">
        <v>1908</v>
      </c>
      <c r="I11088">
        <v>16</v>
      </c>
      <c r="J11088" s="4">
        <v>7758</v>
      </c>
      <c r="K11088">
        <f t="shared" si="173"/>
        <v>7.7579999999999993E-3</v>
      </c>
    </row>
    <row r="11089" spans="1:11" x14ac:dyDescent="0.2">
      <c r="A11089" t="s">
        <v>1475</v>
      </c>
      <c r="B11089" t="s">
        <v>2</v>
      </c>
      <c r="C11089">
        <v>7835</v>
      </c>
      <c r="D11089" t="s">
        <v>2153</v>
      </c>
      <c r="E11089" t="s">
        <v>2070</v>
      </c>
      <c r="F11089">
        <v>500</v>
      </c>
      <c r="G11089" t="s">
        <v>1907</v>
      </c>
      <c r="H11089" t="s">
        <v>1908</v>
      </c>
      <c r="I11089">
        <v>16</v>
      </c>
      <c r="J11089" s="4">
        <v>7835</v>
      </c>
      <c r="K11089">
        <f t="shared" si="173"/>
        <v>7.835E-3</v>
      </c>
    </row>
    <row r="11090" spans="1:11" x14ac:dyDescent="0.2">
      <c r="A11090" t="s">
        <v>1475</v>
      </c>
      <c r="B11090" t="s">
        <v>2</v>
      </c>
      <c r="C11090">
        <v>7951</v>
      </c>
      <c r="D11090" t="s">
        <v>2153</v>
      </c>
      <c r="E11090" t="s">
        <v>2070</v>
      </c>
      <c r="F11090">
        <v>500</v>
      </c>
      <c r="G11090" t="s">
        <v>1907</v>
      </c>
      <c r="H11090" t="s">
        <v>1908</v>
      </c>
      <c r="I11090">
        <v>16</v>
      </c>
      <c r="J11090" s="4">
        <v>7951</v>
      </c>
      <c r="K11090">
        <f t="shared" si="173"/>
        <v>7.9509999999999997E-3</v>
      </c>
    </row>
    <row r="11091" spans="1:11" x14ac:dyDescent="0.2">
      <c r="A11091" t="s">
        <v>1475</v>
      </c>
      <c r="B11091" t="s">
        <v>2</v>
      </c>
      <c r="C11091">
        <v>7931</v>
      </c>
      <c r="D11091" t="s">
        <v>2153</v>
      </c>
      <c r="E11091" t="s">
        <v>2070</v>
      </c>
      <c r="F11091">
        <v>500</v>
      </c>
      <c r="G11091" t="s">
        <v>1907</v>
      </c>
      <c r="H11091" t="s">
        <v>1908</v>
      </c>
      <c r="I11091">
        <v>16</v>
      </c>
      <c r="J11091" s="4">
        <v>7931</v>
      </c>
      <c r="K11091">
        <f t="shared" si="173"/>
        <v>7.9309999999999988E-3</v>
      </c>
    </row>
    <row r="11092" spans="1:11" x14ac:dyDescent="0.2">
      <c r="A11092" t="s">
        <v>1475</v>
      </c>
      <c r="B11092" t="s">
        <v>2</v>
      </c>
      <c r="C11092">
        <v>7743</v>
      </c>
      <c r="D11092" t="s">
        <v>2153</v>
      </c>
      <c r="E11092" t="s">
        <v>2070</v>
      </c>
      <c r="F11092">
        <v>500</v>
      </c>
      <c r="G11092" t="s">
        <v>1907</v>
      </c>
      <c r="H11092" t="s">
        <v>1908</v>
      </c>
      <c r="I11092">
        <v>16</v>
      </c>
      <c r="J11092" s="4">
        <v>7743</v>
      </c>
      <c r="K11092">
        <f t="shared" si="173"/>
        <v>7.7429999999999999E-3</v>
      </c>
    </row>
    <row r="11093" spans="1:11" x14ac:dyDescent="0.2">
      <c r="A11093" t="s">
        <v>1475</v>
      </c>
      <c r="B11093" t="s">
        <v>2</v>
      </c>
      <c r="C11093">
        <v>7794</v>
      </c>
      <c r="D11093" t="s">
        <v>2153</v>
      </c>
      <c r="E11093" t="s">
        <v>2070</v>
      </c>
      <c r="F11093">
        <v>500</v>
      </c>
      <c r="G11093" t="s">
        <v>1907</v>
      </c>
      <c r="H11093" t="s">
        <v>1908</v>
      </c>
      <c r="I11093">
        <v>16</v>
      </c>
      <c r="J11093" s="4">
        <v>7794</v>
      </c>
      <c r="K11093">
        <f t="shared" si="173"/>
        <v>7.7939999999999997E-3</v>
      </c>
    </row>
    <row r="11094" spans="1:11" x14ac:dyDescent="0.2">
      <c r="A11094" t="s">
        <v>1475</v>
      </c>
      <c r="B11094" t="s">
        <v>2</v>
      </c>
      <c r="C11094">
        <v>7940</v>
      </c>
      <c r="D11094" t="s">
        <v>2153</v>
      </c>
      <c r="E11094" t="s">
        <v>2070</v>
      </c>
      <c r="F11094">
        <v>500</v>
      </c>
      <c r="G11094" t="s">
        <v>1907</v>
      </c>
      <c r="H11094" t="s">
        <v>1908</v>
      </c>
      <c r="I11094">
        <v>16</v>
      </c>
      <c r="J11094" s="4">
        <v>7940</v>
      </c>
      <c r="K11094">
        <f t="shared" si="173"/>
        <v>7.9399999999999991E-3</v>
      </c>
    </row>
    <row r="11095" spans="1:11" x14ac:dyDescent="0.2">
      <c r="A11095" t="s">
        <v>1475</v>
      </c>
      <c r="B11095" t="s">
        <v>2</v>
      </c>
      <c r="C11095">
        <v>7931</v>
      </c>
      <c r="D11095" t="s">
        <v>2153</v>
      </c>
      <c r="E11095" t="s">
        <v>2070</v>
      </c>
      <c r="F11095">
        <v>500</v>
      </c>
      <c r="G11095" t="s">
        <v>1907</v>
      </c>
      <c r="H11095" t="s">
        <v>1908</v>
      </c>
      <c r="I11095">
        <v>16</v>
      </c>
      <c r="J11095" s="4">
        <v>7931</v>
      </c>
      <c r="K11095">
        <f t="shared" si="173"/>
        <v>7.9309999999999988E-3</v>
      </c>
    </row>
    <row r="11096" spans="1:11" x14ac:dyDescent="0.2">
      <c r="A11096" t="s">
        <v>1475</v>
      </c>
      <c r="B11096" t="s">
        <v>2</v>
      </c>
      <c r="C11096">
        <v>7751</v>
      </c>
      <c r="D11096" t="s">
        <v>2153</v>
      </c>
      <c r="E11096" t="s">
        <v>2070</v>
      </c>
      <c r="F11096">
        <v>500</v>
      </c>
      <c r="G11096" t="s">
        <v>1907</v>
      </c>
      <c r="H11096" t="s">
        <v>1908</v>
      </c>
      <c r="I11096">
        <v>16</v>
      </c>
      <c r="J11096" s="4">
        <v>7751</v>
      </c>
      <c r="K11096">
        <f t="shared" si="173"/>
        <v>7.7510000000000001E-3</v>
      </c>
    </row>
    <row r="11097" spans="1:11" x14ac:dyDescent="0.2">
      <c r="A11097" t="s">
        <v>1475</v>
      </c>
      <c r="B11097" t="s">
        <v>2</v>
      </c>
      <c r="C11097">
        <v>7787</v>
      </c>
      <c r="D11097" t="s">
        <v>2153</v>
      </c>
      <c r="E11097" t="s">
        <v>2070</v>
      </c>
      <c r="F11097">
        <v>500</v>
      </c>
      <c r="G11097" t="s">
        <v>1907</v>
      </c>
      <c r="H11097" t="s">
        <v>1908</v>
      </c>
      <c r="I11097">
        <v>16</v>
      </c>
      <c r="J11097" s="4">
        <v>7787</v>
      </c>
      <c r="K11097">
        <f t="shared" si="173"/>
        <v>7.7869999999999997E-3</v>
      </c>
    </row>
    <row r="11098" spans="1:11" x14ac:dyDescent="0.2">
      <c r="A11098" t="s">
        <v>1475</v>
      </c>
      <c r="B11098" t="s">
        <v>2</v>
      </c>
      <c r="C11098">
        <v>7926</v>
      </c>
      <c r="D11098" t="s">
        <v>2153</v>
      </c>
      <c r="E11098" t="s">
        <v>2070</v>
      </c>
      <c r="F11098">
        <v>500</v>
      </c>
      <c r="G11098" t="s">
        <v>1907</v>
      </c>
      <c r="H11098" t="s">
        <v>1908</v>
      </c>
      <c r="I11098">
        <v>16</v>
      </c>
      <c r="J11098" s="4">
        <v>7926</v>
      </c>
      <c r="K11098">
        <f t="shared" si="173"/>
        <v>7.925999999999999E-3</v>
      </c>
    </row>
    <row r="11099" spans="1:11" x14ac:dyDescent="0.2">
      <c r="A11099" t="s">
        <v>1475</v>
      </c>
      <c r="B11099" t="s">
        <v>2</v>
      </c>
      <c r="C11099">
        <v>7933</v>
      </c>
      <c r="D11099" t="s">
        <v>2153</v>
      </c>
      <c r="E11099" t="s">
        <v>2070</v>
      </c>
      <c r="F11099">
        <v>500</v>
      </c>
      <c r="G11099" t="s">
        <v>1907</v>
      </c>
      <c r="H11099" t="s">
        <v>1908</v>
      </c>
      <c r="I11099">
        <v>16</v>
      </c>
      <c r="J11099" s="4">
        <v>7933</v>
      </c>
      <c r="K11099">
        <f t="shared" si="173"/>
        <v>7.9329999999999991E-3</v>
      </c>
    </row>
    <row r="11100" spans="1:11" x14ac:dyDescent="0.2">
      <c r="A11100" t="s">
        <v>1476</v>
      </c>
      <c r="B11100" t="s">
        <v>2</v>
      </c>
      <c r="C11100">
        <v>6470</v>
      </c>
      <c r="D11100" t="s">
        <v>2153</v>
      </c>
      <c r="E11100" t="s">
        <v>2071</v>
      </c>
      <c r="F11100">
        <v>500</v>
      </c>
      <c r="G11100" t="s">
        <v>1910</v>
      </c>
      <c r="H11100" t="s">
        <v>1911</v>
      </c>
      <c r="I11100">
        <v>18</v>
      </c>
      <c r="J11100" s="4">
        <v>6470</v>
      </c>
      <c r="K11100">
        <f t="shared" si="173"/>
        <v>6.4700000000000001E-3</v>
      </c>
    </row>
    <row r="11101" spans="1:11" x14ac:dyDescent="0.2">
      <c r="A11101" t="s">
        <v>1476</v>
      </c>
      <c r="B11101" t="s">
        <v>2</v>
      </c>
      <c r="C11101">
        <v>6565</v>
      </c>
      <c r="D11101" t="s">
        <v>2153</v>
      </c>
      <c r="E11101" t="s">
        <v>2071</v>
      </c>
      <c r="F11101">
        <v>500</v>
      </c>
      <c r="G11101" t="s">
        <v>1910</v>
      </c>
      <c r="H11101" t="s">
        <v>1911</v>
      </c>
      <c r="I11101">
        <v>18</v>
      </c>
      <c r="J11101" s="4">
        <v>6565</v>
      </c>
      <c r="K11101">
        <f t="shared" si="173"/>
        <v>6.5649999999999997E-3</v>
      </c>
    </row>
    <row r="11102" spans="1:11" x14ac:dyDescent="0.2">
      <c r="A11102" t="s">
        <v>1476</v>
      </c>
      <c r="B11102" t="s">
        <v>2</v>
      </c>
      <c r="C11102">
        <v>6666</v>
      </c>
      <c r="D11102" t="s">
        <v>2153</v>
      </c>
      <c r="E11102" t="s">
        <v>2071</v>
      </c>
      <c r="F11102">
        <v>500</v>
      </c>
      <c r="G11102" t="s">
        <v>1910</v>
      </c>
      <c r="H11102" t="s">
        <v>1911</v>
      </c>
      <c r="I11102">
        <v>18</v>
      </c>
      <c r="J11102" s="4">
        <v>6666</v>
      </c>
      <c r="K11102">
        <f t="shared" si="173"/>
        <v>6.6660000000000001E-3</v>
      </c>
    </row>
    <row r="11103" spans="1:11" x14ac:dyDescent="0.2">
      <c r="A11103" t="s">
        <v>1476</v>
      </c>
      <c r="B11103" t="s">
        <v>2</v>
      </c>
      <c r="C11103">
        <v>6760</v>
      </c>
      <c r="D11103" t="s">
        <v>2153</v>
      </c>
      <c r="E11103" t="s">
        <v>2071</v>
      </c>
      <c r="F11103">
        <v>500</v>
      </c>
      <c r="G11103" t="s">
        <v>1910</v>
      </c>
      <c r="H11103" t="s">
        <v>1911</v>
      </c>
      <c r="I11103">
        <v>18</v>
      </c>
      <c r="J11103" s="4">
        <v>6760</v>
      </c>
      <c r="K11103">
        <f t="shared" si="173"/>
        <v>6.7599999999999995E-3</v>
      </c>
    </row>
    <row r="11104" spans="1:11" x14ac:dyDescent="0.2">
      <c r="A11104" t="s">
        <v>1476</v>
      </c>
      <c r="B11104" t="s">
        <v>2</v>
      </c>
      <c r="C11104">
        <v>6827</v>
      </c>
      <c r="D11104" t="s">
        <v>2153</v>
      </c>
      <c r="E11104" t="s">
        <v>2071</v>
      </c>
      <c r="F11104">
        <v>500</v>
      </c>
      <c r="G11104" t="s">
        <v>1910</v>
      </c>
      <c r="H11104" t="s">
        <v>1911</v>
      </c>
      <c r="I11104">
        <v>18</v>
      </c>
      <c r="J11104" s="4">
        <v>6827</v>
      </c>
      <c r="K11104">
        <f t="shared" si="173"/>
        <v>6.8269999999999997E-3</v>
      </c>
    </row>
    <row r="11105" spans="1:11" x14ac:dyDescent="0.2">
      <c r="A11105" t="s">
        <v>1476</v>
      </c>
      <c r="B11105" t="s">
        <v>2</v>
      </c>
      <c r="C11105">
        <v>6840</v>
      </c>
      <c r="D11105" t="s">
        <v>2153</v>
      </c>
      <c r="E11105" t="s">
        <v>2071</v>
      </c>
      <c r="F11105">
        <v>500</v>
      </c>
      <c r="G11105" t="s">
        <v>1910</v>
      </c>
      <c r="H11105" t="s">
        <v>1911</v>
      </c>
      <c r="I11105">
        <v>18</v>
      </c>
      <c r="J11105" s="4">
        <v>6840</v>
      </c>
      <c r="K11105">
        <f t="shared" si="173"/>
        <v>6.8399999999999997E-3</v>
      </c>
    </row>
    <row r="11106" spans="1:11" x14ac:dyDescent="0.2">
      <c r="A11106" t="s">
        <v>1476</v>
      </c>
      <c r="B11106" t="s">
        <v>2</v>
      </c>
      <c r="C11106">
        <v>6849</v>
      </c>
      <c r="D11106" t="s">
        <v>2153</v>
      </c>
      <c r="E11106" t="s">
        <v>2071</v>
      </c>
      <c r="F11106">
        <v>500</v>
      </c>
      <c r="G11106" t="s">
        <v>1910</v>
      </c>
      <c r="H11106" t="s">
        <v>1911</v>
      </c>
      <c r="I11106">
        <v>18</v>
      </c>
      <c r="J11106" s="4">
        <v>6849</v>
      </c>
      <c r="K11106">
        <f t="shared" si="173"/>
        <v>6.8490000000000001E-3</v>
      </c>
    </row>
    <row r="11107" spans="1:11" x14ac:dyDescent="0.2">
      <c r="A11107" t="s">
        <v>1476</v>
      </c>
      <c r="B11107" t="s">
        <v>2</v>
      </c>
      <c r="C11107">
        <v>6997</v>
      </c>
      <c r="D11107" t="s">
        <v>2153</v>
      </c>
      <c r="E11107" t="s">
        <v>2071</v>
      </c>
      <c r="F11107">
        <v>500</v>
      </c>
      <c r="G11107" t="s">
        <v>1910</v>
      </c>
      <c r="H11107" t="s">
        <v>1911</v>
      </c>
      <c r="I11107">
        <v>18</v>
      </c>
      <c r="J11107" s="4">
        <v>6997</v>
      </c>
      <c r="K11107">
        <f t="shared" si="173"/>
        <v>6.9969999999999997E-3</v>
      </c>
    </row>
    <row r="11108" spans="1:11" x14ac:dyDescent="0.2">
      <c r="A11108" t="s">
        <v>1476</v>
      </c>
      <c r="B11108" t="s">
        <v>2</v>
      </c>
      <c r="C11108">
        <v>7059</v>
      </c>
      <c r="D11108" t="s">
        <v>2153</v>
      </c>
      <c r="E11108" t="s">
        <v>2071</v>
      </c>
      <c r="F11108">
        <v>500</v>
      </c>
      <c r="G11108" t="s">
        <v>1910</v>
      </c>
      <c r="H11108" t="s">
        <v>1911</v>
      </c>
      <c r="I11108">
        <v>18</v>
      </c>
      <c r="J11108" s="4">
        <v>7059</v>
      </c>
      <c r="K11108">
        <f t="shared" si="173"/>
        <v>7.0589999999999993E-3</v>
      </c>
    </row>
    <row r="11109" spans="1:11" x14ac:dyDescent="0.2">
      <c r="A11109" t="s">
        <v>1476</v>
      </c>
      <c r="B11109" t="s">
        <v>2</v>
      </c>
      <c r="C11109">
        <v>7013</v>
      </c>
      <c r="D11109" t="s">
        <v>2153</v>
      </c>
      <c r="E11109" t="s">
        <v>2071</v>
      </c>
      <c r="F11109">
        <v>500</v>
      </c>
      <c r="G11109" t="s">
        <v>1910</v>
      </c>
      <c r="H11109" t="s">
        <v>1911</v>
      </c>
      <c r="I11109">
        <v>18</v>
      </c>
      <c r="J11109" s="4">
        <v>7013</v>
      </c>
      <c r="K11109">
        <f t="shared" si="173"/>
        <v>7.0129999999999993E-3</v>
      </c>
    </row>
    <row r="11110" spans="1:11" x14ac:dyDescent="0.2">
      <c r="A11110" t="s">
        <v>1476</v>
      </c>
      <c r="B11110" t="s">
        <v>2</v>
      </c>
      <c r="C11110">
        <v>6978</v>
      </c>
      <c r="D11110" t="s">
        <v>2153</v>
      </c>
      <c r="E11110" t="s">
        <v>2071</v>
      </c>
      <c r="F11110">
        <v>500</v>
      </c>
      <c r="G11110" t="s">
        <v>1910</v>
      </c>
      <c r="H11110" t="s">
        <v>1911</v>
      </c>
      <c r="I11110">
        <v>18</v>
      </c>
      <c r="J11110" s="4">
        <v>6978</v>
      </c>
      <c r="K11110">
        <f t="shared" si="173"/>
        <v>6.9779999999999998E-3</v>
      </c>
    </row>
    <row r="11111" spans="1:11" x14ac:dyDescent="0.2">
      <c r="A11111" t="s">
        <v>1476</v>
      </c>
      <c r="B11111" t="s">
        <v>2</v>
      </c>
      <c r="C11111">
        <v>6976</v>
      </c>
      <c r="D11111" t="s">
        <v>2153</v>
      </c>
      <c r="E11111" t="s">
        <v>2071</v>
      </c>
      <c r="F11111">
        <v>500</v>
      </c>
      <c r="G11111" t="s">
        <v>1910</v>
      </c>
      <c r="H11111" t="s">
        <v>1911</v>
      </c>
      <c r="I11111">
        <v>18</v>
      </c>
      <c r="J11111" s="4">
        <v>6976</v>
      </c>
      <c r="K11111">
        <f t="shared" si="173"/>
        <v>6.9759999999999996E-3</v>
      </c>
    </row>
    <row r="11112" spans="1:11" x14ac:dyDescent="0.2">
      <c r="A11112" t="s">
        <v>1476</v>
      </c>
      <c r="B11112" t="s">
        <v>2</v>
      </c>
      <c r="C11112">
        <v>6961</v>
      </c>
      <c r="D11112" t="s">
        <v>2153</v>
      </c>
      <c r="E11112" t="s">
        <v>2071</v>
      </c>
      <c r="F11112">
        <v>500</v>
      </c>
      <c r="G11112" t="s">
        <v>1910</v>
      </c>
      <c r="H11112" t="s">
        <v>1911</v>
      </c>
      <c r="I11112">
        <v>18</v>
      </c>
      <c r="J11112" s="4">
        <v>6961</v>
      </c>
      <c r="K11112">
        <f t="shared" si="173"/>
        <v>6.9609999999999993E-3</v>
      </c>
    </row>
    <row r="11113" spans="1:11" x14ac:dyDescent="0.2">
      <c r="A11113" t="s">
        <v>1476</v>
      </c>
      <c r="B11113" t="s">
        <v>2</v>
      </c>
      <c r="C11113">
        <v>6997</v>
      </c>
      <c r="D11113" t="s">
        <v>2153</v>
      </c>
      <c r="E11113" t="s">
        <v>2071</v>
      </c>
      <c r="F11113">
        <v>500</v>
      </c>
      <c r="G11113" t="s">
        <v>1910</v>
      </c>
      <c r="H11113" t="s">
        <v>1911</v>
      </c>
      <c r="I11113">
        <v>18</v>
      </c>
      <c r="J11113" s="4">
        <v>6997</v>
      </c>
      <c r="K11113">
        <f t="shared" si="173"/>
        <v>6.9969999999999997E-3</v>
      </c>
    </row>
    <row r="11114" spans="1:11" x14ac:dyDescent="0.2">
      <c r="A11114" t="s">
        <v>1476</v>
      </c>
      <c r="B11114" t="s">
        <v>2</v>
      </c>
      <c r="C11114">
        <v>6989</v>
      </c>
      <c r="D11114" t="s">
        <v>2153</v>
      </c>
      <c r="E11114" t="s">
        <v>2071</v>
      </c>
      <c r="F11114">
        <v>500</v>
      </c>
      <c r="G11114" t="s">
        <v>1910</v>
      </c>
      <c r="H11114" t="s">
        <v>1911</v>
      </c>
      <c r="I11114">
        <v>18</v>
      </c>
      <c r="J11114" s="4">
        <v>6989</v>
      </c>
      <c r="K11114">
        <f t="shared" si="173"/>
        <v>6.9889999999999996E-3</v>
      </c>
    </row>
    <row r="11115" spans="1:11" x14ac:dyDescent="0.2">
      <c r="A11115" t="s">
        <v>1476</v>
      </c>
      <c r="B11115" t="s">
        <v>2</v>
      </c>
      <c r="C11115">
        <v>6960</v>
      </c>
      <c r="D11115" t="s">
        <v>2153</v>
      </c>
      <c r="E11115" t="s">
        <v>2071</v>
      </c>
      <c r="F11115">
        <v>500</v>
      </c>
      <c r="G11115" t="s">
        <v>1910</v>
      </c>
      <c r="H11115" t="s">
        <v>1911</v>
      </c>
      <c r="I11115">
        <v>18</v>
      </c>
      <c r="J11115" s="4">
        <v>6960</v>
      </c>
      <c r="K11115">
        <f t="shared" si="173"/>
        <v>6.96E-3</v>
      </c>
    </row>
    <row r="11116" spans="1:11" x14ac:dyDescent="0.2">
      <c r="A11116" t="s">
        <v>1476</v>
      </c>
      <c r="B11116" t="s">
        <v>2</v>
      </c>
      <c r="C11116">
        <v>6973</v>
      </c>
      <c r="D11116" t="s">
        <v>2153</v>
      </c>
      <c r="E11116" t="s">
        <v>2071</v>
      </c>
      <c r="F11116">
        <v>500</v>
      </c>
      <c r="G11116" t="s">
        <v>1910</v>
      </c>
      <c r="H11116" t="s">
        <v>1911</v>
      </c>
      <c r="I11116">
        <v>18</v>
      </c>
      <c r="J11116" s="4">
        <v>6973</v>
      </c>
      <c r="K11116">
        <f t="shared" si="173"/>
        <v>6.973E-3</v>
      </c>
    </row>
    <row r="11117" spans="1:11" x14ac:dyDescent="0.2">
      <c r="A11117" t="s">
        <v>1476</v>
      </c>
      <c r="B11117" t="s">
        <v>2</v>
      </c>
      <c r="C11117">
        <v>7007</v>
      </c>
      <c r="D11117" t="s">
        <v>2153</v>
      </c>
      <c r="E11117" t="s">
        <v>2071</v>
      </c>
      <c r="F11117">
        <v>500</v>
      </c>
      <c r="G11117" t="s">
        <v>1910</v>
      </c>
      <c r="H11117" t="s">
        <v>1911</v>
      </c>
      <c r="I11117">
        <v>18</v>
      </c>
      <c r="J11117" s="4">
        <v>7007</v>
      </c>
      <c r="K11117">
        <f t="shared" si="173"/>
        <v>7.0069999999999993E-3</v>
      </c>
    </row>
    <row r="11118" spans="1:11" x14ac:dyDescent="0.2">
      <c r="A11118" t="s">
        <v>1476</v>
      </c>
      <c r="B11118" t="s">
        <v>2</v>
      </c>
      <c r="C11118">
        <v>6960</v>
      </c>
      <c r="D11118" t="s">
        <v>2153</v>
      </c>
      <c r="E11118" t="s">
        <v>2071</v>
      </c>
      <c r="F11118">
        <v>500</v>
      </c>
      <c r="G11118" t="s">
        <v>1910</v>
      </c>
      <c r="H11118" t="s">
        <v>1911</v>
      </c>
      <c r="I11118">
        <v>18</v>
      </c>
      <c r="J11118" s="4">
        <v>6960</v>
      </c>
      <c r="K11118">
        <f t="shared" si="173"/>
        <v>6.96E-3</v>
      </c>
    </row>
    <row r="11119" spans="1:11" x14ac:dyDescent="0.2">
      <c r="A11119" t="s">
        <v>1476</v>
      </c>
      <c r="B11119" t="s">
        <v>2</v>
      </c>
      <c r="C11119">
        <v>6961</v>
      </c>
      <c r="D11119" t="s">
        <v>2153</v>
      </c>
      <c r="E11119" t="s">
        <v>2071</v>
      </c>
      <c r="F11119">
        <v>500</v>
      </c>
      <c r="G11119" t="s">
        <v>1910</v>
      </c>
      <c r="H11119" t="s">
        <v>1911</v>
      </c>
      <c r="I11119">
        <v>18</v>
      </c>
      <c r="J11119" s="4">
        <v>6961</v>
      </c>
      <c r="K11119">
        <f t="shared" si="173"/>
        <v>6.9609999999999993E-3</v>
      </c>
    </row>
    <row r="11120" spans="1:11" x14ac:dyDescent="0.2">
      <c r="A11120" t="s">
        <v>1476</v>
      </c>
      <c r="B11120" t="s">
        <v>2</v>
      </c>
      <c r="C11120">
        <v>6948</v>
      </c>
      <c r="D11120" t="s">
        <v>2153</v>
      </c>
      <c r="E11120" t="s">
        <v>2071</v>
      </c>
      <c r="F11120">
        <v>500</v>
      </c>
      <c r="G11120" t="s">
        <v>1910</v>
      </c>
      <c r="H11120" t="s">
        <v>1911</v>
      </c>
      <c r="I11120">
        <v>18</v>
      </c>
      <c r="J11120" s="4">
        <v>6948</v>
      </c>
      <c r="K11120">
        <f t="shared" si="173"/>
        <v>6.9479999999999993E-3</v>
      </c>
    </row>
    <row r="11121" spans="1:11" x14ac:dyDescent="0.2">
      <c r="A11121" t="s">
        <v>1476</v>
      </c>
      <c r="B11121" t="s">
        <v>2</v>
      </c>
      <c r="C11121">
        <v>6962</v>
      </c>
      <c r="D11121" t="s">
        <v>2153</v>
      </c>
      <c r="E11121" t="s">
        <v>2071</v>
      </c>
      <c r="F11121">
        <v>500</v>
      </c>
      <c r="G11121" t="s">
        <v>1910</v>
      </c>
      <c r="H11121" t="s">
        <v>1911</v>
      </c>
      <c r="I11121">
        <v>18</v>
      </c>
      <c r="J11121" s="4">
        <v>6962</v>
      </c>
      <c r="K11121">
        <f t="shared" si="173"/>
        <v>6.9619999999999994E-3</v>
      </c>
    </row>
    <row r="11122" spans="1:11" x14ac:dyDescent="0.2">
      <c r="A11122" t="s">
        <v>1476</v>
      </c>
      <c r="B11122" t="s">
        <v>2</v>
      </c>
      <c r="C11122">
        <v>6966</v>
      </c>
      <c r="D11122" t="s">
        <v>2153</v>
      </c>
      <c r="E11122" t="s">
        <v>2071</v>
      </c>
      <c r="F11122">
        <v>500</v>
      </c>
      <c r="G11122" t="s">
        <v>1910</v>
      </c>
      <c r="H11122" t="s">
        <v>1911</v>
      </c>
      <c r="I11122">
        <v>18</v>
      </c>
      <c r="J11122" s="4">
        <v>6966</v>
      </c>
      <c r="K11122">
        <f t="shared" si="173"/>
        <v>6.966E-3</v>
      </c>
    </row>
    <row r="11123" spans="1:11" x14ac:dyDescent="0.2">
      <c r="A11123" t="s">
        <v>1476</v>
      </c>
      <c r="B11123" t="s">
        <v>2</v>
      </c>
      <c r="C11123">
        <v>6954</v>
      </c>
      <c r="D11123" t="s">
        <v>2153</v>
      </c>
      <c r="E11123" t="s">
        <v>2071</v>
      </c>
      <c r="F11123">
        <v>500</v>
      </c>
      <c r="G11123" t="s">
        <v>1910</v>
      </c>
      <c r="H11123" t="s">
        <v>1911</v>
      </c>
      <c r="I11123">
        <v>18</v>
      </c>
      <c r="J11123" s="4">
        <v>6954</v>
      </c>
      <c r="K11123">
        <f t="shared" si="173"/>
        <v>6.9540000000000001E-3</v>
      </c>
    </row>
    <row r="11124" spans="1:11" x14ac:dyDescent="0.2">
      <c r="A11124" t="s">
        <v>1476</v>
      </c>
      <c r="B11124" t="s">
        <v>2</v>
      </c>
      <c r="C11124">
        <v>7027</v>
      </c>
      <c r="D11124" t="s">
        <v>2153</v>
      </c>
      <c r="E11124" t="s">
        <v>2071</v>
      </c>
      <c r="F11124">
        <v>500</v>
      </c>
      <c r="G11124" t="s">
        <v>1910</v>
      </c>
      <c r="H11124" t="s">
        <v>1911</v>
      </c>
      <c r="I11124">
        <v>18</v>
      </c>
      <c r="J11124" s="4">
        <v>7027</v>
      </c>
      <c r="K11124">
        <f t="shared" si="173"/>
        <v>7.0269999999999994E-3</v>
      </c>
    </row>
    <row r="11125" spans="1:11" x14ac:dyDescent="0.2">
      <c r="A11125" t="s">
        <v>1476</v>
      </c>
      <c r="B11125" t="s">
        <v>2</v>
      </c>
      <c r="C11125">
        <v>6955</v>
      </c>
      <c r="D11125" t="s">
        <v>2153</v>
      </c>
      <c r="E11125" t="s">
        <v>2071</v>
      </c>
      <c r="F11125">
        <v>500</v>
      </c>
      <c r="G11125" t="s">
        <v>1910</v>
      </c>
      <c r="H11125" t="s">
        <v>1911</v>
      </c>
      <c r="I11125">
        <v>18</v>
      </c>
      <c r="J11125" s="4">
        <v>6955</v>
      </c>
      <c r="K11125">
        <f t="shared" si="173"/>
        <v>6.9549999999999994E-3</v>
      </c>
    </row>
    <row r="11126" spans="1:11" x14ac:dyDescent="0.2">
      <c r="A11126" t="s">
        <v>1476</v>
      </c>
      <c r="B11126" t="s">
        <v>2</v>
      </c>
      <c r="C11126">
        <v>6947</v>
      </c>
      <c r="D11126" t="s">
        <v>2153</v>
      </c>
      <c r="E11126" t="s">
        <v>2071</v>
      </c>
      <c r="F11126">
        <v>500</v>
      </c>
      <c r="G11126" t="s">
        <v>1910</v>
      </c>
      <c r="H11126" t="s">
        <v>1911</v>
      </c>
      <c r="I11126">
        <v>18</v>
      </c>
      <c r="J11126" s="4">
        <v>6947</v>
      </c>
      <c r="K11126">
        <f t="shared" si="173"/>
        <v>6.9470000000000001E-3</v>
      </c>
    </row>
    <row r="11127" spans="1:11" x14ac:dyDescent="0.2">
      <c r="A11127" t="s">
        <v>1476</v>
      </c>
      <c r="B11127" t="s">
        <v>2</v>
      </c>
      <c r="C11127">
        <v>7094</v>
      </c>
      <c r="D11127" t="s">
        <v>2153</v>
      </c>
      <c r="E11127" t="s">
        <v>2071</v>
      </c>
      <c r="F11127">
        <v>500</v>
      </c>
      <c r="G11127" t="s">
        <v>1910</v>
      </c>
      <c r="H11127" t="s">
        <v>1911</v>
      </c>
      <c r="I11127">
        <v>18</v>
      </c>
      <c r="J11127" s="4">
        <v>7094</v>
      </c>
      <c r="K11127">
        <f t="shared" si="173"/>
        <v>7.0939999999999996E-3</v>
      </c>
    </row>
    <row r="11128" spans="1:11" x14ac:dyDescent="0.2">
      <c r="A11128" t="s">
        <v>1476</v>
      </c>
      <c r="B11128" t="s">
        <v>2</v>
      </c>
      <c r="C11128">
        <v>6956</v>
      </c>
      <c r="D11128" t="s">
        <v>2153</v>
      </c>
      <c r="E11128" t="s">
        <v>2071</v>
      </c>
      <c r="F11128">
        <v>500</v>
      </c>
      <c r="G11128" t="s">
        <v>1910</v>
      </c>
      <c r="H11128" t="s">
        <v>1911</v>
      </c>
      <c r="I11128">
        <v>18</v>
      </c>
      <c r="J11128" s="4">
        <v>6956</v>
      </c>
      <c r="K11128">
        <f t="shared" si="173"/>
        <v>6.9559999999999995E-3</v>
      </c>
    </row>
    <row r="11129" spans="1:11" x14ac:dyDescent="0.2">
      <c r="A11129" t="s">
        <v>1476</v>
      </c>
      <c r="B11129" t="s">
        <v>2</v>
      </c>
      <c r="C11129">
        <v>7004</v>
      </c>
      <c r="D11129" t="s">
        <v>2153</v>
      </c>
      <c r="E11129" t="s">
        <v>2071</v>
      </c>
      <c r="F11129">
        <v>500</v>
      </c>
      <c r="G11129" t="s">
        <v>1910</v>
      </c>
      <c r="H11129" t="s">
        <v>1911</v>
      </c>
      <c r="I11129">
        <v>18</v>
      </c>
      <c r="J11129" s="4">
        <v>7004</v>
      </c>
      <c r="K11129">
        <f t="shared" si="173"/>
        <v>7.0039999999999998E-3</v>
      </c>
    </row>
    <row r="11130" spans="1:11" x14ac:dyDescent="0.2">
      <c r="A11130" t="s">
        <v>1477</v>
      </c>
      <c r="B11130" t="s">
        <v>2</v>
      </c>
      <c r="C11130">
        <v>49547</v>
      </c>
      <c r="D11130" t="s">
        <v>2153</v>
      </c>
      <c r="E11130" t="s">
        <v>2072</v>
      </c>
      <c r="F11130">
        <v>500</v>
      </c>
      <c r="G11130" t="s">
        <v>1913</v>
      </c>
      <c r="H11130" t="s">
        <v>1914</v>
      </c>
      <c r="I11130">
        <v>2</v>
      </c>
      <c r="J11130" s="4">
        <v>49547</v>
      </c>
      <c r="K11130">
        <f t="shared" si="173"/>
        <v>4.9547000000000001E-2</v>
      </c>
    </row>
    <row r="11131" spans="1:11" x14ac:dyDescent="0.2">
      <c r="A11131" t="s">
        <v>1477</v>
      </c>
      <c r="B11131" t="s">
        <v>2</v>
      </c>
      <c r="C11131">
        <v>49329</v>
      </c>
      <c r="D11131" t="s">
        <v>2153</v>
      </c>
      <c r="E11131" t="s">
        <v>2072</v>
      </c>
      <c r="F11131">
        <v>500</v>
      </c>
      <c r="G11131" t="s">
        <v>1913</v>
      </c>
      <c r="H11131" t="s">
        <v>1914</v>
      </c>
      <c r="I11131">
        <v>2</v>
      </c>
      <c r="J11131" s="4">
        <v>49329</v>
      </c>
      <c r="K11131">
        <f t="shared" si="173"/>
        <v>4.9328999999999998E-2</v>
      </c>
    </row>
    <row r="11132" spans="1:11" x14ac:dyDescent="0.2">
      <c r="A11132" t="s">
        <v>1477</v>
      </c>
      <c r="B11132" t="s">
        <v>2</v>
      </c>
      <c r="C11132">
        <v>49728</v>
      </c>
      <c r="D11132" t="s">
        <v>2153</v>
      </c>
      <c r="E11132" t="s">
        <v>2072</v>
      </c>
      <c r="F11132">
        <v>500</v>
      </c>
      <c r="G11132" t="s">
        <v>1913</v>
      </c>
      <c r="H11132" t="s">
        <v>1914</v>
      </c>
      <c r="I11132">
        <v>2</v>
      </c>
      <c r="J11132" s="4">
        <v>49728</v>
      </c>
      <c r="K11132">
        <f t="shared" si="173"/>
        <v>4.9727999999999994E-2</v>
      </c>
    </row>
    <row r="11133" spans="1:11" x14ac:dyDescent="0.2">
      <c r="A11133" t="s">
        <v>1477</v>
      </c>
      <c r="B11133" t="s">
        <v>2</v>
      </c>
      <c r="C11133">
        <v>49749</v>
      </c>
      <c r="D11133" t="s">
        <v>2153</v>
      </c>
      <c r="E11133" t="s">
        <v>2072</v>
      </c>
      <c r="F11133">
        <v>500</v>
      </c>
      <c r="G11133" t="s">
        <v>1913</v>
      </c>
      <c r="H11133" t="s">
        <v>1914</v>
      </c>
      <c r="I11133">
        <v>2</v>
      </c>
      <c r="J11133" s="4">
        <v>49749</v>
      </c>
      <c r="K11133">
        <f t="shared" si="173"/>
        <v>4.9748999999999995E-2</v>
      </c>
    </row>
    <row r="11134" spans="1:11" x14ac:dyDescent="0.2">
      <c r="A11134" t="s">
        <v>1477</v>
      </c>
      <c r="B11134" t="s">
        <v>2</v>
      </c>
      <c r="C11134">
        <v>49397</v>
      </c>
      <c r="D11134" t="s">
        <v>2153</v>
      </c>
      <c r="E11134" t="s">
        <v>2072</v>
      </c>
      <c r="F11134">
        <v>500</v>
      </c>
      <c r="G11134" t="s">
        <v>1913</v>
      </c>
      <c r="H11134" t="s">
        <v>1914</v>
      </c>
      <c r="I11134">
        <v>2</v>
      </c>
      <c r="J11134" s="4">
        <v>49397</v>
      </c>
      <c r="K11134">
        <f t="shared" si="173"/>
        <v>4.9396999999999996E-2</v>
      </c>
    </row>
    <row r="11135" spans="1:11" x14ac:dyDescent="0.2">
      <c r="A11135" t="s">
        <v>1477</v>
      </c>
      <c r="B11135" t="s">
        <v>2</v>
      </c>
      <c r="C11135">
        <v>49002</v>
      </c>
      <c r="D11135" t="s">
        <v>2153</v>
      </c>
      <c r="E11135" t="s">
        <v>2072</v>
      </c>
      <c r="F11135">
        <v>500</v>
      </c>
      <c r="G11135" t="s">
        <v>1913</v>
      </c>
      <c r="H11135" t="s">
        <v>1914</v>
      </c>
      <c r="I11135">
        <v>2</v>
      </c>
      <c r="J11135" s="4">
        <v>49002</v>
      </c>
      <c r="K11135">
        <f t="shared" si="173"/>
        <v>4.9001999999999997E-2</v>
      </c>
    </row>
    <row r="11136" spans="1:11" x14ac:dyDescent="0.2">
      <c r="A11136" t="s">
        <v>1477</v>
      </c>
      <c r="B11136" t="s">
        <v>2</v>
      </c>
      <c r="C11136">
        <v>48378</v>
      </c>
      <c r="D11136" t="s">
        <v>2153</v>
      </c>
      <c r="E11136" t="s">
        <v>2072</v>
      </c>
      <c r="F11136">
        <v>500</v>
      </c>
      <c r="G11136" t="s">
        <v>1913</v>
      </c>
      <c r="H11136" t="s">
        <v>1914</v>
      </c>
      <c r="I11136">
        <v>2</v>
      </c>
      <c r="J11136" s="4">
        <v>48378</v>
      </c>
      <c r="K11136">
        <f t="shared" si="173"/>
        <v>4.8377999999999997E-2</v>
      </c>
    </row>
    <row r="11137" spans="1:11" x14ac:dyDescent="0.2">
      <c r="A11137" t="s">
        <v>1477</v>
      </c>
      <c r="B11137" t="s">
        <v>2</v>
      </c>
      <c r="C11137">
        <v>48593</v>
      </c>
      <c r="D11137" t="s">
        <v>2153</v>
      </c>
      <c r="E11137" t="s">
        <v>2072</v>
      </c>
      <c r="F11137">
        <v>500</v>
      </c>
      <c r="G11137" t="s">
        <v>1913</v>
      </c>
      <c r="H11137" t="s">
        <v>1914</v>
      </c>
      <c r="I11137">
        <v>2</v>
      </c>
      <c r="J11137" s="4">
        <v>48593</v>
      </c>
      <c r="K11137">
        <f t="shared" si="173"/>
        <v>4.8592999999999997E-2</v>
      </c>
    </row>
    <row r="11138" spans="1:11" x14ac:dyDescent="0.2">
      <c r="A11138" t="s">
        <v>1477</v>
      </c>
      <c r="B11138" t="s">
        <v>2</v>
      </c>
      <c r="C11138">
        <v>48683</v>
      </c>
      <c r="D11138" t="s">
        <v>2153</v>
      </c>
      <c r="E11138" t="s">
        <v>2072</v>
      </c>
      <c r="F11138">
        <v>500</v>
      </c>
      <c r="G11138" t="s">
        <v>1913</v>
      </c>
      <c r="H11138" t="s">
        <v>1914</v>
      </c>
      <c r="I11138">
        <v>2</v>
      </c>
      <c r="J11138" s="4">
        <v>48683</v>
      </c>
      <c r="K11138">
        <f t="shared" si="173"/>
        <v>4.8682999999999997E-2</v>
      </c>
    </row>
    <row r="11139" spans="1:11" x14ac:dyDescent="0.2">
      <c r="A11139" t="s">
        <v>1477</v>
      </c>
      <c r="B11139" t="s">
        <v>2</v>
      </c>
      <c r="C11139">
        <v>48642</v>
      </c>
      <c r="D11139" t="s">
        <v>2153</v>
      </c>
      <c r="E11139" t="s">
        <v>2072</v>
      </c>
      <c r="F11139">
        <v>500</v>
      </c>
      <c r="G11139" t="s">
        <v>1913</v>
      </c>
      <c r="H11139" t="s">
        <v>1914</v>
      </c>
      <c r="I11139">
        <v>2</v>
      </c>
      <c r="J11139" s="4">
        <v>48642</v>
      </c>
      <c r="K11139">
        <f t="shared" ref="K11139:K11202" si="174">+J11139*0.000001</f>
        <v>4.8641999999999998E-2</v>
      </c>
    </row>
    <row r="11140" spans="1:11" x14ac:dyDescent="0.2">
      <c r="A11140" t="s">
        <v>1477</v>
      </c>
      <c r="B11140" t="s">
        <v>2</v>
      </c>
      <c r="C11140">
        <v>48722</v>
      </c>
      <c r="D11140" t="s">
        <v>2153</v>
      </c>
      <c r="E11140" t="s">
        <v>2072</v>
      </c>
      <c r="F11140">
        <v>500</v>
      </c>
      <c r="G11140" t="s">
        <v>1913</v>
      </c>
      <c r="H11140" t="s">
        <v>1914</v>
      </c>
      <c r="I11140">
        <v>2</v>
      </c>
      <c r="J11140" s="4">
        <v>48722</v>
      </c>
      <c r="K11140">
        <f t="shared" si="174"/>
        <v>4.8721999999999994E-2</v>
      </c>
    </row>
    <row r="11141" spans="1:11" x14ac:dyDescent="0.2">
      <c r="A11141" t="s">
        <v>1477</v>
      </c>
      <c r="B11141" t="s">
        <v>2</v>
      </c>
      <c r="C11141">
        <v>48580</v>
      </c>
      <c r="D11141" t="s">
        <v>2153</v>
      </c>
      <c r="E11141" t="s">
        <v>2072</v>
      </c>
      <c r="F11141">
        <v>500</v>
      </c>
      <c r="G11141" t="s">
        <v>1913</v>
      </c>
      <c r="H11141" t="s">
        <v>1914</v>
      </c>
      <c r="I11141">
        <v>2</v>
      </c>
      <c r="J11141" s="4">
        <v>48580</v>
      </c>
      <c r="K11141">
        <f t="shared" si="174"/>
        <v>4.8579999999999998E-2</v>
      </c>
    </row>
    <row r="11142" spans="1:11" x14ac:dyDescent="0.2">
      <c r="A11142" t="s">
        <v>1477</v>
      </c>
      <c r="B11142" t="s">
        <v>2</v>
      </c>
      <c r="C11142">
        <v>48760</v>
      </c>
      <c r="D11142" t="s">
        <v>2153</v>
      </c>
      <c r="E11142" t="s">
        <v>2072</v>
      </c>
      <c r="F11142">
        <v>500</v>
      </c>
      <c r="G11142" t="s">
        <v>1913</v>
      </c>
      <c r="H11142" t="s">
        <v>1914</v>
      </c>
      <c r="I11142">
        <v>2</v>
      </c>
      <c r="J11142" s="4">
        <v>48760</v>
      </c>
      <c r="K11142">
        <f t="shared" si="174"/>
        <v>4.8759999999999998E-2</v>
      </c>
    </row>
    <row r="11143" spans="1:11" x14ac:dyDescent="0.2">
      <c r="A11143" t="s">
        <v>1477</v>
      </c>
      <c r="B11143" t="s">
        <v>2</v>
      </c>
      <c r="C11143">
        <v>48387</v>
      </c>
      <c r="D11143" t="s">
        <v>2153</v>
      </c>
      <c r="E11143" t="s">
        <v>2072</v>
      </c>
      <c r="F11143">
        <v>500</v>
      </c>
      <c r="G11143" t="s">
        <v>1913</v>
      </c>
      <c r="H11143" t="s">
        <v>1914</v>
      </c>
      <c r="I11143">
        <v>2</v>
      </c>
      <c r="J11143" s="4">
        <v>48387</v>
      </c>
      <c r="K11143">
        <f t="shared" si="174"/>
        <v>4.8386999999999999E-2</v>
      </c>
    </row>
    <row r="11144" spans="1:11" x14ac:dyDescent="0.2">
      <c r="A11144" t="s">
        <v>1477</v>
      </c>
      <c r="B11144" t="s">
        <v>2</v>
      </c>
      <c r="C11144">
        <v>50350</v>
      </c>
      <c r="D11144" t="s">
        <v>2153</v>
      </c>
      <c r="E11144" t="s">
        <v>2072</v>
      </c>
      <c r="F11144">
        <v>500</v>
      </c>
      <c r="G11144" t="s">
        <v>1913</v>
      </c>
      <c r="H11144" t="s">
        <v>1914</v>
      </c>
      <c r="I11144">
        <v>2</v>
      </c>
      <c r="J11144" s="4">
        <v>50350</v>
      </c>
      <c r="K11144">
        <f t="shared" si="174"/>
        <v>5.0349999999999999E-2</v>
      </c>
    </row>
    <row r="11145" spans="1:11" x14ac:dyDescent="0.2">
      <c r="A11145" t="s">
        <v>1477</v>
      </c>
      <c r="B11145" t="s">
        <v>2</v>
      </c>
      <c r="C11145">
        <v>51579</v>
      </c>
      <c r="D11145" t="s">
        <v>2153</v>
      </c>
      <c r="E11145" t="s">
        <v>2072</v>
      </c>
      <c r="F11145">
        <v>500</v>
      </c>
      <c r="G11145" t="s">
        <v>1913</v>
      </c>
      <c r="H11145" t="s">
        <v>1914</v>
      </c>
      <c r="I11145">
        <v>2</v>
      </c>
      <c r="J11145" s="4">
        <v>51579</v>
      </c>
      <c r="K11145">
        <f t="shared" si="174"/>
        <v>5.1579E-2</v>
      </c>
    </row>
    <row r="11146" spans="1:11" x14ac:dyDescent="0.2">
      <c r="A11146" t="s">
        <v>1477</v>
      </c>
      <c r="B11146" t="s">
        <v>2</v>
      </c>
      <c r="C11146">
        <v>49533</v>
      </c>
      <c r="D11146" t="s">
        <v>2153</v>
      </c>
      <c r="E11146" t="s">
        <v>2072</v>
      </c>
      <c r="F11146">
        <v>500</v>
      </c>
      <c r="G11146" t="s">
        <v>1913</v>
      </c>
      <c r="H11146" t="s">
        <v>1914</v>
      </c>
      <c r="I11146">
        <v>2</v>
      </c>
      <c r="J11146" s="4">
        <v>49533</v>
      </c>
      <c r="K11146">
        <f t="shared" si="174"/>
        <v>4.9533000000000001E-2</v>
      </c>
    </row>
    <row r="11147" spans="1:11" x14ac:dyDescent="0.2">
      <c r="A11147" t="s">
        <v>1477</v>
      </c>
      <c r="B11147" t="s">
        <v>2</v>
      </c>
      <c r="C11147">
        <v>50660</v>
      </c>
      <c r="D11147" t="s">
        <v>2153</v>
      </c>
      <c r="E11147" t="s">
        <v>2072</v>
      </c>
      <c r="F11147">
        <v>500</v>
      </c>
      <c r="G11147" t="s">
        <v>1913</v>
      </c>
      <c r="H11147" t="s">
        <v>1914</v>
      </c>
      <c r="I11147">
        <v>2</v>
      </c>
      <c r="J11147" s="4">
        <v>50660</v>
      </c>
      <c r="K11147">
        <f t="shared" si="174"/>
        <v>5.0659999999999997E-2</v>
      </c>
    </row>
    <row r="11148" spans="1:11" x14ac:dyDescent="0.2">
      <c r="A11148" t="s">
        <v>1477</v>
      </c>
      <c r="B11148" t="s">
        <v>2</v>
      </c>
      <c r="C11148">
        <v>49357</v>
      </c>
      <c r="D11148" t="s">
        <v>2153</v>
      </c>
      <c r="E11148" t="s">
        <v>2072</v>
      </c>
      <c r="F11148">
        <v>500</v>
      </c>
      <c r="G11148" t="s">
        <v>1913</v>
      </c>
      <c r="H11148" t="s">
        <v>1914</v>
      </c>
      <c r="I11148">
        <v>2</v>
      </c>
      <c r="J11148" s="4">
        <v>49357</v>
      </c>
      <c r="K11148">
        <f t="shared" si="174"/>
        <v>4.9356999999999998E-2</v>
      </c>
    </row>
    <row r="11149" spans="1:11" x14ac:dyDescent="0.2">
      <c r="A11149" t="s">
        <v>1477</v>
      </c>
      <c r="B11149" t="s">
        <v>2</v>
      </c>
      <c r="C11149">
        <v>48806</v>
      </c>
      <c r="D11149" t="s">
        <v>2153</v>
      </c>
      <c r="E11149" t="s">
        <v>2072</v>
      </c>
      <c r="F11149">
        <v>500</v>
      </c>
      <c r="G11149" t="s">
        <v>1913</v>
      </c>
      <c r="H11149" t="s">
        <v>1914</v>
      </c>
      <c r="I11149">
        <v>2</v>
      </c>
      <c r="J11149" s="4">
        <v>48806</v>
      </c>
      <c r="K11149">
        <f t="shared" si="174"/>
        <v>4.8805999999999995E-2</v>
      </c>
    </row>
    <row r="11150" spans="1:11" x14ac:dyDescent="0.2">
      <c r="A11150" t="s">
        <v>1477</v>
      </c>
      <c r="B11150" t="s">
        <v>2</v>
      </c>
      <c r="C11150">
        <v>49281</v>
      </c>
      <c r="D11150" t="s">
        <v>2153</v>
      </c>
      <c r="E11150" t="s">
        <v>2072</v>
      </c>
      <c r="F11150">
        <v>500</v>
      </c>
      <c r="G11150" t="s">
        <v>1913</v>
      </c>
      <c r="H11150" t="s">
        <v>1914</v>
      </c>
      <c r="I11150">
        <v>2</v>
      </c>
      <c r="J11150" s="4">
        <v>49281</v>
      </c>
      <c r="K11150">
        <f t="shared" si="174"/>
        <v>4.9280999999999998E-2</v>
      </c>
    </row>
    <row r="11151" spans="1:11" x14ac:dyDescent="0.2">
      <c r="A11151" t="s">
        <v>1477</v>
      </c>
      <c r="B11151" t="s">
        <v>2</v>
      </c>
      <c r="C11151">
        <v>49056</v>
      </c>
      <c r="D11151" t="s">
        <v>2153</v>
      </c>
      <c r="E11151" t="s">
        <v>2072</v>
      </c>
      <c r="F11151">
        <v>500</v>
      </c>
      <c r="G11151" t="s">
        <v>1913</v>
      </c>
      <c r="H11151" t="s">
        <v>1914</v>
      </c>
      <c r="I11151">
        <v>2</v>
      </c>
      <c r="J11151" s="4">
        <v>49056</v>
      </c>
      <c r="K11151">
        <f t="shared" si="174"/>
        <v>4.9055999999999995E-2</v>
      </c>
    </row>
    <row r="11152" spans="1:11" x14ac:dyDescent="0.2">
      <c r="A11152" t="s">
        <v>1477</v>
      </c>
      <c r="B11152" t="s">
        <v>2</v>
      </c>
      <c r="C11152">
        <v>48693</v>
      </c>
      <c r="D11152" t="s">
        <v>2153</v>
      </c>
      <c r="E11152" t="s">
        <v>2072</v>
      </c>
      <c r="F11152">
        <v>500</v>
      </c>
      <c r="G11152" t="s">
        <v>1913</v>
      </c>
      <c r="H11152" t="s">
        <v>1914</v>
      </c>
      <c r="I11152">
        <v>2</v>
      </c>
      <c r="J11152" s="4">
        <v>48693</v>
      </c>
      <c r="K11152">
        <f t="shared" si="174"/>
        <v>4.8693E-2</v>
      </c>
    </row>
    <row r="11153" spans="1:11" x14ac:dyDescent="0.2">
      <c r="A11153" t="s">
        <v>1477</v>
      </c>
      <c r="B11153" t="s">
        <v>2</v>
      </c>
      <c r="C11153">
        <v>48613</v>
      </c>
      <c r="D11153" t="s">
        <v>2153</v>
      </c>
      <c r="E11153" t="s">
        <v>2072</v>
      </c>
      <c r="F11153">
        <v>500</v>
      </c>
      <c r="G11153" t="s">
        <v>1913</v>
      </c>
      <c r="H11153" t="s">
        <v>1914</v>
      </c>
      <c r="I11153">
        <v>2</v>
      </c>
      <c r="J11153" s="4">
        <v>48613</v>
      </c>
      <c r="K11153">
        <f t="shared" si="174"/>
        <v>4.8612999999999996E-2</v>
      </c>
    </row>
    <row r="11154" spans="1:11" x14ac:dyDescent="0.2">
      <c r="A11154" t="s">
        <v>1477</v>
      </c>
      <c r="B11154" t="s">
        <v>2</v>
      </c>
      <c r="C11154">
        <v>48417</v>
      </c>
      <c r="D11154" t="s">
        <v>2153</v>
      </c>
      <c r="E11154" t="s">
        <v>2072</v>
      </c>
      <c r="F11154">
        <v>500</v>
      </c>
      <c r="G11154" t="s">
        <v>1913</v>
      </c>
      <c r="H11154" t="s">
        <v>1914</v>
      </c>
      <c r="I11154">
        <v>2</v>
      </c>
      <c r="J11154" s="4">
        <v>48417</v>
      </c>
      <c r="K11154">
        <f t="shared" si="174"/>
        <v>4.8416999999999995E-2</v>
      </c>
    </row>
    <row r="11155" spans="1:11" x14ac:dyDescent="0.2">
      <c r="A11155" t="s">
        <v>1477</v>
      </c>
      <c r="B11155" t="s">
        <v>2</v>
      </c>
      <c r="C11155">
        <v>48848</v>
      </c>
      <c r="D11155" t="s">
        <v>2153</v>
      </c>
      <c r="E11155" t="s">
        <v>2072</v>
      </c>
      <c r="F11155">
        <v>500</v>
      </c>
      <c r="G11155" t="s">
        <v>1913</v>
      </c>
      <c r="H11155" t="s">
        <v>1914</v>
      </c>
      <c r="I11155">
        <v>2</v>
      </c>
      <c r="J11155" s="4">
        <v>48848</v>
      </c>
      <c r="K11155">
        <f t="shared" si="174"/>
        <v>4.8847999999999996E-2</v>
      </c>
    </row>
    <row r="11156" spans="1:11" x14ac:dyDescent="0.2">
      <c r="A11156" t="s">
        <v>1477</v>
      </c>
      <c r="B11156" t="s">
        <v>2</v>
      </c>
      <c r="C11156">
        <v>48701</v>
      </c>
      <c r="D11156" t="s">
        <v>2153</v>
      </c>
      <c r="E11156" t="s">
        <v>2072</v>
      </c>
      <c r="F11156">
        <v>500</v>
      </c>
      <c r="G11156" t="s">
        <v>1913</v>
      </c>
      <c r="H11156" t="s">
        <v>1914</v>
      </c>
      <c r="I11156">
        <v>2</v>
      </c>
      <c r="J11156" s="4">
        <v>48701</v>
      </c>
      <c r="K11156">
        <f t="shared" si="174"/>
        <v>4.8701000000000001E-2</v>
      </c>
    </row>
    <row r="11157" spans="1:11" x14ac:dyDescent="0.2">
      <c r="A11157" t="s">
        <v>1477</v>
      </c>
      <c r="B11157" t="s">
        <v>2</v>
      </c>
      <c r="C11157">
        <v>48675</v>
      </c>
      <c r="D11157" t="s">
        <v>2153</v>
      </c>
      <c r="E11157" t="s">
        <v>2072</v>
      </c>
      <c r="F11157">
        <v>500</v>
      </c>
      <c r="G11157" t="s">
        <v>1913</v>
      </c>
      <c r="H11157" t="s">
        <v>1914</v>
      </c>
      <c r="I11157">
        <v>2</v>
      </c>
      <c r="J11157" s="4">
        <v>48675</v>
      </c>
      <c r="K11157">
        <f t="shared" si="174"/>
        <v>4.8674999999999996E-2</v>
      </c>
    </row>
    <row r="11158" spans="1:11" x14ac:dyDescent="0.2">
      <c r="A11158" t="s">
        <v>1477</v>
      </c>
      <c r="B11158" t="s">
        <v>2</v>
      </c>
      <c r="C11158">
        <v>50309</v>
      </c>
      <c r="D11158" t="s">
        <v>2153</v>
      </c>
      <c r="E11158" t="s">
        <v>2072</v>
      </c>
      <c r="F11158">
        <v>500</v>
      </c>
      <c r="G11158" t="s">
        <v>1913</v>
      </c>
      <c r="H11158" t="s">
        <v>1914</v>
      </c>
      <c r="I11158">
        <v>2</v>
      </c>
      <c r="J11158" s="4">
        <v>50309</v>
      </c>
      <c r="K11158">
        <f t="shared" si="174"/>
        <v>5.0309E-2</v>
      </c>
    </row>
    <row r="11159" spans="1:11" x14ac:dyDescent="0.2">
      <c r="A11159" t="s">
        <v>1477</v>
      </c>
      <c r="B11159" t="s">
        <v>2</v>
      </c>
      <c r="C11159">
        <v>50709</v>
      </c>
      <c r="D11159" t="s">
        <v>2153</v>
      </c>
      <c r="E11159" t="s">
        <v>2072</v>
      </c>
      <c r="F11159">
        <v>500</v>
      </c>
      <c r="G11159" t="s">
        <v>1913</v>
      </c>
      <c r="H11159" t="s">
        <v>1914</v>
      </c>
      <c r="I11159">
        <v>2</v>
      </c>
      <c r="J11159" s="4">
        <v>50709</v>
      </c>
      <c r="K11159">
        <f t="shared" si="174"/>
        <v>5.0708999999999997E-2</v>
      </c>
    </row>
    <row r="11160" spans="1:11" x14ac:dyDescent="0.2">
      <c r="A11160" t="s">
        <v>1477</v>
      </c>
      <c r="B11160" t="s">
        <v>2</v>
      </c>
      <c r="C11160">
        <v>49208</v>
      </c>
      <c r="D11160" t="s">
        <v>2153</v>
      </c>
      <c r="E11160" t="s">
        <v>2072</v>
      </c>
      <c r="F11160">
        <v>500</v>
      </c>
      <c r="G11160" t="s">
        <v>1913</v>
      </c>
      <c r="H11160" t="s">
        <v>1914</v>
      </c>
      <c r="I11160">
        <v>2</v>
      </c>
      <c r="J11160" s="4">
        <v>49208</v>
      </c>
      <c r="K11160">
        <f t="shared" si="174"/>
        <v>4.9207999999999995E-2</v>
      </c>
    </row>
    <row r="11161" spans="1:11" x14ac:dyDescent="0.2">
      <c r="A11161" t="s">
        <v>1477</v>
      </c>
      <c r="B11161" t="s">
        <v>2</v>
      </c>
      <c r="C11161">
        <v>48810</v>
      </c>
      <c r="D11161" t="s">
        <v>2153</v>
      </c>
      <c r="E11161" t="s">
        <v>2072</v>
      </c>
      <c r="F11161">
        <v>500</v>
      </c>
      <c r="G11161" t="s">
        <v>1913</v>
      </c>
      <c r="H11161" t="s">
        <v>1914</v>
      </c>
      <c r="I11161">
        <v>2</v>
      </c>
      <c r="J11161" s="4">
        <v>48810</v>
      </c>
      <c r="K11161">
        <f t="shared" si="174"/>
        <v>4.8809999999999999E-2</v>
      </c>
    </row>
    <row r="11162" spans="1:11" x14ac:dyDescent="0.2">
      <c r="A11162" t="s">
        <v>1477</v>
      </c>
      <c r="B11162" t="s">
        <v>2</v>
      </c>
      <c r="C11162">
        <v>48743</v>
      </c>
      <c r="D11162" t="s">
        <v>2153</v>
      </c>
      <c r="E11162" t="s">
        <v>2072</v>
      </c>
      <c r="F11162">
        <v>500</v>
      </c>
      <c r="G11162" t="s">
        <v>1913</v>
      </c>
      <c r="H11162" t="s">
        <v>1914</v>
      </c>
      <c r="I11162">
        <v>2</v>
      </c>
      <c r="J11162" s="4">
        <v>48743</v>
      </c>
      <c r="K11162">
        <f t="shared" si="174"/>
        <v>4.8742999999999995E-2</v>
      </c>
    </row>
    <row r="11163" spans="1:11" x14ac:dyDescent="0.2">
      <c r="A11163" t="s">
        <v>1477</v>
      </c>
      <c r="B11163" t="s">
        <v>2</v>
      </c>
      <c r="C11163">
        <v>48450</v>
      </c>
      <c r="D11163" t="s">
        <v>2153</v>
      </c>
      <c r="E11163" t="s">
        <v>2072</v>
      </c>
      <c r="F11163">
        <v>500</v>
      </c>
      <c r="G11163" t="s">
        <v>1913</v>
      </c>
      <c r="H11163" t="s">
        <v>1914</v>
      </c>
      <c r="I11163">
        <v>2</v>
      </c>
      <c r="J11163" s="4">
        <v>48450</v>
      </c>
      <c r="K11163">
        <f t="shared" si="174"/>
        <v>4.845E-2</v>
      </c>
    </row>
    <row r="11164" spans="1:11" x14ac:dyDescent="0.2">
      <c r="A11164" t="s">
        <v>1477</v>
      </c>
      <c r="B11164" t="s">
        <v>2</v>
      </c>
      <c r="C11164">
        <v>49315</v>
      </c>
      <c r="D11164" t="s">
        <v>2153</v>
      </c>
      <c r="E11164" t="s">
        <v>2072</v>
      </c>
      <c r="F11164">
        <v>500</v>
      </c>
      <c r="G11164" t="s">
        <v>1913</v>
      </c>
      <c r="H11164" t="s">
        <v>1914</v>
      </c>
      <c r="I11164">
        <v>2</v>
      </c>
      <c r="J11164" s="4">
        <v>49315</v>
      </c>
      <c r="K11164">
        <f t="shared" si="174"/>
        <v>4.9314999999999998E-2</v>
      </c>
    </row>
    <row r="11165" spans="1:11" x14ac:dyDescent="0.2">
      <c r="A11165" t="s">
        <v>1478</v>
      </c>
      <c r="B11165" t="s">
        <v>2</v>
      </c>
      <c r="C11165">
        <v>30071</v>
      </c>
      <c r="D11165" t="s">
        <v>2153</v>
      </c>
      <c r="E11165" t="s">
        <v>2073</v>
      </c>
      <c r="F11165">
        <v>500</v>
      </c>
      <c r="G11165" t="s">
        <v>1916</v>
      </c>
      <c r="H11165" t="s">
        <v>1917</v>
      </c>
      <c r="I11165">
        <v>20</v>
      </c>
      <c r="J11165" s="4">
        <v>30071</v>
      </c>
      <c r="K11165">
        <f t="shared" si="174"/>
        <v>3.0070999999999997E-2</v>
      </c>
    </row>
    <row r="11166" spans="1:11" x14ac:dyDescent="0.2">
      <c r="A11166" t="s">
        <v>1478</v>
      </c>
      <c r="B11166" t="s">
        <v>2</v>
      </c>
      <c r="C11166">
        <v>5829</v>
      </c>
      <c r="D11166" t="s">
        <v>2153</v>
      </c>
      <c r="E11166" t="s">
        <v>2073</v>
      </c>
      <c r="F11166">
        <v>500</v>
      </c>
      <c r="G11166" t="s">
        <v>1916</v>
      </c>
      <c r="H11166" t="s">
        <v>1917</v>
      </c>
      <c r="I11166">
        <v>20</v>
      </c>
      <c r="J11166" s="4">
        <v>5829</v>
      </c>
      <c r="K11166">
        <f t="shared" si="174"/>
        <v>5.829E-3</v>
      </c>
    </row>
    <row r="11167" spans="1:11" x14ac:dyDescent="0.2">
      <c r="A11167" t="s">
        <v>1478</v>
      </c>
      <c r="B11167" t="s">
        <v>2</v>
      </c>
      <c r="C11167">
        <v>27902</v>
      </c>
      <c r="D11167" t="s">
        <v>2153</v>
      </c>
      <c r="E11167" t="s">
        <v>2073</v>
      </c>
      <c r="F11167">
        <v>500</v>
      </c>
      <c r="G11167" t="s">
        <v>1916</v>
      </c>
      <c r="H11167" t="s">
        <v>1917</v>
      </c>
      <c r="I11167">
        <v>20</v>
      </c>
      <c r="J11167" s="4">
        <v>27902</v>
      </c>
      <c r="K11167">
        <f t="shared" si="174"/>
        <v>2.7902E-2</v>
      </c>
    </row>
    <row r="11168" spans="1:11" x14ac:dyDescent="0.2">
      <c r="A11168" t="s">
        <v>1478</v>
      </c>
      <c r="B11168" t="s">
        <v>2</v>
      </c>
      <c r="C11168">
        <v>15608</v>
      </c>
      <c r="D11168" t="s">
        <v>2153</v>
      </c>
      <c r="E11168" t="s">
        <v>2073</v>
      </c>
      <c r="F11168">
        <v>500</v>
      </c>
      <c r="G11168" t="s">
        <v>1916</v>
      </c>
      <c r="H11168" t="s">
        <v>1917</v>
      </c>
      <c r="I11168">
        <v>20</v>
      </c>
      <c r="J11168" s="4">
        <v>15608</v>
      </c>
      <c r="K11168">
        <f t="shared" si="174"/>
        <v>1.5607999999999999E-2</v>
      </c>
    </row>
    <row r="11169" spans="1:11" x14ac:dyDescent="0.2">
      <c r="A11169" t="s">
        <v>1478</v>
      </c>
      <c r="B11169" t="s">
        <v>2</v>
      </c>
      <c r="C11169">
        <v>16378</v>
      </c>
      <c r="D11169" t="s">
        <v>2153</v>
      </c>
      <c r="E11169" t="s">
        <v>2073</v>
      </c>
      <c r="F11169">
        <v>500</v>
      </c>
      <c r="G11169" t="s">
        <v>1916</v>
      </c>
      <c r="H11169" t="s">
        <v>1917</v>
      </c>
      <c r="I11169">
        <v>20</v>
      </c>
      <c r="J11169" s="4">
        <v>16378</v>
      </c>
      <c r="K11169">
        <f t="shared" si="174"/>
        <v>1.6378E-2</v>
      </c>
    </row>
    <row r="11170" spans="1:11" x14ac:dyDescent="0.2">
      <c r="A11170" t="s">
        <v>1478</v>
      </c>
      <c r="B11170" t="s">
        <v>2</v>
      </c>
      <c r="C11170">
        <v>5603</v>
      </c>
      <c r="D11170" t="s">
        <v>2153</v>
      </c>
      <c r="E11170" t="s">
        <v>2073</v>
      </c>
      <c r="F11170">
        <v>500</v>
      </c>
      <c r="G11170" t="s">
        <v>1916</v>
      </c>
      <c r="H11170" t="s">
        <v>1917</v>
      </c>
      <c r="I11170">
        <v>20</v>
      </c>
      <c r="J11170" s="4">
        <v>5603</v>
      </c>
      <c r="K11170">
        <f t="shared" si="174"/>
        <v>5.6029999999999995E-3</v>
      </c>
    </row>
    <row r="11171" spans="1:11" x14ac:dyDescent="0.2">
      <c r="A11171" t="s">
        <v>1478</v>
      </c>
      <c r="B11171" t="s">
        <v>2</v>
      </c>
      <c r="C11171">
        <v>10181</v>
      </c>
      <c r="D11171" t="s">
        <v>2153</v>
      </c>
      <c r="E11171" t="s">
        <v>2073</v>
      </c>
      <c r="F11171">
        <v>500</v>
      </c>
      <c r="G11171" t="s">
        <v>1916</v>
      </c>
      <c r="H11171" t="s">
        <v>1917</v>
      </c>
      <c r="I11171">
        <v>20</v>
      </c>
      <c r="J11171" s="4">
        <v>10181</v>
      </c>
      <c r="K11171">
        <f t="shared" si="174"/>
        <v>1.0180999999999999E-2</v>
      </c>
    </row>
    <row r="11172" spans="1:11" x14ac:dyDescent="0.2">
      <c r="A11172" t="s">
        <v>1478</v>
      </c>
      <c r="B11172" t="s">
        <v>2</v>
      </c>
      <c r="C11172">
        <v>6003</v>
      </c>
      <c r="D11172" t="s">
        <v>2153</v>
      </c>
      <c r="E11172" t="s">
        <v>2073</v>
      </c>
      <c r="F11172">
        <v>500</v>
      </c>
      <c r="G11172" t="s">
        <v>1916</v>
      </c>
      <c r="H11172" t="s">
        <v>1917</v>
      </c>
      <c r="I11172">
        <v>20</v>
      </c>
      <c r="J11172" s="4">
        <v>6003</v>
      </c>
      <c r="K11172">
        <f t="shared" si="174"/>
        <v>6.0029999999999997E-3</v>
      </c>
    </row>
    <row r="11173" spans="1:11" x14ac:dyDescent="0.2">
      <c r="A11173" t="s">
        <v>1478</v>
      </c>
      <c r="B11173" t="s">
        <v>2</v>
      </c>
      <c r="C11173">
        <v>5698</v>
      </c>
      <c r="D11173" t="s">
        <v>2153</v>
      </c>
      <c r="E11173" t="s">
        <v>2073</v>
      </c>
      <c r="F11173">
        <v>500</v>
      </c>
      <c r="G11173" t="s">
        <v>1916</v>
      </c>
      <c r="H11173" t="s">
        <v>1917</v>
      </c>
      <c r="I11173">
        <v>20</v>
      </c>
      <c r="J11173" s="4">
        <v>5698</v>
      </c>
      <c r="K11173">
        <f t="shared" si="174"/>
        <v>5.6979999999999999E-3</v>
      </c>
    </row>
    <row r="11174" spans="1:11" x14ac:dyDescent="0.2">
      <c r="A11174" t="s">
        <v>1478</v>
      </c>
      <c r="B11174" t="s">
        <v>2</v>
      </c>
      <c r="C11174">
        <v>30239</v>
      </c>
      <c r="D11174" t="s">
        <v>2153</v>
      </c>
      <c r="E11174" t="s">
        <v>2073</v>
      </c>
      <c r="F11174">
        <v>500</v>
      </c>
      <c r="G11174" t="s">
        <v>1916</v>
      </c>
      <c r="H11174" t="s">
        <v>1917</v>
      </c>
      <c r="I11174">
        <v>20</v>
      </c>
      <c r="J11174" s="4">
        <v>30239</v>
      </c>
      <c r="K11174">
        <f t="shared" si="174"/>
        <v>3.0238999999999999E-2</v>
      </c>
    </row>
    <row r="11175" spans="1:11" x14ac:dyDescent="0.2">
      <c r="A11175" t="s">
        <v>1478</v>
      </c>
      <c r="B11175" t="s">
        <v>2</v>
      </c>
      <c r="C11175">
        <v>29828</v>
      </c>
      <c r="D11175" t="s">
        <v>2153</v>
      </c>
      <c r="E11175" t="s">
        <v>2073</v>
      </c>
      <c r="F11175">
        <v>500</v>
      </c>
      <c r="G11175" t="s">
        <v>1916</v>
      </c>
      <c r="H11175" t="s">
        <v>1917</v>
      </c>
      <c r="I11175">
        <v>20</v>
      </c>
      <c r="J11175" s="4">
        <v>29828</v>
      </c>
      <c r="K11175">
        <f t="shared" si="174"/>
        <v>2.9828E-2</v>
      </c>
    </row>
    <row r="11176" spans="1:11" x14ac:dyDescent="0.2">
      <c r="A11176" t="s">
        <v>1478</v>
      </c>
      <c r="B11176" t="s">
        <v>2</v>
      </c>
      <c r="C11176">
        <v>5745</v>
      </c>
      <c r="D11176" t="s">
        <v>2153</v>
      </c>
      <c r="E11176" t="s">
        <v>2073</v>
      </c>
      <c r="F11176">
        <v>500</v>
      </c>
      <c r="G11176" t="s">
        <v>1916</v>
      </c>
      <c r="H11176" t="s">
        <v>1917</v>
      </c>
      <c r="I11176">
        <v>20</v>
      </c>
      <c r="J11176" s="4">
        <v>5745</v>
      </c>
      <c r="K11176">
        <f t="shared" si="174"/>
        <v>5.7450000000000001E-3</v>
      </c>
    </row>
    <row r="11177" spans="1:11" x14ac:dyDescent="0.2">
      <c r="A11177" t="s">
        <v>1478</v>
      </c>
      <c r="B11177" t="s">
        <v>2</v>
      </c>
      <c r="C11177">
        <v>22689</v>
      </c>
      <c r="D11177" t="s">
        <v>2153</v>
      </c>
      <c r="E11177" t="s">
        <v>2073</v>
      </c>
      <c r="F11177">
        <v>500</v>
      </c>
      <c r="G11177" t="s">
        <v>1916</v>
      </c>
      <c r="H11177" t="s">
        <v>1917</v>
      </c>
      <c r="I11177">
        <v>20</v>
      </c>
      <c r="J11177" s="4">
        <v>22689</v>
      </c>
      <c r="K11177">
        <f t="shared" si="174"/>
        <v>2.2688999999999997E-2</v>
      </c>
    </row>
    <row r="11178" spans="1:11" x14ac:dyDescent="0.2">
      <c r="A11178" t="s">
        <v>1478</v>
      </c>
      <c r="B11178" t="s">
        <v>2</v>
      </c>
      <c r="C11178">
        <v>11328</v>
      </c>
      <c r="D11178" t="s">
        <v>2153</v>
      </c>
      <c r="E11178" t="s">
        <v>2073</v>
      </c>
      <c r="F11178">
        <v>500</v>
      </c>
      <c r="G11178" t="s">
        <v>1916</v>
      </c>
      <c r="H11178" t="s">
        <v>1917</v>
      </c>
      <c r="I11178">
        <v>20</v>
      </c>
      <c r="J11178" s="4">
        <v>11328</v>
      </c>
      <c r="K11178">
        <f t="shared" si="174"/>
        <v>1.1328E-2</v>
      </c>
    </row>
    <row r="11179" spans="1:11" x14ac:dyDescent="0.2">
      <c r="A11179" t="s">
        <v>1478</v>
      </c>
      <c r="B11179" t="s">
        <v>2</v>
      </c>
      <c r="C11179">
        <v>5917</v>
      </c>
      <c r="D11179" t="s">
        <v>2153</v>
      </c>
      <c r="E11179" t="s">
        <v>2073</v>
      </c>
      <c r="F11179">
        <v>500</v>
      </c>
      <c r="G11179" t="s">
        <v>1916</v>
      </c>
      <c r="H11179" t="s">
        <v>1917</v>
      </c>
      <c r="I11179">
        <v>20</v>
      </c>
      <c r="J11179" s="4">
        <v>5917</v>
      </c>
      <c r="K11179">
        <f t="shared" si="174"/>
        <v>5.9169999999999995E-3</v>
      </c>
    </row>
    <row r="11180" spans="1:11" x14ac:dyDescent="0.2">
      <c r="A11180" t="s">
        <v>1478</v>
      </c>
      <c r="B11180" t="s">
        <v>2</v>
      </c>
      <c r="C11180">
        <v>6326</v>
      </c>
      <c r="D11180" t="s">
        <v>2153</v>
      </c>
      <c r="E11180" t="s">
        <v>2073</v>
      </c>
      <c r="F11180">
        <v>500</v>
      </c>
      <c r="G11180" t="s">
        <v>1916</v>
      </c>
      <c r="H11180" t="s">
        <v>1917</v>
      </c>
      <c r="I11180">
        <v>20</v>
      </c>
      <c r="J11180" s="4">
        <v>6326</v>
      </c>
      <c r="K11180">
        <f t="shared" si="174"/>
        <v>6.326E-3</v>
      </c>
    </row>
    <row r="11181" spans="1:11" x14ac:dyDescent="0.2">
      <c r="A11181" t="s">
        <v>1478</v>
      </c>
      <c r="B11181" t="s">
        <v>2</v>
      </c>
      <c r="C11181">
        <v>16586</v>
      </c>
      <c r="D11181" t="s">
        <v>2153</v>
      </c>
      <c r="E11181" t="s">
        <v>2073</v>
      </c>
      <c r="F11181">
        <v>500</v>
      </c>
      <c r="G11181" t="s">
        <v>1916</v>
      </c>
      <c r="H11181" t="s">
        <v>1917</v>
      </c>
      <c r="I11181">
        <v>20</v>
      </c>
      <c r="J11181" s="4">
        <v>16586</v>
      </c>
      <c r="K11181">
        <f t="shared" si="174"/>
        <v>1.6586E-2</v>
      </c>
    </row>
    <row r="11182" spans="1:11" x14ac:dyDescent="0.2">
      <c r="A11182" t="s">
        <v>1478</v>
      </c>
      <c r="B11182" t="s">
        <v>2</v>
      </c>
      <c r="C11182">
        <v>8952</v>
      </c>
      <c r="D11182" t="s">
        <v>2153</v>
      </c>
      <c r="E11182" t="s">
        <v>2073</v>
      </c>
      <c r="F11182">
        <v>500</v>
      </c>
      <c r="G11182" t="s">
        <v>1916</v>
      </c>
      <c r="H11182" t="s">
        <v>1917</v>
      </c>
      <c r="I11182">
        <v>20</v>
      </c>
      <c r="J11182" s="4">
        <v>8952</v>
      </c>
      <c r="K11182">
        <f t="shared" si="174"/>
        <v>8.9519999999999999E-3</v>
      </c>
    </row>
    <row r="11183" spans="1:11" x14ac:dyDescent="0.2">
      <c r="A11183" t="s">
        <v>1478</v>
      </c>
      <c r="B11183" t="s">
        <v>2</v>
      </c>
      <c r="C11183">
        <v>5805</v>
      </c>
      <c r="D11183" t="s">
        <v>2153</v>
      </c>
      <c r="E11183" t="s">
        <v>2073</v>
      </c>
      <c r="F11183">
        <v>500</v>
      </c>
      <c r="G11183" t="s">
        <v>1916</v>
      </c>
      <c r="H11183" t="s">
        <v>1917</v>
      </c>
      <c r="I11183">
        <v>20</v>
      </c>
      <c r="J11183" s="4">
        <v>5805</v>
      </c>
      <c r="K11183">
        <f t="shared" si="174"/>
        <v>5.8049999999999994E-3</v>
      </c>
    </row>
    <row r="11184" spans="1:11" x14ac:dyDescent="0.2">
      <c r="A11184" t="s">
        <v>1478</v>
      </c>
      <c r="B11184" t="s">
        <v>2</v>
      </c>
      <c r="C11184">
        <v>6072</v>
      </c>
      <c r="D11184" t="s">
        <v>2153</v>
      </c>
      <c r="E11184" t="s">
        <v>2073</v>
      </c>
      <c r="F11184">
        <v>500</v>
      </c>
      <c r="G11184" t="s">
        <v>1916</v>
      </c>
      <c r="H11184" t="s">
        <v>1917</v>
      </c>
      <c r="I11184">
        <v>20</v>
      </c>
      <c r="J11184" s="4">
        <v>6072</v>
      </c>
      <c r="K11184">
        <f t="shared" si="174"/>
        <v>6.0720000000000001E-3</v>
      </c>
    </row>
    <row r="11185" spans="1:11" x14ac:dyDescent="0.2">
      <c r="A11185" t="s">
        <v>1478</v>
      </c>
      <c r="B11185" t="s">
        <v>2</v>
      </c>
      <c r="C11185">
        <v>5752</v>
      </c>
      <c r="D11185" t="s">
        <v>2153</v>
      </c>
      <c r="E11185" t="s">
        <v>2073</v>
      </c>
      <c r="F11185">
        <v>500</v>
      </c>
      <c r="G11185" t="s">
        <v>1916</v>
      </c>
      <c r="H11185" t="s">
        <v>1917</v>
      </c>
      <c r="I11185">
        <v>20</v>
      </c>
      <c r="J11185" s="4">
        <v>5752</v>
      </c>
      <c r="K11185">
        <f t="shared" si="174"/>
        <v>5.7520000000000002E-3</v>
      </c>
    </row>
    <row r="11186" spans="1:11" x14ac:dyDescent="0.2">
      <c r="A11186" t="s">
        <v>1478</v>
      </c>
      <c r="B11186" t="s">
        <v>2</v>
      </c>
      <c r="C11186">
        <v>5665</v>
      </c>
      <c r="D11186" t="s">
        <v>2153</v>
      </c>
      <c r="E11186" t="s">
        <v>2073</v>
      </c>
      <c r="F11186">
        <v>500</v>
      </c>
      <c r="G11186" t="s">
        <v>1916</v>
      </c>
      <c r="H11186" t="s">
        <v>1917</v>
      </c>
      <c r="I11186">
        <v>20</v>
      </c>
      <c r="J11186" s="4">
        <v>5665</v>
      </c>
      <c r="K11186">
        <f t="shared" si="174"/>
        <v>5.6649999999999999E-3</v>
      </c>
    </row>
    <row r="11187" spans="1:11" x14ac:dyDescent="0.2">
      <c r="A11187" t="s">
        <v>1478</v>
      </c>
      <c r="B11187" t="s">
        <v>2</v>
      </c>
      <c r="C11187">
        <v>27739</v>
      </c>
      <c r="D11187" t="s">
        <v>2153</v>
      </c>
      <c r="E11187" t="s">
        <v>2073</v>
      </c>
      <c r="F11187">
        <v>500</v>
      </c>
      <c r="G11187" t="s">
        <v>1916</v>
      </c>
      <c r="H11187" t="s">
        <v>1917</v>
      </c>
      <c r="I11187">
        <v>20</v>
      </c>
      <c r="J11187" s="4">
        <v>27739</v>
      </c>
      <c r="K11187">
        <f t="shared" si="174"/>
        <v>2.7739E-2</v>
      </c>
    </row>
    <row r="11188" spans="1:11" x14ac:dyDescent="0.2">
      <c r="A11188" t="s">
        <v>1478</v>
      </c>
      <c r="B11188" t="s">
        <v>2</v>
      </c>
      <c r="C11188">
        <v>15589</v>
      </c>
      <c r="D11188" t="s">
        <v>2153</v>
      </c>
      <c r="E11188" t="s">
        <v>2073</v>
      </c>
      <c r="F11188">
        <v>500</v>
      </c>
      <c r="G11188" t="s">
        <v>1916</v>
      </c>
      <c r="H11188" t="s">
        <v>1917</v>
      </c>
      <c r="I11188">
        <v>20</v>
      </c>
      <c r="J11188" s="4">
        <v>15589</v>
      </c>
      <c r="K11188">
        <f t="shared" si="174"/>
        <v>1.5588999999999999E-2</v>
      </c>
    </row>
    <row r="11189" spans="1:11" x14ac:dyDescent="0.2">
      <c r="A11189" t="s">
        <v>1478</v>
      </c>
      <c r="B11189" t="s">
        <v>2</v>
      </c>
      <c r="C11189">
        <v>15643</v>
      </c>
      <c r="D11189" t="s">
        <v>2153</v>
      </c>
      <c r="E11189" t="s">
        <v>2073</v>
      </c>
      <c r="F11189">
        <v>500</v>
      </c>
      <c r="G11189" t="s">
        <v>1916</v>
      </c>
      <c r="H11189" t="s">
        <v>1917</v>
      </c>
      <c r="I11189">
        <v>20</v>
      </c>
      <c r="J11189" s="4">
        <v>15643</v>
      </c>
      <c r="K11189">
        <f t="shared" si="174"/>
        <v>1.5643000000000001E-2</v>
      </c>
    </row>
    <row r="11190" spans="1:11" x14ac:dyDescent="0.2">
      <c r="A11190" t="s">
        <v>1478</v>
      </c>
      <c r="B11190" t="s">
        <v>2</v>
      </c>
      <c r="C11190">
        <v>29048</v>
      </c>
      <c r="D11190" t="s">
        <v>2153</v>
      </c>
      <c r="E11190" t="s">
        <v>2073</v>
      </c>
      <c r="F11190">
        <v>500</v>
      </c>
      <c r="G11190" t="s">
        <v>1916</v>
      </c>
      <c r="H11190" t="s">
        <v>1917</v>
      </c>
      <c r="I11190">
        <v>20</v>
      </c>
      <c r="J11190" s="4">
        <v>29048</v>
      </c>
      <c r="K11190">
        <f t="shared" si="174"/>
        <v>2.9047999999999997E-2</v>
      </c>
    </row>
    <row r="11191" spans="1:11" x14ac:dyDescent="0.2">
      <c r="A11191" t="s">
        <v>1478</v>
      </c>
      <c r="B11191" t="s">
        <v>2</v>
      </c>
      <c r="C11191">
        <v>12003</v>
      </c>
      <c r="D11191" t="s">
        <v>2153</v>
      </c>
      <c r="E11191" t="s">
        <v>2073</v>
      </c>
      <c r="F11191">
        <v>500</v>
      </c>
      <c r="G11191" t="s">
        <v>1916</v>
      </c>
      <c r="H11191" t="s">
        <v>1917</v>
      </c>
      <c r="I11191">
        <v>20</v>
      </c>
      <c r="J11191" s="4">
        <v>12003</v>
      </c>
      <c r="K11191">
        <f t="shared" si="174"/>
        <v>1.2003E-2</v>
      </c>
    </row>
    <row r="11192" spans="1:11" x14ac:dyDescent="0.2">
      <c r="A11192" t="s">
        <v>1478</v>
      </c>
      <c r="B11192" t="s">
        <v>2</v>
      </c>
      <c r="C11192">
        <v>6008</v>
      </c>
      <c r="D11192" t="s">
        <v>2153</v>
      </c>
      <c r="E11192" t="s">
        <v>2073</v>
      </c>
      <c r="F11192">
        <v>500</v>
      </c>
      <c r="G11192" t="s">
        <v>1916</v>
      </c>
      <c r="H11192" t="s">
        <v>1917</v>
      </c>
      <c r="I11192">
        <v>20</v>
      </c>
      <c r="J11192" s="4">
        <v>6008</v>
      </c>
      <c r="K11192">
        <f t="shared" si="174"/>
        <v>6.0079999999999995E-3</v>
      </c>
    </row>
    <row r="11193" spans="1:11" x14ac:dyDescent="0.2">
      <c r="A11193" t="s">
        <v>1478</v>
      </c>
      <c r="B11193" t="s">
        <v>2</v>
      </c>
      <c r="C11193">
        <v>23357</v>
      </c>
      <c r="D11193" t="s">
        <v>2153</v>
      </c>
      <c r="E11193" t="s">
        <v>2073</v>
      </c>
      <c r="F11193">
        <v>500</v>
      </c>
      <c r="G11193" t="s">
        <v>1916</v>
      </c>
      <c r="H11193" t="s">
        <v>1917</v>
      </c>
      <c r="I11193">
        <v>20</v>
      </c>
      <c r="J11193" s="4">
        <v>23357</v>
      </c>
      <c r="K11193">
        <f t="shared" si="174"/>
        <v>2.3356999999999999E-2</v>
      </c>
    </row>
    <row r="11194" spans="1:11" x14ac:dyDescent="0.2">
      <c r="A11194" t="s">
        <v>1478</v>
      </c>
      <c r="B11194" t="s">
        <v>2</v>
      </c>
      <c r="C11194">
        <v>18700</v>
      </c>
      <c r="D11194" t="s">
        <v>2153</v>
      </c>
      <c r="E11194" t="s">
        <v>2073</v>
      </c>
      <c r="F11194">
        <v>500</v>
      </c>
      <c r="G11194" t="s">
        <v>1916</v>
      </c>
      <c r="H11194" t="s">
        <v>1917</v>
      </c>
      <c r="I11194">
        <v>20</v>
      </c>
      <c r="J11194" s="4">
        <v>18700</v>
      </c>
      <c r="K11194">
        <f t="shared" si="174"/>
        <v>1.8699999999999998E-2</v>
      </c>
    </row>
    <row r="11195" spans="1:11" x14ac:dyDescent="0.2">
      <c r="A11195" t="s">
        <v>1479</v>
      </c>
      <c r="B11195" t="s">
        <v>2</v>
      </c>
      <c r="C11195">
        <v>25267</v>
      </c>
      <c r="D11195" t="s">
        <v>2153</v>
      </c>
      <c r="E11195" t="s">
        <v>2074</v>
      </c>
      <c r="F11195">
        <v>500</v>
      </c>
      <c r="G11195" t="s">
        <v>1919</v>
      </c>
      <c r="H11195" t="s">
        <v>1920</v>
      </c>
      <c r="I11195">
        <v>4</v>
      </c>
      <c r="J11195" s="4">
        <v>25267</v>
      </c>
      <c r="K11195">
        <f t="shared" si="174"/>
        <v>2.5266999999999998E-2</v>
      </c>
    </row>
    <row r="11196" spans="1:11" x14ac:dyDescent="0.2">
      <c r="A11196" t="s">
        <v>1479</v>
      </c>
      <c r="B11196" t="s">
        <v>2</v>
      </c>
      <c r="C11196">
        <v>26184</v>
      </c>
      <c r="D11196" t="s">
        <v>2153</v>
      </c>
      <c r="E11196" t="s">
        <v>2074</v>
      </c>
      <c r="F11196">
        <v>500</v>
      </c>
      <c r="G11196" t="s">
        <v>1919</v>
      </c>
      <c r="H11196" t="s">
        <v>1920</v>
      </c>
      <c r="I11196">
        <v>4</v>
      </c>
      <c r="J11196" s="4">
        <v>26184</v>
      </c>
      <c r="K11196">
        <f t="shared" si="174"/>
        <v>2.6183999999999999E-2</v>
      </c>
    </row>
    <row r="11197" spans="1:11" x14ac:dyDescent="0.2">
      <c r="A11197" t="s">
        <v>1479</v>
      </c>
      <c r="B11197" t="s">
        <v>2</v>
      </c>
      <c r="C11197">
        <v>25523</v>
      </c>
      <c r="D11197" t="s">
        <v>2153</v>
      </c>
      <c r="E11197" t="s">
        <v>2074</v>
      </c>
      <c r="F11197">
        <v>500</v>
      </c>
      <c r="G11197" t="s">
        <v>1919</v>
      </c>
      <c r="H11197" t="s">
        <v>1920</v>
      </c>
      <c r="I11197">
        <v>4</v>
      </c>
      <c r="J11197" s="4">
        <v>25523</v>
      </c>
      <c r="K11197">
        <f t="shared" si="174"/>
        <v>2.5523000000000001E-2</v>
      </c>
    </row>
    <row r="11198" spans="1:11" x14ac:dyDescent="0.2">
      <c r="A11198" t="s">
        <v>1479</v>
      </c>
      <c r="B11198" t="s">
        <v>2</v>
      </c>
      <c r="C11198">
        <v>25383</v>
      </c>
      <c r="D11198" t="s">
        <v>2153</v>
      </c>
      <c r="E11198" t="s">
        <v>2074</v>
      </c>
      <c r="F11198">
        <v>500</v>
      </c>
      <c r="G11198" t="s">
        <v>1919</v>
      </c>
      <c r="H11198" t="s">
        <v>1920</v>
      </c>
      <c r="I11198">
        <v>4</v>
      </c>
      <c r="J11198" s="4">
        <v>25383</v>
      </c>
      <c r="K11198">
        <f t="shared" si="174"/>
        <v>2.5382999999999999E-2</v>
      </c>
    </row>
    <row r="11199" spans="1:11" x14ac:dyDescent="0.2">
      <c r="A11199" t="s">
        <v>1479</v>
      </c>
      <c r="B11199" t="s">
        <v>2</v>
      </c>
      <c r="C11199">
        <v>25524</v>
      </c>
      <c r="D11199" t="s">
        <v>2153</v>
      </c>
      <c r="E11199" t="s">
        <v>2074</v>
      </c>
      <c r="F11199">
        <v>500</v>
      </c>
      <c r="G11199" t="s">
        <v>1919</v>
      </c>
      <c r="H11199" t="s">
        <v>1920</v>
      </c>
      <c r="I11199">
        <v>4</v>
      </c>
      <c r="J11199" s="4">
        <v>25524</v>
      </c>
      <c r="K11199">
        <f t="shared" si="174"/>
        <v>2.5523999999999998E-2</v>
      </c>
    </row>
    <row r="11200" spans="1:11" x14ac:dyDescent="0.2">
      <c r="A11200" t="s">
        <v>1479</v>
      </c>
      <c r="B11200" t="s">
        <v>2</v>
      </c>
      <c r="C11200">
        <v>25127</v>
      </c>
      <c r="D11200" t="s">
        <v>2153</v>
      </c>
      <c r="E11200" t="s">
        <v>2074</v>
      </c>
      <c r="F11200">
        <v>500</v>
      </c>
      <c r="G11200" t="s">
        <v>1919</v>
      </c>
      <c r="H11200" t="s">
        <v>1920</v>
      </c>
      <c r="I11200">
        <v>4</v>
      </c>
      <c r="J11200" s="4">
        <v>25127</v>
      </c>
      <c r="K11200">
        <f t="shared" si="174"/>
        <v>2.5127E-2</v>
      </c>
    </row>
    <row r="11201" spans="1:11" x14ac:dyDescent="0.2">
      <c r="A11201" t="s">
        <v>1479</v>
      </c>
      <c r="B11201" t="s">
        <v>2</v>
      </c>
      <c r="C11201">
        <v>25140</v>
      </c>
      <c r="D11201" t="s">
        <v>2153</v>
      </c>
      <c r="E11201" t="s">
        <v>2074</v>
      </c>
      <c r="F11201">
        <v>500</v>
      </c>
      <c r="G11201" t="s">
        <v>1919</v>
      </c>
      <c r="H11201" t="s">
        <v>1920</v>
      </c>
      <c r="I11201">
        <v>4</v>
      </c>
      <c r="J11201" s="4">
        <v>25140</v>
      </c>
      <c r="K11201">
        <f t="shared" si="174"/>
        <v>2.5139999999999999E-2</v>
      </c>
    </row>
    <row r="11202" spans="1:11" x14ac:dyDescent="0.2">
      <c r="A11202" t="s">
        <v>1479</v>
      </c>
      <c r="B11202" t="s">
        <v>2</v>
      </c>
      <c r="C11202">
        <v>25073</v>
      </c>
      <c r="D11202" t="s">
        <v>2153</v>
      </c>
      <c r="E11202" t="s">
        <v>2074</v>
      </c>
      <c r="F11202">
        <v>500</v>
      </c>
      <c r="G11202" t="s">
        <v>1919</v>
      </c>
      <c r="H11202" t="s">
        <v>1920</v>
      </c>
      <c r="I11202">
        <v>4</v>
      </c>
      <c r="J11202" s="4">
        <v>25073</v>
      </c>
      <c r="K11202">
        <f t="shared" si="174"/>
        <v>2.5072999999999998E-2</v>
      </c>
    </row>
    <row r="11203" spans="1:11" x14ac:dyDescent="0.2">
      <c r="A11203" t="s">
        <v>1479</v>
      </c>
      <c r="B11203" t="s">
        <v>2</v>
      </c>
      <c r="C11203">
        <v>24985</v>
      </c>
      <c r="D11203" t="s">
        <v>2153</v>
      </c>
      <c r="E11203" t="s">
        <v>2074</v>
      </c>
      <c r="F11203">
        <v>500</v>
      </c>
      <c r="G11203" t="s">
        <v>1919</v>
      </c>
      <c r="H11203" t="s">
        <v>1920</v>
      </c>
      <c r="I11203">
        <v>4</v>
      </c>
      <c r="J11203" s="4">
        <v>24985</v>
      </c>
      <c r="K11203">
        <f t="shared" ref="K11203:K11266" si="175">+J11203*0.000001</f>
        <v>2.4985E-2</v>
      </c>
    </row>
    <row r="11204" spans="1:11" x14ac:dyDescent="0.2">
      <c r="A11204" t="s">
        <v>1479</v>
      </c>
      <c r="B11204" t="s">
        <v>2</v>
      </c>
      <c r="C11204">
        <v>24830</v>
      </c>
      <c r="D11204" t="s">
        <v>2153</v>
      </c>
      <c r="E11204" t="s">
        <v>2074</v>
      </c>
      <c r="F11204">
        <v>500</v>
      </c>
      <c r="G11204" t="s">
        <v>1919</v>
      </c>
      <c r="H11204" t="s">
        <v>1920</v>
      </c>
      <c r="I11204">
        <v>4</v>
      </c>
      <c r="J11204" s="4">
        <v>24830</v>
      </c>
      <c r="K11204">
        <f t="shared" si="175"/>
        <v>2.4829999999999998E-2</v>
      </c>
    </row>
    <row r="11205" spans="1:11" x14ac:dyDescent="0.2">
      <c r="A11205" t="s">
        <v>1479</v>
      </c>
      <c r="B11205" t="s">
        <v>2</v>
      </c>
      <c r="C11205">
        <v>24845</v>
      </c>
      <c r="D11205" t="s">
        <v>2153</v>
      </c>
      <c r="E11205" t="s">
        <v>2074</v>
      </c>
      <c r="F11205">
        <v>500</v>
      </c>
      <c r="G11205" t="s">
        <v>1919</v>
      </c>
      <c r="H11205" t="s">
        <v>1920</v>
      </c>
      <c r="I11205">
        <v>4</v>
      </c>
      <c r="J11205" s="4">
        <v>24845</v>
      </c>
      <c r="K11205">
        <f t="shared" si="175"/>
        <v>2.4844999999999999E-2</v>
      </c>
    </row>
    <row r="11206" spans="1:11" x14ac:dyDescent="0.2">
      <c r="A11206" t="s">
        <v>1479</v>
      </c>
      <c r="B11206" t="s">
        <v>2</v>
      </c>
      <c r="C11206">
        <v>24943</v>
      </c>
      <c r="D11206" t="s">
        <v>2153</v>
      </c>
      <c r="E11206" t="s">
        <v>2074</v>
      </c>
      <c r="F11206">
        <v>500</v>
      </c>
      <c r="G11206" t="s">
        <v>1919</v>
      </c>
      <c r="H11206" t="s">
        <v>1920</v>
      </c>
      <c r="I11206">
        <v>4</v>
      </c>
      <c r="J11206" s="4">
        <v>24943</v>
      </c>
      <c r="K11206">
        <f t="shared" si="175"/>
        <v>2.4943E-2</v>
      </c>
    </row>
    <row r="11207" spans="1:11" x14ac:dyDescent="0.2">
      <c r="A11207" t="s">
        <v>1479</v>
      </c>
      <c r="B11207" t="s">
        <v>2</v>
      </c>
      <c r="C11207">
        <v>24801</v>
      </c>
      <c r="D11207" t="s">
        <v>2153</v>
      </c>
      <c r="E11207" t="s">
        <v>2074</v>
      </c>
      <c r="F11207">
        <v>500</v>
      </c>
      <c r="G11207" t="s">
        <v>1919</v>
      </c>
      <c r="H11207" t="s">
        <v>1920</v>
      </c>
      <c r="I11207">
        <v>4</v>
      </c>
      <c r="J11207" s="4">
        <v>24801</v>
      </c>
      <c r="K11207">
        <f t="shared" si="175"/>
        <v>2.4801E-2</v>
      </c>
    </row>
    <row r="11208" spans="1:11" x14ac:dyDescent="0.2">
      <c r="A11208" t="s">
        <v>1479</v>
      </c>
      <c r="B11208" t="s">
        <v>2</v>
      </c>
      <c r="C11208">
        <v>40547</v>
      </c>
      <c r="D11208" t="s">
        <v>2153</v>
      </c>
      <c r="E11208" t="s">
        <v>2074</v>
      </c>
      <c r="F11208">
        <v>500</v>
      </c>
      <c r="G11208" t="s">
        <v>1919</v>
      </c>
      <c r="H11208" t="s">
        <v>1920</v>
      </c>
      <c r="I11208">
        <v>4</v>
      </c>
      <c r="J11208" s="4">
        <v>40547</v>
      </c>
      <c r="K11208">
        <f t="shared" si="175"/>
        <v>4.0547E-2</v>
      </c>
    </row>
    <row r="11209" spans="1:11" x14ac:dyDescent="0.2">
      <c r="A11209" t="s">
        <v>1479</v>
      </c>
      <c r="B11209" t="s">
        <v>2</v>
      </c>
      <c r="C11209">
        <v>28880</v>
      </c>
      <c r="D11209" t="s">
        <v>2153</v>
      </c>
      <c r="E11209" t="s">
        <v>2074</v>
      </c>
      <c r="F11209">
        <v>500</v>
      </c>
      <c r="G11209" t="s">
        <v>1919</v>
      </c>
      <c r="H11209" t="s">
        <v>1920</v>
      </c>
      <c r="I11209">
        <v>4</v>
      </c>
      <c r="J11209" s="4">
        <v>28880</v>
      </c>
      <c r="K11209">
        <f t="shared" si="175"/>
        <v>2.8879999999999999E-2</v>
      </c>
    </row>
    <row r="11210" spans="1:11" x14ac:dyDescent="0.2">
      <c r="A11210" t="s">
        <v>1479</v>
      </c>
      <c r="B11210" t="s">
        <v>2</v>
      </c>
      <c r="C11210">
        <v>28988</v>
      </c>
      <c r="D11210" t="s">
        <v>2153</v>
      </c>
      <c r="E11210" t="s">
        <v>2074</v>
      </c>
      <c r="F11210">
        <v>500</v>
      </c>
      <c r="G11210" t="s">
        <v>1919</v>
      </c>
      <c r="H11210" t="s">
        <v>1920</v>
      </c>
      <c r="I11210">
        <v>4</v>
      </c>
      <c r="J11210" s="4">
        <v>28988</v>
      </c>
      <c r="K11210">
        <f t="shared" si="175"/>
        <v>2.8988E-2</v>
      </c>
    </row>
    <row r="11211" spans="1:11" x14ac:dyDescent="0.2">
      <c r="A11211" t="s">
        <v>1479</v>
      </c>
      <c r="B11211" t="s">
        <v>2</v>
      </c>
      <c r="C11211">
        <v>25132</v>
      </c>
      <c r="D11211" t="s">
        <v>2153</v>
      </c>
      <c r="E11211" t="s">
        <v>2074</v>
      </c>
      <c r="F11211">
        <v>500</v>
      </c>
      <c r="G11211" t="s">
        <v>1919</v>
      </c>
      <c r="H11211" t="s">
        <v>1920</v>
      </c>
      <c r="I11211">
        <v>4</v>
      </c>
      <c r="J11211" s="4">
        <v>25132</v>
      </c>
      <c r="K11211">
        <f t="shared" si="175"/>
        <v>2.5131999999999998E-2</v>
      </c>
    </row>
    <row r="11212" spans="1:11" x14ac:dyDescent="0.2">
      <c r="A11212" t="s">
        <v>1479</v>
      </c>
      <c r="B11212" t="s">
        <v>2</v>
      </c>
      <c r="C11212">
        <v>24970</v>
      </c>
      <c r="D11212" t="s">
        <v>2153</v>
      </c>
      <c r="E11212" t="s">
        <v>2074</v>
      </c>
      <c r="F11212">
        <v>500</v>
      </c>
      <c r="G11212" t="s">
        <v>1919</v>
      </c>
      <c r="H11212" t="s">
        <v>1920</v>
      </c>
      <c r="I11212">
        <v>4</v>
      </c>
      <c r="J11212" s="4">
        <v>24970</v>
      </c>
      <c r="K11212">
        <f t="shared" si="175"/>
        <v>2.4969999999999999E-2</v>
      </c>
    </row>
    <row r="11213" spans="1:11" x14ac:dyDescent="0.2">
      <c r="A11213" t="s">
        <v>1479</v>
      </c>
      <c r="B11213" t="s">
        <v>2</v>
      </c>
      <c r="C11213">
        <v>24807</v>
      </c>
      <c r="D11213" t="s">
        <v>2153</v>
      </c>
      <c r="E11213" t="s">
        <v>2074</v>
      </c>
      <c r="F11213">
        <v>500</v>
      </c>
      <c r="G11213" t="s">
        <v>1919</v>
      </c>
      <c r="H11213" t="s">
        <v>1920</v>
      </c>
      <c r="I11213">
        <v>4</v>
      </c>
      <c r="J11213" s="4">
        <v>24807</v>
      </c>
      <c r="K11213">
        <f t="shared" si="175"/>
        <v>2.4806999999999999E-2</v>
      </c>
    </row>
    <row r="11214" spans="1:11" x14ac:dyDescent="0.2">
      <c r="A11214" t="s">
        <v>1479</v>
      </c>
      <c r="B11214" t="s">
        <v>2</v>
      </c>
      <c r="C11214">
        <v>24921</v>
      </c>
      <c r="D11214" t="s">
        <v>2153</v>
      </c>
      <c r="E11214" t="s">
        <v>2074</v>
      </c>
      <c r="F11214">
        <v>500</v>
      </c>
      <c r="G11214" t="s">
        <v>1919</v>
      </c>
      <c r="H11214" t="s">
        <v>1920</v>
      </c>
      <c r="I11214">
        <v>4</v>
      </c>
      <c r="J11214" s="4">
        <v>24921</v>
      </c>
      <c r="K11214">
        <f t="shared" si="175"/>
        <v>2.4920999999999999E-2</v>
      </c>
    </row>
    <row r="11215" spans="1:11" x14ac:dyDescent="0.2">
      <c r="A11215" t="s">
        <v>1479</v>
      </c>
      <c r="B11215" t="s">
        <v>2</v>
      </c>
      <c r="C11215">
        <v>24973</v>
      </c>
      <c r="D11215" t="s">
        <v>2153</v>
      </c>
      <c r="E11215" t="s">
        <v>2074</v>
      </c>
      <c r="F11215">
        <v>500</v>
      </c>
      <c r="G11215" t="s">
        <v>1919</v>
      </c>
      <c r="H11215" t="s">
        <v>1920</v>
      </c>
      <c r="I11215">
        <v>4</v>
      </c>
      <c r="J11215" s="4">
        <v>24973</v>
      </c>
      <c r="K11215">
        <f t="shared" si="175"/>
        <v>2.4972999999999999E-2</v>
      </c>
    </row>
    <row r="11216" spans="1:11" x14ac:dyDescent="0.2">
      <c r="A11216" t="s">
        <v>1479</v>
      </c>
      <c r="B11216" t="s">
        <v>2</v>
      </c>
      <c r="C11216">
        <v>25499</v>
      </c>
      <c r="D11216" t="s">
        <v>2153</v>
      </c>
      <c r="E11216" t="s">
        <v>2074</v>
      </c>
      <c r="F11216">
        <v>500</v>
      </c>
      <c r="G11216" t="s">
        <v>1919</v>
      </c>
      <c r="H11216" t="s">
        <v>1920</v>
      </c>
      <c r="I11216">
        <v>4</v>
      </c>
      <c r="J11216" s="4">
        <v>25499</v>
      </c>
      <c r="K11216">
        <f t="shared" si="175"/>
        <v>2.5498999999999997E-2</v>
      </c>
    </row>
    <row r="11217" spans="1:11" x14ac:dyDescent="0.2">
      <c r="A11217" t="s">
        <v>1479</v>
      </c>
      <c r="B11217" t="s">
        <v>2</v>
      </c>
      <c r="C11217">
        <v>24832</v>
      </c>
      <c r="D11217" t="s">
        <v>2153</v>
      </c>
      <c r="E11217" t="s">
        <v>2074</v>
      </c>
      <c r="F11217">
        <v>500</v>
      </c>
      <c r="G11217" t="s">
        <v>1919</v>
      </c>
      <c r="H11217" t="s">
        <v>1920</v>
      </c>
      <c r="I11217">
        <v>4</v>
      </c>
      <c r="J11217" s="4">
        <v>24832</v>
      </c>
      <c r="K11217">
        <f t="shared" si="175"/>
        <v>2.4832E-2</v>
      </c>
    </row>
    <row r="11218" spans="1:11" x14ac:dyDescent="0.2">
      <c r="A11218" t="s">
        <v>1479</v>
      </c>
      <c r="B11218" t="s">
        <v>2</v>
      </c>
      <c r="C11218">
        <v>24911</v>
      </c>
      <c r="D11218" t="s">
        <v>2153</v>
      </c>
      <c r="E11218" t="s">
        <v>2074</v>
      </c>
      <c r="F11218">
        <v>500</v>
      </c>
      <c r="G11218" t="s">
        <v>1919</v>
      </c>
      <c r="H11218" t="s">
        <v>1920</v>
      </c>
      <c r="I11218">
        <v>4</v>
      </c>
      <c r="J11218" s="4">
        <v>24911</v>
      </c>
      <c r="K11218">
        <f t="shared" si="175"/>
        <v>2.4910999999999999E-2</v>
      </c>
    </row>
    <row r="11219" spans="1:11" x14ac:dyDescent="0.2">
      <c r="A11219" t="s">
        <v>1479</v>
      </c>
      <c r="B11219" t="s">
        <v>2</v>
      </c>
      <c r="C11219">
        <v>24781</v>
      </c>
      <c r="D11219" t="s">
        <v>2153</v>
      </c>
      <c r="E11219" t="s">
        <v>2074</v>
      </c>
      <c r="F11219">
        <v>500</v>
      </c>
      <c r="G11219" t="s">
        <v>1919</v>
      </c>
      <c r="H11219" t="s">
        <v>1920</v>
      </c>
      <c r="I11219">
        <v>4</v>
      </c>
      <c r="J11219" s="4">
        <v>24781</v>
      </c>
      <c r="K11219">
        <f t="shared" si="175"/>
        <v>2.4780999999999997E-2</v>
      </c>
    </row>
    <row r="11220" spans="1:11" x14ac:dyDescent="0.2">
      <c r="A11220" t="s">
        <v>1479</v>
      </c>
      <c r="B11220" t="s">
        <v>2</v>
      </c>
      <c r="C11220">
        <v>24810</v>
      </c>
      <c r="D11220" t="s">
        <v>2153</v>
      </c>
      <c r="E11220" t="s">
        <v>2074</v>
      </c>
      <c r="F11220">
        <v>500</v>
      </c>
      <c r="G11220" t="s">
        <v>1919</v>
      </c>
      <c r="H11220" t="s">
        <v>1920</v>
      </c>
      <c r="I11220">
        <v>4</v>
      </c>
      <c r="J11220" s="4">
        <v>24810</v>
      </c>
      <c r="K11220">
        <f t="shared" si="175"/>
        <v>2.4809999999999999E-2</v>
      </c>
    </row>
    <row r="11221" spans="1:11" x14ac:dyDescent="0.2">
      <c r="A11221" t="s">
        <v>1479</v>
      </c>
      <c r="B11221" t="s">
        <v>2</v>
      </c>
      <c r="C11221">
        <v>24804</v>
      </c>
      <c r="D11221" t="s">
        <v>2153</v>
      </c>
      <c r="E11221" t="s">
        <v>2074</v>
      </c>
      <c r="F11221">
        <v>500</v>
      </c>
      <c r="G11221" t="s">
        <v>1919</v>
      </c>
      <c r="H11221" t="s">
        <v>1920</v>
      </c>
      <c r="I11221">
        <v>4</v>
      </c>
      <c r="J11221" s="4">
        <v>24804</v>
      </c>
      <c r="K11221">
        <f t="shared" si="175"/>
        <v>2.4804E-2</v>
      </c>
    </row>
    <row r="11222" spans="1:11" x14ac:dyDescent="0.2">
      <c r="A11222" t="s">
        <v>1479</v>
      </c>
      <c r="B11222" t="s">
        <v>2</v>
      </c>
      <c r="C11222">
        <v>25054</v>
      </c>
      <c r="D11222" t="s">
        <v>2153</v>
      </c>
      <c r="E11222" t="s">
        <v>2074</v>
      </c>
      <c r="F11222">
        <v>500</v>
      </c>
      <c r="G11222" t="s">
        <v>1919</v>
      </c>
      <c r="H11222" t="s">
        <v>1920</v>
      </c>
      <c r="I11222">
        <v>4</v>
      </c>
      <c r="J11222" s="4">
        <v>25054</v>
      </c>
      <c r="K11222">
        <f t="shared" si="175"/>
        <v>2.5054E-2</v>
      </c>
    </row>
    <row r="11223" spans="1:11" x14ac:dyDescent="0.2">
      <c r="A11223" t="s">
        <v>1479</v>
      </c>
      <c r="B11223" t="s">
        <v>2</v>
      </c>
      <c r="C11223">
        <v>25048</v>
      </c>
      <c r="D11223" t="s">
        <v>2153</v>
      </c>
      <c r="E11223" t="s">
        <v>2074</v>
      </c>
      <c r="F11223">
        <v>500</v>
      </c>
      <c r="G11223" t="s">
        <v>1919</v>
      </c>
      <c r="H11223" t="s">
        <v>1920</v>
      </c>
      <c r="I11223">
        <v>4</v>
      </c>
      <c r="J11223" s="4">
        <v>25048</v>
      </c>
      <c r="K11223">
        <f t="shared" si="175"/>
        <v>2.5047999999999997E-2</v>
      </c>
    </row>
    <row r="11224" spans="1:11" x14ac:dyDescent="0.2">
      <c r="A11224" t="s">
        <v>1479</v>
      </c>
      <c r="B11224" t="s">
        <v>2</v>
      </c>
      <c r="C11224">
        <v>25018</v>
      </c>
      <c r="D11224" t="s">
        <v>2153</v>
      </c>
      <c r="E11224" t="s">
        <v>2074</v>
      </c>
      <c r="F11224">
        <v>500</v>
      </c>
      <c r="G11224" t="s">
        <v>1919</v>
      </c>
      <c r="H11224" t="s">
        <v>1920</v>
      </c>
      <c r="I11224">
        <v>4</v>
      </c>
      <c r="J11224" s="4">
        <v>25018</v>
      </c>
      <c r="K11224">
        <f t="shared" si="175"/>
        <v>2.5017999999999999E-2</v>
      </c>
    </row>
    <row r="11225" spans="1:11" x14ac:dyDescent="0.2">
      <c r="A11225" t="s">
        <v>1479</v>
      </c>
      <c r="B11225" t="s">
        <v>2</v>
      </c>
      <c r="C11225">
        <v>25049</v>
      </c>
      <c r="D11225" t="s">
        <v>2153</v>
      </c>
      <c r="E11225" t="s">
        <v>2074</v>
      </c>
      <c r="F11225">
        <v>500</v>
      </c>
      <c r="G11225" t="s">
        <v>1919</v>
      </c>
      <c r="H11225" t="s">
        <v>1920</v>
      </c>
      <c r="I11225">
        <v>4</v>
      </c>
      <c r="J11225" s="4">
        <v>25049</v>
      </c>
      <c r="K11225">
        <f t="shared" si="175"/>
        <v>2.5048999999999998E-2</v>
      </c>
    </row>
    <row r="11226" spans="1:11" x14ac:dyDescent="0.2">
      <c r="A11226" t="s">
        <v>1479</v>
      </c>
      <c r="B11226" t="s">
        <v>2</v>
      </c>
      <c r="C11226">
        <v>24951</v>
      </c>
      <c r="D11226" t="s">
        <v>2153</v>
      </c>
      <c r="E11226" t="s">
        <v>2074</v>
      </c>
      <c r="F11226">
        <v>500</v>
      </c>
      <c r="G11226" t="s">
        <v>1919</v>
      </c>
      <c r="H11226" t="s">
        <v>1920</v>
      </c>
      <c r="I11226">
        <v>4</v>
      </c>
      <c r="J11226" s="4">
        <v>24951</v>
      </c>
      <c r="K11226">
        <f t="shared" si="175"/>
        <v>2.4950999999999997E-2</v>
      </c>
    </row>
    <row r="11227" spans="1:11" x14ac:dyDescent="0.2">
      <c r="A11227" t="s">
        <v>1479</v>
      </c>
      <c r="B11227" t="s">
        <v>2</v>
      </c>
      <c r="C11227">
        <v>25061</v>
      </c>
      <c r="D11227" t="s">
        <v>2153</v>
      </c>
      <c r="E11227" t="s">
        <v>2074</v>
      </c>
      <c r="F11227">
        <v>500</v>
      </c>
      <c r="G11227" t="s">
        <v>1919</v>
      </c>
      <c r="H11227" t="s">
        <v>1920</v>
      </c>
      <c r="I11227">
        <v>4</v>
      </c>
      <c r="J11227" s="4">
        <v>25061</v>
      </c>
      <c r="K11227">
        <f t="shared" si="175"/>
        <v>2.5061E-2</v>
      </c>
    </row>
    <row r="11228" spans="1:11" x14ac:dyDescent="0.2">
      <c r="A11228" t="s">
        <v>1479</v>
      </c>
      <c r="B11228" t="s">
        <v>2</v>
      </c>
      <c r="C11228">
        <v>25005</v>
      </c>
      <c r="D11228" t="s">
        <v>2153</v>
      </c>
      <c r="E11228" t="s">
        <v>2074</v>
      </c>
      <c r="F11228">
        <v>500</v>
      </c>
      <c r="G11228" t="s">
        <v>1919</v>
      </c>
      <c r="H11228" t="s">
        <v>1920</v>
      </c>
      <c r="I11228">
        <v>4</v>
      </c>
      <c r="J11228" s="4">
        <v>25005</v>
      </c>
      <c r="K11228">
        <f t="shared" si="175"/>
        <v>2.5004999999999999E-2</v>
      </c>
    </row>
    <row r="11229" spans="1:11" x14ac:dyDescent="0.2">
      <c r="A11229" t="s">
        <v>1479</v>
      </c>
      <c r="B11229" t="s">
        <v>2</v>
      </c>
      <c r="C11229">
        <v>24893</v>
      </c>
      <c r="D11229" t="s">
        <v>2153</v>
      </c>
      <c r="E11229" t="s">
        <v>2074</v>
      </c>
      <c r="F11229">
        <v>500</v>
      </c>
      <c r="G11229" t="s">
        <v>1919</v>
      </c>
      <c r="H11229" t="s">
        <v>1920</v>
      </c>
      <c r="I11229">
        <v>4</v>
      </c>
      <c r="J11229" s="4">
        <v>24893</v>
      </c>
      <c r="K11229">
        <f t="shared" si="175"/>
        <v>2.4892999999999998E-2</v>
      </c>
    </row>
    <row r="11230" spans="1:11" x14ac:dyDescent="0.2">
      <c r="A11230" t="s">
        <v>1480</v>
      </c>
      <c r="B11230" t="s">
        <v>2</v>
      </c>
      <c r="C11230">
        <v>17426</v>
      </c>
      <c r="D11230" t="s">
        <v>2153</v>
      </c>
      <c r="E11230" t="s">
        <v>2075</v>
      </c>
      <c r="F11230">
        <v>500</v>
      </c>
      <c r="G11230" t="s">
        <v>1922</v>
      </c>
      <c r="H11230" t="s">
        <v>1923</v>
      </c>
      <c r="I11230">
        <v>6</v>
      </c>
      <c r="J11230" s="4">
        <v>17426</v>
      </c>
      <c r="K11230">
        <f t="shared" si="175"/>
        <v>1.7426000000000001E-2</v>
      </c>
    </row>
    <row r="11231" spans="1:11" x14ac:dyDescent="0.2">
      <c r="A11231" t="s">
        <v>1480</v>
      </c>
      <c r="B11231" t="s">
        <v>2</v>
      </c>
      <c r="C11231">
        <v>17003</v>
      </c>
      <c r="D11231" t="s">
        <v>2153</v>
      </c>
      <c r="E11231" t="s">
        <v>2075</v>
      </c>
      <c r="F11231">
        <v>500</v>
      </c>
      <c r="G11231" t="s">
        <v>1922</v>
      </c>
      <c r="H11231" t="s">
        <v>1923</v>
      </c>
      <c r="I11231">
        <v>6</v>
      </c>
      <c r="J11231" s="4">
        <v>17003</v>
      </c>
      <c r="K11231">
        <f t="shared" si="175"/>
        <v>1.7003000000000001E-2</v>
      </c>
    </row>
    <row r="11232" spans="1:11" x14ac:dyDescent="0.2">
      <c r="A11232" t="s">
        <v>1480</v>
      </c>
      <c r="B11232" t="s">
        <v>2</v>
      </c>
      <c r="C11232">
        <v>17008</v>
      </c>
      <c r="D11232" t="s">
        <v>2153</v>
      </c>
      <c r="E11232" t="s">
        <v>2075</v>
      </c>
      <c r="F11232">
        <v>500</v>
      </c>
      <c r="G11232" t="s">
        <v>1922</v>
      </c>
      <c r="H11232" t="s">
        <v>1923</v>
      </c>
      <c r="I11232">
        <v>6</v>
      </c>
      <c r="J11232" s="4">
        <v>17008</v>
      </c>
      <c r="K11232">
        <f t="shared" si="175"/>
        <v>1.7007999999999999E-2</v>
      </c>
    </row>
    <row r="11233" spans="1:11" x14ac:dyDescent="0.2">
      <c r="A11233" t="s">
        <v>1480</v>
      </c>
      <c r="B11233" t="s">
        <v>2</v>
      </c>
      <c r="C11233">
        <v>16999</v>
      </c>
      <c r="D11233" t="s">
        <v>2153</v>
      </c>
      <c r="E11233" t="s">
        <v>2075</v>
      </c>
      <c r="F11233">
        <v>500</v>
      </c>
      <c r="G11233" t="s">
        <v>1922</v>
      </c>
      <c r="H11233" t="s">
        <v>1923</v>
      </c>
      <c r="I11233">
        <v>6</v>
      </c>
      <c r="J11233" s="4">
        <v>16999</v>
      </c>
      <c r="K11233">
        <f t="shared" si="175"/>
        <v>1.6999E-2</v>
      </c>
    </row>
    <row r="11234" spans="1:11" x14ac:dyDescent="0.2">
      <c r="A11234" t="s">
        <v>1480</v>
      </c>
      <c r="B11234" t="s">
        <v>2</v>
      </c>
      <c r="C11234">
        <v>17004</v>
      </c>
      <c r="D11234" t="s">
        <v>2153</v>
      </c>
      <c r="E11234" t="s">
        <v>2075</v>
      </c>
      <c r="F11234">
        <v>500</v>
      </c>
      <c r="G11234" t="s">
        <v>1922</v>
      </c>
      <c r="H11234" t="s">
        <v>1923</v>
      </c>
      <c r="I11234">
        <v>6</v>
      </c>
      <c r="J11234" s="4">
        <v>17004</v>
      </c>
      <c r="K11234">
        <f t="shared" si="175"/>
        <v>1.7003999999999998E-2</v>
      </c>
    </row>
    <row r="11235" spans="1:11" x14ac:dyDescent="0.2">
      <c r="A11235" t="s">
        <v>1480</v>
      </c>
      <c r="B11235" t="s">
        <v>2</v>
      </c>
      <c r="C11235">
        <v>17040</v>
      </c>
      <c r="D11235" t="s">
        <v>2153</v>
      </c>
      <c r="E11235" t="s">
        <v>2075</v>
      </c>
      <c r="F11235">
        <v>500</v>
      </c>
      <c r="G11235" t="s">
        <v>1922</v>
      </c>
      <c r="H11235" t="s">
        <v>1923</v>
      </c>
      <c r="I11235">
        <v>6</v>
      </c>
      <c r="J11235" s="4">
        <v>17040</v>
      </c>
      <c r="K11235">
        <f t="shared" si="175"/>
        <v>1.704E-2</v>
      </c>
    </row>
    <row r="11236" spans="1:11" x14ac:dyDescent="0.2">
      <c r="A11236" t="s">
        <v>1480</v>
      </c>
      <c r="B11236" t="s">
        <v>2</v>
      </c>
      <c r="C11236">
        <v>17062</v>
      </c>
      <c r="D11236" t="s">
        <v>2153</v>
      </c>
      <c r="E11236" t="s">
        <v>2075</v>
      </c>
      <c r="F11236">
        <v>500</v>
      </c>
      <c r="G11236" t="s">
        <v>1922</v>
      </c>
      <c r="H11236" t="s">
        <v>1923</v>
      </c>
      <c r="I11236">
        <v>6</v>
      </c>
      <c r="J11236" s="4">
        <v>17062</v>
      </c>
      <c r="K11236">
        <f t="shared" si="175"/>
        <v>1.7062000000000001E-2</v>
      </c>
    </row>
    <row r="11237" spans="1:11" x14ac:dyDescent="0.2">
      <c r="A11237" t="s">
        <v>1480</v>
      </c>
      <c r="B11237" t="s">
        <v>2</v>
      </c>
      <c r="C11237">
        <v>17100</v>
      </c>
      <c r="D11237" t="s">
        <v>2153</v>
      </c>
      <c r="E11237" t="s">
        <v>2075</v>
      </c>
      <c r="F11237">
        <v>500</v>
      </c>
      <c r="G11237" t="s">
        <v>1922</v>
      </c>
      <c r="H11237" t="s">
        <v>1923</v>
      </c>
      <c r="I11237">
        <v>6</v>
      </c>
      <c r="J11237" s="4">
        <v>17100</v>
      </c>
      <c r="K11237">
        <f t="shared" si="175"/>
        <v>1.7100000000000001E-2</v>
      </c>
    </row>
    <row r="11238" spans="1:11" x14ac:dyDescent="0.2">
      <c r="A11238" t="s">
        <v>1480</v>
      </c>
      <c r="B11238" t="s">
        <v>2</v>
      </c>
      <c r="C11238">
        <v>17036</v>
      </c>
      <c r="D11238" t="s">
        <v>2153</v>
      </c>
      <c r="E11238" t="s">
        <v>2075</v>
      </c>
      <c r="F11238">
        <v>500</v>
      </c>
      <c r="G11238" t="s">
        <v>1922</v>
      </c>
      <c r="H11238" t="s">
        <v>1923</v>
      </c>
      <c r="I11238">
        <v>6</v>
      </c>
      <c r="J11238" s="4">
        <v>17036</v>
      </c>
      <c r="K11238">
        <f t="shared" si="175"/>
        <v>1.7035999999999999E-2</v>
      </c>
    </row>
    <row r="11239" spans="1:11" x14ac:dyDescent="0.2">
      <c r="A11239" t="s">
        <v>1480</v>
      </c>
      <c r="B11239" t="s">
        <v>2</v>
      </c>
      <c r="C11239">
        <v>17035</v>
      </c>
      <c r="D11239" t="s">
        <v>2153</v>
      </c>
      <c r="E11239" t="s">
        <v>2075</v>
      </c>
      <c r="F11239">
        <v>500</v>
      </c>
      <c r="G11239" t="s">
        <v>1922</v>
      </c>
      <c r="H11239" t="s">
        <v>1923</v>
      </c>
      <c r="I11239">
        <v>6</v>
      </c>
      <c r="J11239" s="4">
        <v>17035</v>
      </c>
      <c r="K11239">
        <f t="shared" si="175"/>
        <v>1.7034999999999998E-2</v>
      </c>
    </row>
    <row r="11240" spans="1:11" x14ac:dyDescent="0.2">
      <c r="A11240" t="s">
        <v>1480</v>
      </c>
      <c r="B11240" t="s">
        <v>2</v>
      </c>
      <c r="C11240">
        <v>17045</v>
      </c>
      <c r="D11240" t="s">
        <v>2153</v>
      </c>
      <c r="E11240" t="s">
        <v>2075</v>
      </c>
      <c r="F11240">
        <v>500</v>
      </c>
      <c r="G11240" t="s">
        <v>1922</v>
      </c>
      <c r="H11240" t="s">
        <v>1923</v>
      </c>
      <c r="I11240">
        <v>6</v>
      </c>
      <c r="J11240" s="4">
        <v>17045</v>
      </c>
      <c r="K11240">
        <f t="shared" si="175"/>
        <v>1.7044999999999998E-2</v>
      </c>
    </row>
    <row r="11241" spans="1:11" x14ac:dyDescent="0.2">
      <c r="A11241" t="s">
        <v>1480</v>
      </c>
      <c r="B11241" t="s">
        <v>2</v>
      </c>
      <c r="C11241">
        <v>17014</v>
      </c>
      <c r="D11241" t="s">
        <v>2153</v>
      </c>
      <c r="E11241" t="s">
        <v>2075</v>
      </c>
      <c r="F11241">
        <v>500</v>
      </c>
      <c r="G11241" t="s">
        <v>1922</v>
      </c>
      <c r="H11241" t="s">
        <v>1923</v>
      </c>
      <c r="I11241">
        <v>6</v>
      </c>
      <c r="J11241" s="4">
        <v>17014</v>
      </c>
      <c r="K11241">
        <f t="shared" si="175"/>
        <v>1.7013999999999998E-2</v>
      </c>
    </row>
    <row r="11242" spans="1:11" x14ac:dyDescent="0.2">
      <c r="A11242" t="s">
        <v>1480</v>
      </c>
      <c r="B11242" t="s">
        <v>2</v>
      </c>
      <c r="C11242">
        <v>17010</v>
      </c>
      <c r="D11242" t="s">
        <v>2153</v>
      </c>
      <c r="E11242" t="s">
        <v>2075</v>
      </c>
      <c r="F11242">
        <v>500</v>
      </c>
      <c r="G11242" t="s">
        <v>1922</v>
      </c>
      <c r="H11242" t="s">
        <v>1923</v>
      </c>
      <c r="I11242">
        <v>6</v>
      </c>
      <c r="J11242" s="4">
        <v>17010</v>
      </c>
      <c r="K11242">
        <f t="shared" si="175"/>
        <v>1.7010000000000001E-2</v>
      </c>
    </row>
    <row r="11243" spans="1:11" x14ac:dyDescent="0.2">
      <c r="A11243" t="s">
        <v>1480</v>
      </c>
      <c r="B11243" t="s">
        <v>2</v>
      </c>
      <c r="C11243">
        <v>17034</v>
      </c>
      <c r="D11243" t="s">
        <v>2153</v>
      </c>
      <c r="E11243" t="s">
        <v>2075</v>
      </c>
      <c r="F11243">
        <v>500</v>
      </c>
      <c r="G11243" t="s">
        <v>1922</v>
      </c>
      <c r="H11243" t="s">
        <v>1923</v>
      </c>
      <c r="I11243">
        <v>6</v>
      </c>
      <c r="J11243" s="4">
        <v>17034</v>
      </c>
      <c r="K11243">
        <f t="shared" si="175"/>
        <v>1.7034000000000001E-2</v>
      </c>
    </row>
    <row r="11244" spans="1:11" x14ac:dyDescent="0.2">
      <c r="A11244" t="s">
        <v>1480</v>
      </c>
      <c r="B11244" t="s">
        <v>2</v>
      </c>
      <c r="C11244">
        <v>17029</v>
      </c>
      <c r="D11244" t="s">
        <v>2153</v>
      </c>
      <c r="E11244" t="s">
        <v>2075</v>
      </c>
      <c r="F11244">
        <v>500</v>
      </c>
      <c r="G11244" t="s">
        <v>1922</v>
      </c>
      <c r="H11244" t="s">
        <v>1923</v>
      </c>
      <c r="I11244">
        <v>6</v>
      </c>
      <c r="J11244" s="4">
        <v>17029</v>
      </c>
      <c r="K11244">
        <f t="shared" si="175"/>
        <v>1.7028999999999999E-2</v>
      </c>
    </row>
    <row r="11245" spans="1:11" x14ac:dyDescent="0.2">
      <c r="A11245" t="s">
        <v>1480</v>
      </c>
      <c r="B11245" t="s">
        <v>2</v>
      </c>
      <c r="C11245">
        <v>17094</v>
      </c>
      <c r="D11245" t="s">
        <v>2153</v>
      </c>
      <c r="E11245" t="s">
        <v>2075</v>
      </c>
      <c r="F11245">
        <v>500</v>
      </c>
      <c r="G11245" t="s">
        <v>1922</v>
      </c>
      <c r="H11245" t="s">
        <v>1923</v>
      </c>
      <c r="I11245">
        <v>6</v>
      </c>
      <c r="J11245" s="4">
        <v>17094</v>
      </c>
      <c r="K11245">
        <f t="shared" si="175"/>
        <v>1.7093999999999998E-2</v>
      </c>
    </row>
    <row r="11246" spans="1:11" x14ac:dyDescent="0.2">
      <c r="A11246" t="s">
        <v>1480</v>
      </c>
      <c r="B11246" t="s">
        <v>2</v>
      </c>
      <c r="C11246">
        <v>17057</v>
      </c>
      <c r="D11246" t="s">
        <v>2153</v>
      </c>
      <c r="E11246" t="s">
        <v>2075</v>
      </c>
      <c r="F11246">
        <v>500</v>
      </c>
      <c r="G11246" t="s">
        <v>1922</v>
      </c>
      <c r="H11246" t="s">
        <v>1923</v>
      </c>
      <c r="I11246">
        <v>6</v>
      </c>
      <c r="J11246" s="4">
        <v>17057</v>
      </c>
      <c r="K11246">
        <f t="shared" si="175"/>
        <v>1.7056999999999999E-2</v>
      </c>
    </row>
    <row r="11247" spans="1:11" x14ac:dyDescent="0.2">
      <c r="A11247" t="s">
        <v>1480</v>
      </c>
      <c r="B11247" t="s">
        <v>2</v>
      </c>
      <c r="C11247">
        <v>17055</v>
      </c>
      <c r="D11247" t="s">
        <v>2153</v>
      </c>
      <c r="E11247" t="s">
        <v>2075</v>
      </c>
      <c r="F11247">
        <v>500</v>
      </c>
      <c r="G11247" t="s">
        <v>1922</v>
      </c>
      <c r="H11247" t="s">
        <v>1923</v>
      </c>
      <c r="I11247">
        <v>6</v>
      </c>
      <c r="J11247" s="4">
        <v>17055</v>
      </c>
      <c r="K11247">
        <f t="shared" si="175"/>
        <v>1.7055000000000001E-2</v>
      </c>
    </row>
    <row r="11248" spans="1:11" x14ac:dyDescent="0.2">
      <c r="A11248" t="s">
        <v>1480</v>
      </c>
      <c r="B11248" t="s">
        <v>2</v>
      </c>
      <c r="C11248">
        <v>17049</v>
      </c>
      <c r="D11248" t="s">
        <v>2153</v>
      </c>
      <c r="E11248" t="s">
        <v>2075</v>
      </c>
      <c r="F11248">
        <v>500</v>
      </c>
      <c r="G11248" t="s">
        <v>1922</v>
      </c>
      <c r="H11248" t="s">
        <v>1923</v>
      </c>
      <c r="I11248">
        <v>6</v>
      </c>
      <c r="J11248" s="4">
        <v>17049</v>
      </c>
      <c r="K11248">
        <f t="shared" si="175"/>
        <v>1.7048999999999998E-2</v>
      </c>
    </row>
    <row r="11249" spans="1:11" x14ac:dyDescent="0.2">
      <c r="A11249" t="s">
        <v>1480</v>
      </c>
      <c r="B11249" t="s">
        <v>2</v>
      </c>
      <c r="C11249">
        <v>17041</v>
      </c>
      <c r="D11249" t="s">
        <v>2153</v>
      </c>
      <c r="E11249" t="s">
        <v>2075</v>
      </c>
      <c r="F11249">
        <v>500</v>
      </c>
      <c r="G11249" t="s">
        <v>1922</v>
      </c>
      <c r="H11249" t="s">
        <v>1923</v>
      </c>
      <c r="I11249">
        <v>6</v>
      </c>
      <c r="J11249" s="4">
        <v>17041</v>
      </c>
      <c r="K11249">
        <f t="shared" si="175"/>
        <v>1.7041000000000001E-2</v>
      </c>
    </row>
    <row r="11250" spans="1:11" x14ac:dyDescent="0.2">
      <c r="A11250" t="s">
        <v>1480</v>
      </c>
      <c r="B11250" t="s">
        <v>2</v>
      </c>
      <c r="C11250">
        <v>17046</v>
      </c>
      <c r="D11250" t="s">
        <v>2153</v>
      </c>
      <c r="E11250" t="s">
        <v>2075</v>
      </c>
      <c r="F11250">
        <v>500</v>
      </c>
      <c r="G11250" t="s">
        <v>1922</v>
      </c>
      <c r="H11250" t="s">
        <v>1923</v>
      </c>
      <c r="I11250">
        <v>6</v>
      </c>
      <c r="J11250" s="4">
        <v>17046</v>
      </c>
      <c r="K11250">
        <f t="shared" si="175"/>
        <v>1.7045999999999999E-2</v>
      </c>
    </row>
    <row r="11251" spans="1:11" x14ac:dyDescent="0.2">
      <c r="A11251" t="s">
        <v>1480</v>
      </c>
      <c r="B11251" t="s">
        <v>2</v>
      </c>
      <c r="C11251">
        <v>17038</v>
      </c>
      <c r="D11251" t="s">
        <v>2153</v>
      </c>
      <c r="E11251" t="s">
        <v>2075</v>
      </c>
      <c r="F11251">
        <v>500</v>
      </c>
      <c r="G11251" t="s">
        <v>1922</v>
      </c>
      <c r="H11251" t="s">
        <v>1923</v>
      </c>
      <c r="I11251">
        <v>6</v>
      </c>
      <c r="J11251" s="4">
        <v>17038</v>
      </c>
      <c r="K11251">
        <f t="shared" si="175"/>
        <v>1.7037999999999998E-2</v>
      </c>
    </row>
    <row r="11252" spans="1:11" x14ac:dyDescent="0.2">
      <c r="A11252" t="s">
        <v>1480</v>
      </c>
      <c r="B11252" t="s">
        <v>2</v>
      </c>
      <c r="C11252">
        <v>17146</v>
      </c>
      <c r="D11252" t="s">
        <v>2153</v>
      </c>
      <c r="E11252" t="s">
        <v>2075</v>
      </c>
      <c r="F11252">
        <v>500</v>
      </c>
      <c r="G11252" t="s">
        <v>1922</v>
      </c>
      <c r="H11252" t="s">
        <v>1923</v>
      </c>
      <c r="I11252">
        <v>6</v>
      </c>
      <c r="J11252" s="4">
        <v>17146</v>
      </c>
      <c r="K11252">
        <f t="shared" si="175"/>
        <v>1.7145999999999998E-2</v>
      </c>
    </row>
    <row r="11253" spans="1:11" x14ac:dyDescent="0.2">
      <c r="A11253" t="s">
        <v>1480</v>
      </c>
      <c r="B11253" t="s">
        <v>2</v>
      </c>
      <c r="C11253">
        <v>17016</v>
      </c>
      <c r="D11253" t="s">
        <v>2153</v>
      </c>
      <c r="E11253" t="s">
        <v>2075</v>
      </c>
      <c r="F11253">
        <v>500</v>
      </c>
      <c r="G11253" t="s">
        <v>1922</v>
      </c>
      <c r="H11253" t="s">
        <v>1923</v>
      </c>
      <c r="I11253">
        <v>6</v>
      </c>
      <c r="J11253" s="4">
        <v>17016</v>
      </c>
      <c r="K11253">
        <f t="shared" si="175"/>
        <v>1.7016E-2</v>
      </c>
    </row>
    <row r="11254" spans="1:11" x14ac:dyDescent="0.2">
      <c r="A11254" t="s">
        <v>1480</v>
      </c>
      <c r="B11254" t="s">
        <v>2</v>
      </c>
      <c r="C11254">
        <v>17128</v>
      </c>
      <c r="D11254" t="s">
        <v>2153</v>
      </c>
      <c r="E11254" t="s">
        <v>2075</v>
      </c>
      <c r="F11254">
        <v>500</v>
      </c>
      <c r="G11254" t="s">
        <v>1922</v>
      </c>
      <c r="H11254" t="s">
        <v>1923</v>
      </c>
      <c r="I11254">
        <v>6</v>
      </c>
      <c r="J11254" s="4">
        <v>17128</v>
      </c>
      <c r="K11254">
        <f t="shared" si="175"/>
        <v>1.7128000000000001E-2</v>
      </c>
    </row>
    <row r="11255" spans="1:11" x14ac:dyDescent="0.2">
      <c r="A11255" t="s">
        <v>1480</v>
      </c>
      <c r="B11255" t="s">
        <v>2</v>
      </c>
      <c r="C11255">
        <v>17028</v>
      </c>
      <c r="D11255" t="s">
        <v>2153</v>
      </c>
      <c r="E11255" t="s">
        <v>2075</v>
      </c>
      <c r="F11255">
        <v>500</v>
      </c>
      <c r="G11255" t="s">
        <v>1922</v>
      </c>
      <c r="H11255" t="s">
        <v>1923</v>
      </c>
      <c r="I11255">
        <v>6</v>
      </c>
      <c r="J11255" s="4">
        <v>17028</v>
      </c>
      <c r="K11255">
        <f t="shared" si="175"/>
        <v>1.7027999999999998E-2</v>
      </c>
    </row>
    <row r="11256" spans="1:11" x14ac:dyDescent="0.2">
      <c r="A11256" t="s">
        <v>1480</v>
      </c>
      <c r="B11256" t="s">
        <v>2</v>
      </c>
      <c r="C11256">
        <v>17033</v>
      </c>
      <c r="D11256" t="s">
        <v>2153</v>
      </c>
      <c r="E11256" t="s">
        <v>2075</v>
      </c>
      <c r="F11256">
        <v>500</v>
      </c>
      <c r="G11256" t="s">
        <v>1922</v>
      </c>
      <c r="H11256" t="s">
        <v>1923</v>
      </c>
      <c r="I11256">
        <v>6</v>
      </c>
      <c r="J11256" s="4">
        <v>17033</v>
      </c>
      <c r="K11256">
        <f t="shared" si="175"/>
        <v>1.7033E-2</v>
      </c>
    </row>
    <row r="11257" spans="1:11" x14ac:dyDescent="0.2">
      <c r="A11257" t="s">
        <v>1480</v>
      </c>
      <c r="B11257" t="s">
        <v>2</v>
      </c>
      <c r="C11257">
        <v>17050</v>
      </c>
      <c r="D11257" t="s">
        <v>2153</v>
      </c>
      <c r="E11257" t="s">
        <v>2075</v>
      </c>
      <c r="F11257">
        <v>500</v>
      </c>
      <c r="G11257" t="s">
        <v>1922</v>
      </c>
      <c r="H11257" t="s">
        <v>1923</v>
      </c>
      <c r="I11257">
        <v>6</v>
      </c>
      <c r="J11257" s="4">
        <v>17050</v>
      </c>
      <c r="K11257">
        <f t="shared" si="175"/>
        <v>1.7049999999999999E-2</v>
      </c>
    </row>
    <row r="11258" spans="1:11" x14ac:dyDescent="0.2">
      <c r="A11258" t="s">
        <v>1480</v>
      </c>
      <c r="B11258" t="s">
        <v>2</v>
      </c>
      <c r="C11258">
        <v>17031</v>
      </c>
      <c r="D11258" t="s">
        <v>2153</v>
      </c>
      <c r="E11258" t="s">
        <v>2075</v>
      </c>
      <c r="F11258">
        <v>500</v>
      </c>
      <c r="G11258" t="s">
        <v>1922</v>
      </c>
      <c r="H11258" t="s">
        <v>1923</v>
      </c>
      <c r="I11258">
        <v>6</v>
      </c>
      <c r="J11258" s="4">
        <v>17031</v>
      </c>
      <c r="K11258">
        <f t="shared" si="175"/>
        <v>1.7030999999999998E-2</v>
      </c>
    </row>
    <row r="11259" spans="1:11" x14ac:dyDescent="0.2">
      <c r="A11259" t="s">
        <v>1480</v>
      </c>
      <c r="B11259" t="s">
        <v>2</v>
      </c>
      <c r="C11259">
        <v>17007</v>
      </c>
      <c r="D11259" t="s">
        <v>2153</v>
      </c>
      <c r="E11259" t="s">
        <v>2075</v>
      </c>
      <c r="F11259">
        <v>500</v>
      </c>
      <c r="G11259" t="s">
        <v>1922</v>
      </c>
      <c r="H11259" t="s">
        <v>1923</v>
      </c>
      <c r="I11259">
        <v>6</v>
      </c>
      <c r="J11259" s="4">
        <v>17007</v>
      </c>
      <c r="K11259">
        <f t="shared" si="175"/>
        <v>1.7006999999999998E-2</v>
      </c>
    </row>
    <row r="11260" spans="1:11" x14ac:dyDescent="0.2">
      <c r="A11260" t="s">
        <v>1481</v>
      </c>
      <c r="B11260" t="s">
        <v>2</v>
      </c>
      <c r="C11260">
        <v>12812</v>
      </c>
      <c r="D11260" t="s">
        <v>2153</v>
      </c>
      <c r="E11260" t="s">
        <v>2076</v>
      </c>
      <c r="F11260">
        <v>500</v>
      </c>
      <c r="G11260" t="s">
        <v>1925</v>
      </c>
      <c r="H11260" t="s">
        <v>1926</v>
      </c>
      <c r="I11260">
        <v>8</v>
      </c>
      <c r="J11260" s="4">
        <v>12812</v>
      </c>
      <c r="K11260">
        <f t="shared" si="175"/>
        <v>1.2811999999999999E-2</v>
      </c>
    </row>
    <row r="11261" spans="1:11" x14ac:dyDescent="0.2">
      <c r="A11261" t="s">
        <v>1481</v>
      </c>
      <c r="B11261" t="s">
        <v>2</v>
      </c>
      <c r="C11261">
        <v>13561</v>
      </c>
      <c r="D11261" t="s">
        <v>2153</v>
      </c>
      <c r="E11261" t="s">
        <v>2076</v>
      </c>
      <c r="F11261">
        <v>500</v>
      </c>
      <c r="G11261" t="s">
        <v>1925</v>
      </c>
      <c r="H11261" t="s">
        <v>1926</v>
      </c>
      <c r="I11261">
        <v>8</v>
      </c>
      <c r="J11261" s="4">
        <v>13561</v>
      </c>
      <c r="K11261">
        <f t="shared" si="175"/>
        <v>1.3561E-2</v>
      </c>
    </row>
    <row r="11262" spans="1:11" x14ac:dyDescent="0.2">
      <c r="A11262" t="s">
        <v>1481</v>
      </c>
      <c r="B11262" t="s">
        <v>2</v>
      </c>
      <c r="C11262">
        <v>13223</v>
      </c>
      <c r="D11262" t="s">
        <v>2153</v>
      </c>
      <c r="E11262" t="s">
        <v>2076</v>
      </c>
      <c r="F11262">
        <v>500</v>
      </c>
      <c r="G11262" t="s">
        <v>1925</v>
      </c>
      <c r="H11262" t="s">
        <v>1926</v>
      </c>
      <c r="I11262">
        <v>8</v>
      </c>
      <c r="J11262" s="4">
        <v>13223</v>
      </c>
      <c r="K11262">
        <f t="shared" si="175"/>
        <v>1.3222999999999999E-2</v>
      </c>
    </row>
    <row r="11263" spans="1:11" x14ac:dyDescent="0.2">
      <c r="A11263" t="s">
        <v>1481</v>
      </c>
      <c r="B11263" t="s">
        <v>2</v>
      </c>
      <c r="C11263">
        <v>12820</v>
      </c>
      <c r="D11263" t="s">
        <v>2153</v>
      </c>
      <c r="E11263" t="s">
        <v>2076</v>
      </c>
      <c r="F11263">
        <v>500</v>
      </c>
      <c r="G11263" t="s">
        <v>1925</v>
      </c>
      <c r="H11263" t="s">
        <v>1926</v>
      </c>
      <c r="I11263">
        <v>8</v>
      </c>
      <c r="J11263" s="4">
        <v>12820</v>
      </c>
      <c r="K11263">
        <f t="shared" si="175"/>
        <v>1.282E-2</v>
      </c>
    </row>
    <row r="11264" spans="1:11" x14ac:dyDescent="0.2">
      <c r="A11264" t="s">
        <v>1481</v>
      </c>
      <c r="B11264" t="s">
        <v>2</v>
      </c>
      <c r="C11264">
        <v>13737</v>
      </c>
      <c r="D11264" t="s">
        <v>2153</v>
      </c>
      <c r="E11264" t="s">
        <v>2076</v>
      </c>
      <c r="F11264">
        <v>500</v>
      </c>
      <c r="G11264" t="s">
        <v>1925</v>
      </c>
      <c r="H11264" t="s">
        <v>1926</v>
      </c>
      <c r="I11264">
        <v>8</v>
      </c>
      <c r="J11264" s="4">
        <v>13737</v>
      </c>
      <c r="K11264">
        <f t="shared" si="175"/>
        <v>1.3736999999999999E-2</v>
      </c>
    </row>
    <row r="11265" spans="1:11" x14ac:dyDescent="0.2">
      <c r="A11265" t="s">
        <v>1481</v>
      </c>
      <c r="B11265" t="s">
        <v>2</v>
      </c>
      <c r="C11265">
        <v>12812</v>
      </c>
      <c r="D11265" t="s">
        <v>2153</v>
      </c>
      <c r="E11265" t="s">
        <v>2076</v>
      </c>
      <c r="F11265">
        <v>500</v>
      </c>
      <c r="G11265" t="s">
        <v>1925</v>
      </c>
      <c r="H11265" t="s">
        <v>1926</v>
      </c>
      <c r="I11265">
        <v>8</v>
      </c>
      <c r="J11265" s="4">
        <v>12812</v>
      </c>
      <c r="K11265">
        <f t="shared" si="175"/>
        <v>1.2811999999999999E-2</v>
      </c>
    </row>
    <row r="11266" spans="1:11" x14ac:dyDescent="0.2">
      <c r="A11266" t="s">
        <v>1481</v>
      </c>
      <c r="B11266" t="s">
        <v>2</v>
      </c>
      <c r="C11266">
        <v>12811</v>
      </c>
      <c r="D11266" t="s">
        <v>2153</v>
      </c>
      <c r="E11266" t="s">
        <v>2076</v>
      </c>
      <c r="F11266">
        <v>500</v>
      </c>
      <c r="G11266" t="s">
        <v>1925</v>
      </c>
      <c r="H11266" t="s">
        <v>1926</v>
      </c>
      <c r="I11266">
        <v>8</v>
      </c>
      <c r="J11266" s="4">
        <v>12811</v>
      </c>
      <c r="K11266">
        <f t="shared" si="175"/>
        <v>1.2810999999999999E-2</v>
      </c>
    </row>
    <row r="11267" spans="1:11" x14ac:dyDescent="0.2">
      <c r="A11267" t="s">
        <v>1481</v>
      </c>
      <c r="B11267" t="s">
        <v>2</v>
      </c>
      <c r="C11267">
        <v>12812</v>
      </c>
      <c r="D11267" t="s">
        <v>2153</v>
      </c>
      <c r="E11267" t="s">
        <v>2076</v>
      </c>
      <c r="F11267">
        <v>500</v>
      </c>
      <c r="G11267" t="s">
        <v>1925</v>
      </c>
      <c r="H11267" t="s">
        <v>1926</v>
      </c>
      <c r="I11267">
        <v>8</v>
      </c>
      <c r="J11267" s="4">
        <v>12812</v>
      </c>
      <c r="K11267">
        <f t="shared" ref="K11267:K11330" si="176">+J11267*0.000001</f>
        <v>1.2811999999999999E-2</v>
      </c>
    </row>
    <row r="11268" spans="1:11" x14ac:dyDescent="0.2">
      <c r="A11268" t="s">
        <v>1481</v>
      </c>
      <c r="B11268" t="s">
        <v>2</v>
      </c>
      <c r="C11268">
        <v>12803</v>
      </c>
      <c r="D11268" t="s">
        <v>2153</v>
      </c>
      <c r="E11268" t="s">
        <v>2076</v>
      </c>
      <c r="F11268">
        <v>500</v>
      </c>
      <c r="G11268" t="s">
        <v>1925</v>
      </c>
      <c r="H11268" t="s">
        <v>1926</v>
      </c>
      <c r="I11268">
        <v>8</v>
      </c>
      <c r="J11268" s="4">
        <v>12803</v>
      </c>
      <c r="K11268">
        <f t="shared" si="176"/>
        <v>1.2803E-2</v>
      </c>
    </row>
    <row r="11269" spans="1:11" x14ac:dyDescent="0.2">
      <c r="A11269" t="s">
        <v>1481</v>
      </c>
      <c r="B11269" t="s">
        <v>2</v>
      </c>
      <c r="C11269">
        <v>12796</v>
      </c>
      <c r="D11269" t="s">
        <v>2153</v>
      </c>
      <c r="E11269" t="s">
        <v>2076</v>
      </c>
      <c r="F11269">
        <v>500</v>
      </c>
      <c r="G11269" t="s">
        <v>1925</v>
      </c>
      <c r="H11269" t="s">
        <v>1926</v>
      </c>
      <c r="I11269">
        <v>8</v>
      </c>
      <c r="J11269" s="4">
        <v>12796</v>
      </c>
      <c r="K11269">
        <f t="shared" si="176"/>
        <v>1.2796E-2</v>
      </c>
    </row>
    <row r="11270" spans="1:11" x14ac:dyDescent="0.2">
      <c r="A11270" t="s">
        <v>1481</v>
      </c>
      <c r="B11270" t="s">
        <v>2</v>
      </c>
      <c r="C11270">
        <v>12778</v>
      </c>
      <c r="D11270" t="s">
        <v>2153</v>
      </c>
      <c r="E11270" t="s">
        <v>2076</v>
      </c>
      <c r="F11270">
        <v>500</v>
      </c>
      <c r="G11270" t="s">
        <v>1925</v>
      </c>
      <c r="H11270" t="s">
        <v>1926</v>
      </c>
      <c r="I11270">
        <v>8</v>
      </c>
      <c r="J11270" s="4">
        <v>12778</v>
      </c>
      <c r="K11270">
        <f t="shared" si="176"/>
        <v>1.2777999999999999E-2</v>
      </c>
    </row>
    <row r="11271" spans="1:11" x14ac:dyDescent="0.2">
      <c r="A11271" t="s">
        <v>1481</v>
      </c>
      <c r="B11271" t="s">
        <v>2</v>
      </c>
      <c r="C11271">
        <v>12794</v>
      </c>
      <c r="D11271" t="s">
        <v>2153</v>
      </c>
      <c r="E11271" t="s">
        <v>2076</v>
      </c>
      <c r="F11271">
        <v>500</v>
      </c>
      <c r="G11271" t="s">
        <v>1925</v>
      </c>
      <c r="H11271" t="s">
        <v>1926</v>
      </c>
      <c r="I11271">
        <v>8</v>
      </c>
      <c r="J11271" s="4">
        <v>12794</v>
      </c>
      <c r="K11271">
        <f t="shared" si="176"/>
        <v>1.2794E-2</v>
      </c>
    </row>
    <row r="11272" spans="1:11" x14ac:dyDescent="0.2">
      <c r="A11272" t="s">
        <v>1481</v>
      </c>
      <c r="B11272" t="s">
        <v>2</v>
      </c>
      <c r="C11272">
        <v>12778</v>
      </c>
      <c r="D11272" t="s">
        <v>2153</v>
      </c>
      <c r="E11272" t="s">
        <v>2076</v>
      </c>
      <c r="F11272">
        <v>500</v>
      </c>
      <c r="G11272" t="s">
        <v>1925</v>
      </c>
      <c r="H11272" t="s">
        <v>1926</v>
      </c>
      <c r="I11272">
        <v>8</v>
      </c>
      <c r="J11272" s="4">
        <v>12778</v>
      </c>
      <c r="K11272">
        <f t="shared" si="176"/>
        <v>1.2777999999999999E-2</v>
      </c>
    </row>
    <row r="11273" spans="1:11" x14ac:dyDescent="0.2">
      <c r="A11273" t="s">
        <v>1481</v>
      </c>
      <c r="B11273" t="s">
        <v>2</v>
      </c>
      <c r="C11273">
        <v>14077</v>
      </c>
      <c r="D11273" t="s">
        <v>2153</v>
      </c>
      <c r="E11273" t="s">
        <v>2076</v>
      </c>
      <c r="F11273">
        <v>500</v>
      </c>
      <c r="G11273" t="s">
        <v>1925</v>
      </c>
      <c r="H11273" t="s">
        <v>1926</v>
      </c>
      <c r="I11273">
        <v>8</v>
      </c>
      <c r="J11273" s="4">
        <v>14077</v>
      </c>
      <c r="K11273">
        <f t="shared" si="176"/>
        <v>1.4076999999999999E-2</v>
      </c>
    </row>
    <row r="11274" spans="1:11" x14ac:dyDescent="0.2">
      <c r="A11274" t="s">
        <v>1481</v>
      </c>
      <c r="B11274" t="s">
        <v>2</v>
      </c>
      <c r="C11274">
        <v>12756</v>
      </c>
      <c r="D11274" t="s">
        <v>2153</v>
      </c>
      <c r="E11274" t="s">
        <v>2076</v>
      </c>
      <c r="F11274">
        <v>500</v>
      </c>
      <c r="G11274" t="s">
        <v>1925</v>
      </c>
      <c r="H11274" t="s">
        <v>1926</v>
      </c>
      <c r="I11274">
        <v>8</v>
      </c>
      <c r="J11274" s="4">
        <v>12756</v>
      </c>
      <c r="K11274">
        <f t="shared" si="176"/>
        <v>1.2756E-2</v>
      </c>
    </row>
    <row r="11275" spans="1:11" x14ac:dyDescent="0.2">
      <c r="A11275" t="s">
        <v>1481</v>
      </c>
      <c r="B11275" t="s">
        <v>2</v>
      </c>
      <c r="C11275">
        <v>14907</v>
      </c>
      <c r="D11275" t="s">
        <v>2153</v>
      </c>
      <c r="E11275" t="s">
        <v>2076</v>
      </c>
      <c r="F11275">
        <v>500</v>
      </c>
      <c r="G11275" t="s">
        <v>1925</v>
      </c>
      <c r="H11275" t="s">
        <v>1926</v>
      </c>
      <c r="I11275">
        <v>8</v>
      </c>
      <c r="J11275" s="4">
        <v>14907</v>
      </c>
      <c r="K11275">
        <f t="shared" si="176"/>
        <v>1.4907E-2</v>
      </c>
    </row>
    <row r="11276" spans="1:11" x14ac:dyDescent="0.2">
      <c r="A11276" t="s">
        <v>1481</v>
      </c>
      <c r="B11276" t="s">
        <v>2</v>
      </c>
      <c r="C11276">
        <v>13805</v>
      </c>
      <c r="D11276" t="s">
        <v>2153</v>
      </c>
      <c r="E11276" t="s">
        <v>2076</v>
      </c>
      <c r="F11276">
        <v>500</v>
      </c>
      <c r="G11276" t="s">
        <v>1925</v>
      </c>
      <c r="H11276" t="s">
        <v>1926</v>
      </c>
      <c r="I11276">
        <v>8</v>
      </c>
      <c r="J11276" s="4">
        <v>13805</v>
      </c>
      <c r="K11276">
        <f t="shared" si="176"/>
        <v>1.3805E-2</v>
      </c>
    </row>
    <row r="11277" spans="1:11" x14ac:dyDescent="0.2">
      <c r="A11277" t="s">
        <v>1481</v>
      </c>
      <c r="B11277" t="s">
        <v>2</v>
      </c>
      <c r="C11277">
        <v>14964</v>
      </c>
      <c r="D11277" t="s">
        <v>2153</v>
      </c>
      <c r="E11277" t="s">
        <v>2076</v>
      </c>
      <c r="F11277">
        <v>500</v>
      </c>
      <c r="G11277" t="s">
        <v>1925</v>
      </c>
      <c r="H11277" t="s">
        <v>1926</v>
      </c>
      <c r="I11277">
        <v>8</v>
      </c>
      <c r="J11277" s="4">
        <v>14964</v>
      </c>
      <c r="K11277">
        <f t="shared" si="176"/>
        <v>1.4964E-2</v>
      </c>
    </row>
    <row r="11278" spans="1:11" x14ac:dyDescent="0.2">
      <c r="A11278" t="s">
        <v>1481</v>
      </c>
      <c r="B11278" t="s">
        <v>2</v>
      </c>
      <c r="C11278">
        <v>14180</v>
      </c>
      <c r="D11278" t="s">
        <v>2153</v>
      </c>
      <c r="E11278" t="s">
        <v>2076</v>
      </c>
      <c r="F11278">
        <v>500</v>
      </c>
      <c r="G11278" t="s">
        <v>1925</v>
      </c>
      <c r="H11278" t="s">
        <v>1926</v>
      </c>
      <c r="I11278">
        <v>8</v>
      </c>
      <c r="J11278" s="4">
        <v>14180</v>
      </c>
      <c r="K11278">
        <f t="shared" si="176"/>
        <v>1.418E-2</v>
      </c>
    </row>
    <row r="11279" spans="1:11" x14ac:dyDescent="0.2">
      <c r="A11279" t="s">
        <v>1481</v>
      </c>
      <c r="B11279" t="s">
        <v>2</v>
      </c>
      <c r="C11279">
        <v>13370</v>
      </c>
      <c r="D11279" t="s">
        <v>2153</v>
      </c>
      <c r="E11279" t="s">
        <v>2076</v>
      </c>
      <c r="F11279">
        <v>500</v>
      </c>
      <c r="G11279" t="s">
        <v>1925</v>
      </c>
      <c r="H11279" t="s">
        <v>1926</v>
      </c>
      <c r="I11279">
        <v>8</v>
      </c>
      <c r="J11279" s="4">
        <v>13370</v>
      </c>
      <c r="K11279">
        <f t="shared" si="176"/>
        <v>1.337E-2</v>
      </c>
    </row>
    <row r="11280" spans="1:11" x14ac:dyDescent="0.2">
      <c r="A11280" t="s">
        <v>1481</v>
      </c>
      <c r="B11280" t="s">
        <v>2</v>
      </c>
      <c r="C11280">
        <v>13299</v>
      </c>
      <c r="D11280" t="s">
        <v>2153</v>
      </c>
      <c r="E11280" t="s">
        <v>2076</v>
      </c>
      <c r="F11280">
        <v>500</v>
      </c>
      <c r="G11280" t="s">
        <v>1925</v>
      </c>
      <c r="H11280" t="s">
        <v>1926</v>
      </c>
      <c r="I11280">
        <v>8</v>
      </c>
      <c r="J11280" s="4">
        <v>13299</v>
      </c>
      <c r="K11280">
        <f t="shared" si="176"/>
        <v>1.3299E-2</v>
      </c>
    </row>
    <row r="11281" spans="1:11" x14ac:dyDescent="0.2">
      <c r="A11281" t="s">
        <v>1481</v>
      </c>
      <c r="B11281" t="s">
        <v>2</v>
      </c>
      <c r="C11281">
        <v>12789</v>
      </c>
      <c r="D11281" t="s">
        <v>2153</v>
      </c>
      <c r="E11281" t="s">
        <v>2076</v>
      </c>
      <c r="F11281">
        <v>500</v>
      </c>
      <c r="G11281" t="s">
        <v>1925</v>
      </c>
      <c r="H11281" t="s">
        <v>1926</v>
      </c>
      <c r="I11281">
        <v>8</v>
      </c>
      <c r="J11281" s="4">
        <v>12789</v>
      </c>
      <c r="K11281">
        <f t="shared" si="176"/>
        <v>1.2789E-2</v>
      </c>
    </row>
    <row r="11282" spans="1:11" x14ac:dyDescent="0.2">
      <c r="A11282" t="s">
        <v>1481</v>
      </c>
      <c r="B11282" t="s">
        <v>2</v>
      </c>
      <c r="C11282">
        <v>12776</v>
      </c>
      <c r="D11282" t="s">
        <v>2153</v>
      </c>
      <c r="E11282" t="s">
        <v>2076</v>
      </c>
      <c r="F11282">
        <v>500</v>
      </c>
      <c r="G11282" t="s">
        <v>1925</v>
      </c>
      <c r="H11282" t="s">
        <v>1926</v>
      </c>
      <c r="I11282">
        <v>8</v>
      </c>
      <c r="J11282" s="4">
        <v>12776</v>
      </c>
      <c r="K11282">
        <f t="shared" si="176"/>
        <v>1.2775999999999999E-2</v>
      </c>
    </row>
    <row r="11283" spans="1:11" x14ac:dyDescent="0.2">
      <c r="A11283" t="s">
        <v>1481</v>
      </c>
      <c r="B11283" t="s">
        <v>2</v>
      </c>
      <c r="C11283">
        <v>12780</v>
      </c>
      <c r="D11283" t="s">
        <v>2153</v>
      </c>
      <c r="E11283" t="s">
        <v>2076</v>
      </c>
      <c r="F11283">
        <v>500</v>
      </c>
      <c r="G11283" t="s">
        <v>1925</v>
      </c>
      <c r="H11283" t="s">
        <v>1926</v>
      </c>
      <c r="I11283">
        <v>8</v>
      </c>
      <c r="J11283" s="4">
        <v>12780</v>
      </c>
      <c r="K11283">
        <f t="shared" si="176"/>
        <v>1.278E-2</v>
      </c>
    </row>
    <row r="11284" spans="1:11" x14ac:dyDescent="0.2">
      <c r="A11284" t="s">
        <v>1481</v>
      </c>
      <c r="B11284" t="s">
        <v>2</v>
      </c>
      <c r="C11284">
        <v>12836</v>
      </c>
      <c r="D11284" t="s">
        <v>2153</v>
      </c>
      <c r="E11284" t="s">
        <v>2076</v>
      </c>
      <c r="F11284">
        <v>500</v>
      </c>
      <c r="G11284" t="s">
        <v>1925</v>
      </c>
      <c r="H11284" t="s">
        <v>1926</v>
      </c>
      <c r="I11284">
        <v>8</v>
      </c>
      <c r="J11284" s="4">
        <v>12836</v>
      </c>
      <c r="K11284">
        <f t="shared" si="176"/>
        <v>1.2836E-2</v>
      </c>
    </row>
    <row r="11285" spans="1:11" x14ac:dyDescent="0.2">
      <c r="A11285" t="s">
        <v>1481</v>
      </c>
      <c r="B11285" t="s">
        <v>2</v>
      </c>
      <c r="C11285">
        <v>12799</v>
      </c>
      <c r="D11285" t="s">
        <v>2153</v>
      </c>
      <c r="E11285" t="s">
        <v>2076</v>
      </c>
      <c r="F11285">
        <v>500</v>
      </c>
      <c r="G11285" t="s">
        <v>1925</v>
      </c>
      <c r="H11285" t="s">
        <v>1926</v>
      </c>
      <c r="I11285">
        <v>8</v>
      </c>
      <c r="J11285" s="4">
        <v>12799</v>
      </c>
      <c r="K11285">
        <f t="shared" si="176"/>
        <v>1.2799E-2</v>
      </c>
    </row>
    <row r="11286" spans="1:11" x14ac:dyDescent="0.2">
      <c r="A11286" t="s">
        <v>1481</v>
      </c>
      <c r="B11286" t="s">
        <v>2</v>
      </c>
      <c r="C11286">
        <v>12794</v>
      </c>
      <c r="D11286" t="s">
        <v>2153</v>
      </c>
      <c r="E11286" t="s">
        <v>2076</v>
      </c>
      <c r="F11286">
        <v>500</v>
      </c>
      <c r="G11286" t="s">
        <v>1925</v>
      </c>
      <c r="H11286" t="s">
        <v>1926</v>
      </c>
      <c r="I11286">
        <v>8</v>
      </c>
      <c r="J11286" s="4">
        <v>12794</v>
      </c>
      <c r="K11286">
        <f t="shared" si="176"/>
        <v>1.2794E-2</v>
      </c>
    </row>
    <row r="11287" spans="1:11" x14ac:dyDescent="0.2">
      <c r="A11287" t="s">
        <v>1481</v>
      </c>
      <c r="B11287" t="s">
        <v>2</v>
      </c>
      <c r="C11287">
        <v>12985</v>
      </c>
      <c r="D11287" t="s">
        <v>2153</v>
      </c>
      <c r="E11287" t="s">
        <v>2076</v>
      </c>
      <c r="F11287">
        <v>500</v>
      </c>
      <c r="G11287" t="s">
        <v>1925</v>
      </c>
      <c r="H11287" t="s">
        <v>1926</v>
      </c>
      <c r="I11287">
        <v>8</v>
      </c>
      <c r="J11287" s="4">
        <v>12985</v>
      </c>
      <c r="K11287">
        <f t="shared" si="176"/>
        <v>1.2985E-2</v>
      </c>
    </row>
    <row r="11288" spans="1:11" x14ac:dyDescent="0.2">
      <c r="A11288" t="s">
        <v>1481</v>
      </c>
      <c r="B11288" t="s">
        <v>2</v>
      </c>
      <c r="C11288">
        <v>12796</v>
      </c>
      <c r="D11288" t="s">
        <v>2153</v>
      </c>
      <c r="E11288" t="s">
        <v>2076</v>
      </c>
      <c r="F11288">
        <v>500</v>
      </c>
      <c r="G11288" t="s">
        <v>1925</v>
      </c>
      <c r="H11288" t="s">
        <v>1926</v>
      </c>
      <c r="I11288">
        <v>8</v>
      </c>
      <c r="J11288" s="4">
        <v>12796</v>
      </c>
      <c r="K11288">
        <f t="shared" si="176"/>
        <v>1.2796E-2</v>
      </c>
    </row>
    <row r="11289" spans="1:11" x14ac:dyDescent="0.2">
      <c r="A11289" t="s">
        <v>1481</v>
      </c>
      <c r="B11289" t="s">
        <v>2</v>
      </c>
      <c r="C11289">
        <v>12783</v>
      </c>
      <c r="D11289" t="s">
        <v>2153</v>
      </c>
      <c r="E11289" t="s">
        <v>2076</v>
      </c>
      <c r="F11289">
        <v>500</v>
      </c>
      <c r="G11289" t="s">
        <v>1925</v>
      </c>
      <c r="H11289" t="s">
        <v>1926</v>
      </c>
      <c r="I11289">
        <v>8</v>
      </c>
      <c r="J11289" s="4">
        <v>12783</v>
      </c>
      <c r="K11289">
        <f t="shared" si="176"/>
        <v>1.2782999999999999E-2</v>
      </c>
    </row>
    <row r="11290" spans="1:11" x14ac:dyDescent="0.2">
      <c r="A11290" t="s">
        <v>1481</v>
      </c>
      <c r="B11290" t="s">
        <v>2</v>
      </c>
      <c r="C11290">
        <v>12813</v>
      </c>
      <c r="D11290" t="s">
        <v>2153</v>
      </c>
      <c r="E11290" t="s">
        <v>2076</v>
      </c>
      <c r="F11290">
        <v>500</v>
      </c>
      <c r="G11290" t="s">
        <v>1925</v>
      </c>
      <c r="H11290" t="s">
        <v>1926</v>
      </c>
      <c r="I11290">
        <v>8</v>
      </c>
      <c r="J11290" s="4">
        <v>12813</v>
      </c>
      <c r="K11290">
        <f t="shared" si="176"/>
        <v>1.2813E-2</v>
      </c>
    </row>
    <row r="11291" spans="1:11" x14ac:dyDescent="0.2">
      <c r="A11291" t="s">
        <v>1481</v>
      </c>
      <c r="B11291" t="s">
        <v>2</v>
      </c>
      <c r="C11291">
        <v>12793</v>
      </c>
      <c r="D11291" t="s">
        <v>2153</v>
      </c>
      <c r="E11291" t="s">
        <v>2076</v>
      </c>
      <c r="F11291">
        <v>500</v>
      </c>
      <c r="G11291" t="s">
        <v>1925</v>
      </c>
      <c r="H11291" t="s">
        <v>1926</v>
      </c>
      <c r="I11291">
        <v>8</v>
      </c>
      <c r="J11291" s="4">
        <v>12793</v>
      </c>
      <c r="K11291">
        <f t="shared" si="176"/>
        <v>1.2792999999999999E-2</v>
      </c>
    </row>
    <row r="11292" spans="1:11" x14ac:dyDescent="0.2">
      <c r="A11292" t="s">
        <v>1481</v>
      </c>
      <c r="B11292" t="s">
        <v>2</v>
      </c>
      <c r="C11292">
        <v>12784</v>
      </c>
      <c r="D11292" t="s">
        <v>2153</v>
      </c>
      <c r="E11292" t="s">
        <v>2076</v>
      </c>
      <c r="F11292">
        <v>500</v>
      </c>
      <c r="G11292" t="s">
        <v>1925</v>
      </c>
      <c r="H11292" t="s">
        <v>1926</v>
      </c>
      <c r="I11292">
        <v>8</v>
      </c>
      <c r="J11292" s="4">
        <v>12784</v>
      </c>
      <c r="K11292">
        <f t="shared" si="176"/>
        <v>1.2784E-2</v>
      </c>
    </row>
    <row r="11293" spans="1:11" x14ac:dyDescent="0.2">
      <c r="A11293" t="s">
        <v>1481</v>
      </c>
      <c r="B11293" t="s">
        <v>2</v>
      </c>
      <c r="C11293">
        <v>12793</v>
      </c>
      <c r="D11293" t="s">
        <v>2153</v>
      </c>
      <c r="E11293" t="s">
        <v>2076</v>
      </c>
      <c r="F11293">
        <v>500</v>
      </c>
      <c r="G11293" t="s">
        <v>1925</v>
      </c>
      <c r="H11293" t="s">
        <v>1926</v>
      </c>
      <c r="I11293">
        <v>8</v>
      </c>
      <c r="J11293" s="4">
        <v>12793</v>
      </c>
      <c r="K11293">
        <f t="shared" si="176"/>
        <v>1.2792999999999999E-2</v>
      </c>
    </row>
    <row r="11294" spans="1:11" x14ac:dyDescent="0.2">
      <c r="A11294" t="s">
        <v>1481</v>
      </c>
      <c r="B11294" t="s">
        <v>2</v>
      </c>
      <c r="C11294">
        <v>12783</v>
      </c>
      <c r="D11294" t="s">
        <v>2153</v>
      </c>
      <c r="E11294" t="s">
        <v>2076</v>
      </c>
      <c r="F11294">
        <v>500</v>
      </c>
      <c r="G11294" t="s">
        <v>1925</v>
      </c>
      <c r="H11294" t="s">
        <v>1926</v>
      </c>
      <c r="I11294">
        <v>8</v>
      </c>
      <c r="J11294" s="4">
        <v>12783</v>
      </c>
      <c r="K11294">
        <f t="shared" si="176"/>
        <v>1.2782999999999999E-2</v>
      </c>
    </row>
    <row r="11295" spans="1:11" x14ac:dyDescent="0.2">
      <c r="A11295" t="s">
        <v>1482</v>
      </c>
      <c r="B11295" t="s">
        <v>2</v>
      </c>
      <c r="C11295">
        <v>20925</v>
      </c>
      <c r="D11295" t="s">
        <v>2153</v>
      </c>
      <c r="E11295" t="s">
        <v>2089</v>
      </c>
      <c r="F11295">
        <v>600</v>
      </c>
      <c r="G11295" t="s">
        <v>1898</v>
      </c>
      <c r="H11295" t="s">
        <v>1899</v>
      </c>
      <c r="I11295">
        <v>10</v>
      </c>
      <c r="J11295" s="4">
        <v>20925</v>
      </c>
      <c r="K11295">
        <f t="shared" si="176"/>
        <v>2.0924999999999999E-2</v>
      </c>
    </row>
    <row r="11296" spans="1:11" x14ac:dyDescent="0.2">
      <c r="A11296" t="s">
        <v>1482</v>
      </c>
      <c r="B11296" t="s">
        <v>2</v>
      </c>
      <c r="C11296">
        <v>20914</v>
      </c>
      <c r="D11296" t="s">
        <v>2153</v>
      </c>
      <c r="E11296" t="s">
        <v>2089</v>
      </c>
      <c r="F11296">
        <v>600</v>
      </c>
      <c r="G11296" t="s">
        <v>1898</v>
      </c>
      <c r="H11296" t="s">
        <v>1899</v>
      </c>
      <c r="I11296">
        <v>10</v>
      </c>
      <c r="J11296" s="4">
        <v>20914</v>
      </c>
      <c r="K11296">
        <f t="shared" si="176"/>
        <v>2.0913999999999999E-2</v>
      </c>
    </row>
    <row r="11297" spans="1:11" x14ac:dyDescent="0.2">
      <c r="A11297" t="s">
        <v>1482</v>
      </c>
      <c r="B11297" t="s">
        <v>2</v>
      </c>
      <c r="C11297">
        <v>20916</v>
      </c>
      <c r="D11297" t="s">
        <v>2153</v>
      </c>
      <c r="E11297" t="s">
        <v>2089</v>
      </c>
      <c r="F11297">
        <v>600</v>
      </c>
      <c r="G11297" t="s">
        <v>1898</v>
      </c>
      <c r="H11297" t="s">
        <v>1899</v>
      </c>
      <c r="I11297">
        <v>10</v>
      </c>
      <c r="J11297" s="4">
        <v>20916</v>
      </c>
      <c r="K11297">
        <f t="shared" si="176"/>
        <v>2.0916000000000001E-2</v>
      </c>
    </row>
    <row r="11298" spans="1:11" x14ac:dyDescent="0.2">
      <c r="A11298" t="s">
        <v>1482</v>
      </c>
      <c r="B11298" t="s">
        <v>2</v>
      </c>
      <c r="C11298">
        <v>20919</v>
      </c>
      <c r="D11298" t="s">
        <v>2153</v>
      </c>
      <c r="E11298" t="s">
        <v>2089</v>
      </c>
      <c r="F11298">
        <v>600</v>
      </c>
      <c r="G11298" t="s">
        <v>1898</v>
      </c>
      <c r="H11298" t="s">
        <v>1899</v>
      </c>
      <c r="I11298">
        <v>10</v>
      </c>
      <c r="J11298" s="4">
        <v>20919</v>
      </c>
      <c r="K11298">
        <f t="shared" si="176"/>
        <v>2.0919E-2</v>
      </c>
    </row>
    <row r="11299" spans="1:11" x14ac:dyDescent="0.2">
      <c r="A11299" t="s">
        <v>1482</v>
      </c>
      <c r="B11299" t="s">
        <v>2</v>
      </c>
      <c r="C11299">
        <v>20922</v>
      </c>
      <c r="D11299" t="s">
        <v>2153</v>
      </c>
      <c r="E11299" t="s">
        <v>2089</v>
      </c>
      <c r="F11299">
        <v>600</v>
      </c>
      <c r="G11299" t="s">
        <v>1898</v>
      </c>
      <c r="H11299" t="s">
        <v>1899</v>
      </c>
      <c r="I11299">
        <v>10</v>
      </c>
      <c r="J11299" s="4">
        <v>20922</v>
      </c>
      <c r="K11299">
        <f t="shared" si="176"/>
        <v>2.0922E-2</v>
      </c>
    </row>
    <row r="11300" spans="1:11" x14ac:dyDescent="0.2">
      <c r="A11300" t="s">
        <v>1482</v>
      </c>
      <c r="B11300" t="s">
        <v>2</v>
      </c>
      <c r="C11300">
        <v>20927</v>
      </c>
      <c r="D11300" t="s">
        <v>2153</v>
      </c>
      <c r="E11300" t="s">
        <v>2089</v>
      </c>
      <c r="F11300">
        <v>600</v>
      </c>
      <c r="G11300" t="s">
        <v>1898</v>
      </c>
      <c r="H11300" t="s">
        <v>1899</v>
      </c>
      <c r="I11300">
        <v>10</v>
      </c>
      <c r="J11300" s="4">
        <v>20927</v>
      </c>
      <c r="K11300">
        <f t="shared" si="176"/>
        <v>2.0926999999999998E-2</v>
      </c>
    </row>
    <row r="11301" spans="1:11" x14ac:dyDescent="0.2">
      <c r="A11301" t="s">
        <v>1482</v>
      </c>
      <c r="B11301" t="s">
        <v>2</v>
      </c>
      <c r="C11301">
        <v>20902</v>
      </c>
      <c r="D11301" t="s">
        <v>2153</v>
      </c>
      <c r="E11301" t="s">
        <v>2089</v>
      </c>
      <c r="F11301">
        <v>600</v>
      </c>
      <c r="G11301" t="s">
        <v>1898</v>
      </c>
      <c r="H11301" t="s">
        <v>1899</v>
      </c>
      <c r="I11301">
        <v>10</v>
      </c>
      <c r="J11301" s="4">
        <v>20902</v>
      </c>
      <c r="K11301">
        <f t="shared" si="176"/>
        <v>2.0902E-2</v>
      </c>
    </row>
    <row r="11302" spans="1:11" x14ac:dyDescent="0.2">
      <c r="A11302" t="s">
        <v>1482</v>
      </c>
      <c r="B11302" t="s">
        <v>2</v>
      </c>
      <c r="C11302">
        <v>20923</v>
      </c>
      <c r="D11302" t="s">
        <v>2153</v>
      </c>
      <c r="E11302" t="s">
        <v>2089</v>
      </c>
      <c r="F11302">
        <v>600</v>
      </c>
      <c r="G11302" t="s">
        <v>1898</v>
      </c>
      <c r="H11302" t="s">
        <v>1899</v>
      </c>
      <c r="I11302">
        <v>10</v>
      </c>
      <c r="J11302" s="4">
        <v>20923</v>
      </c>
      <c r="K11302">
        <f t="shared" si="176"/>
        <v>2.0923000000000001E-2</v>
      </c>
    </row>
    <row r="11303" spans="1:11" x14ac:dyDescent="0.2">
      <c r="A11303" t="s">
        <v>1482</v>
      </c>
      <c r="B11303" t="s">
        <v>2</v>
      </c>
      <c r="C11303">
        <v>21825</v>
      </c>
      <c r="D11303" t="s">
        <v>2153</v>
      </c>
      <c r="E11303" t="s">
        <v>2089</v>
      </c>
      <c r="F11303">
        <v>600</v>
      </c>
      <c r="G11303" t="s">
        <v>1898</v>
      </c>
      <c r="H11303" t="s">
        <v>1899</v>
      </c>
      <c r="I11303">
        <v>10</v>
      </c>
      <c r="J11303" s="4">
        <v>21825</v>
      </c>
      <c r="K11303">
        <f t="shared" si="176"/>
        <v>2.1825000000000001E-2</v>
      </c>
    </row>
    <row r="11304" spans="1:11" x14ac:dyDescent="0.2">
      <c r="A11304" t="s">
        <v>1482</v>
      </c>
      <c r="B11304" t="s">
        <v>2</v>
      </c>
      <c r="C11304">
        <v>20924</v>
      </c>
      <c r="D11304" t="s">
        <v>2153</v>
      </c>
      <c r="E11304" t="s">
        <v>2089</v>
      </c>
      <c r="F11304">
        <v>600</v>
      </c>
      <c r="G11304" t="s">
        <v>1898</v>
      </c>
      <c r="H11304" t="s">
        <v>1899</v>
      </c>
      <c r="I11304">
        <v>10</v>
      </c>
      <c r="J11304" s="4">
        <v>20924</v>
      </c>
      <c r="K11304">
        <f t="shared" si="176"/>
        <v>2.0923999999999998E-2</v>
      </c>
    </row>
    <row r="11305" spans="1:11" x14ac:dyDescent="0.2">
      <c r="A11305" t="s">
        <v>1482</v>
      </c>
      <c r="B11305" t="s">
        <v>2</v>
      </c>
      <c r="C11305">
        <v>20924</v>
      </c>
      <c r="D11305" t="s">
        <v>2153</v>
      </c>
      <c r="E11305" t="s">
        <v>2089</v>
      </c>
      <c r="F11305">
        <v>600</v>
      </c>
      <c r="G11305" t="s">
        <v>1898</v>
      </c>
      <c r="H11305" t="s">
        <v>1899</v>
      </c>
      <c r="I11305">
        <v>10</v>
      </c>
      <c r="J11305" s="4">
        <v>20924</v>
      </c>
      <c r="K11305">
        <f t="shared" si="176"/>
        <v>2.0923999999999998E-2</v>
      </c>
    </row>
    <row r="11306" spans="1:11" x14ac:dyDescent="0.2">
      <c r="A11306" t="s">
        <v>1482</v>
      </c>
      <c r="B11306" t="s">
        <v>2</v>
      </c>
      <c r="C11306">
        <v>20923</v>
      </c>
      <c r="D11306" t="s">
        <v>2153</v>
      </c>
      <c r="E11306" t="s">
        <v>2089</v>
      </c>
      <c r="F11306">
        <v>600</v>
      </c>
      <c r="G11306" t="s">
        <v>1898</v>
      </c>
      <c r="H11306" t="s">
        <v>1899</v>
      </c>
      <c r="I11306">
        <v>10</v>
      </c>
      <c r="J11306" s="4">
        <v>20923</v>
      </c>
      <c r="K11306">
        <f t="shared" si="176"/>
        <v>2.0923000000000001E-2</v>
      </c>
    </row>
    <row r="11307" spans="1:11" x14ac:dyDescent="0.2">
      <c r="A11307" t="s">
        <v>1482</v>
      </c>
      <c r="B11307" t="s">
        <v>2</v>
      </c>
      <c r="C11307">
        <v>20917</v>
      </c>
      <c r="D11307" t="s">
        <v>2153</v>
      </c>
      <c r="E11307" t="s">
        <v>2089</v>
      </c>
      <c r="F11307">
        <v>600</v>
      </c>
      <c r="G11307" t="s">
        <v>1898</v>
      </c>
      <c r="H11307" t="s">
        <v>1899</v>
      </c>
      <c r="I11307">
        <v>10</v>
      </c>
      <c r="J11307" s="4">
        <v>20917</v>
      </c>
      <c r="K11307">
        <f t="shared" si="176"/>
        <v>2.0916999999999998E-2</v>
      </c>
    </row>
    <row r="11308" spans="1:11" x14ac:dyDescent="0.2">
      <c r="A11308" t="s">
        <v>1482</v>
      </c>
      <c r="B11308" t="s">
        <v>2</v>
      </c>
      <c r="C11308">
        <v>20916</v>
      </c>
      <c r="D11308" t="s">
        <v>2153</v>
      </c>
      <c r="E11308" t="s">
        <v>2089</v>
      </c>
      <c r="F11308">
        <v>600</v>
      </c>
      <c r="G11308" t="s">
        <v>1898</v>
      </c>
      <c r="H11308" t="s">
        <v>1899</v>
      </c>
      <c r="I11308">
        <v>10</v>
      </c>
      <c r="J11308" s="4">
        <v>20916</v>
      </c>
      <c r="K11308">
        <f t="shared" si="176"/>
        <v>2.0916000000000001E-2</v>
      </c>
    </row>
    <row r="11309" spans="1:11" x14ac:dyDescent="0.2">
      <c r="A11309" t="s">
        <v>1482</v>
      </c>
      <c r="B11309" t="s">
        <v>2</v>
      </c>
      <c r="C11309">
        <v>20922</v>
      </c>
      <c r="D11309" t="s">
        <v>2153</v>
      </c>
      <c r="E11309" t="s">
        <v>2089</v>
      </c>
      <c r="F11309">
        <v>600</v>
      </c>
      <c r="G11309" t="s">
        <v>1898</v>
      </c>
      <c r="H11309" t="s">
        <v>1899</v>
      </c>
      <c r="I11309">
        <v>10</v>
      </c>
      <c r="J11309" s="4">
        <v>20922</v>
      </c>
      <c r="K11309">
        <f t="shared" si="176"/>
        <v>2.0922E-2</v>
      </c>
    </row>
    <row r="11310" spans="1:11" x14ac:dyDescent="0.2">
      <c r="A11310" t="s">
        <v>1482</v>
      </c>
      <c r="B11310" t="s">
        <v>2</v>
      </c>
      <c r="C11310">
        <v>20929</v>
      </c>
      <c r="D11310" t="s">
        <v>2153</v>
      </c>
      <c r="E11310" t="s">
        <v>2089</v>
      </c>
      <c r="F11310">
        <v>600</v>
      </c>
      <c r="G11310" t="s">
        <v>1898</v>
      </c>
      <c r="H11310" t="s">
        <v>1899</v>
      </c>
      <c r="I11310">
        <v>10</v>
      </c>
      <c r="J11310" s="4">
        <v>20929</v>
      </c>
      <c r="K11310">
        <f t="shared" si="176"/>
        <v>2.0929E-2</v>
      </c>
    </row>
    <row r="11311" spans="1:11" x14ac:dyDescent="0.2">
      <c r="A11311" t="s">
        <v>1482</v>
      </c>
      <c r="B11311" t="s">
        <v>2</v>
      </c>
      <c r="C11311">
        <v>20918</v>
      </c>
      <c r="D11311" t="s">
        <v>2153</v>
      </c>
      <c r="E11311" t="s">
        <v>2089</v>
      </c>
      <c r="F11311">
        <v>600</v>
      </c>
      <c r="G11311" t="s">
        <v>1898</v>
      </c>
      <c r="H11311" t="s">
        <v>1899</v>
      </c>
      <c r="I11311">
        <v>10</v>
      </c>
      <c r="J11311" s="4">
        <v>20918</v>
      </c>
      <c r="K11311">
        <f t="shared" si="176"/>
        <v>2.0917999999999999E-2</v>
      </c>
    </row>
    <row r="11312" spans="1:11" x14ac:dyDescent="0.2">
      <c r="A11312" t="s">
        <v>1482</v>
      </c>
      <c r="B11312" t="s">
        <v>2</v>
      </c>
      <c r="C11312">
        <v>20920</v>
      </c>
      <c r="D11312" t="s">
        <v>2153</v>
      </c>
      <c r="E11312" t="s">
        <v>2089</v>
      </c>
      <c r="F11312">
        <v>600</v>
      </c>
      <c r="G11312" t="s">
        <v>1898</v>
      </c>
      <c r="H11312" t="s">
        <v>1899</v>
      </c>
      <c r="I11312">
        <v>10</v>
      </c>
      <c r="J11312" s="4">
        <v>20920</v>
      </c>
      <c r="K11312">
        <f t="shared" si="176"/>
        <v>2.0919999999999998E-2</v>
      </c>
    </row>
    <row r="11313" spans="1:11" x14ac:dyDescent="0.2">
      <c r="A11313" t="s">
        <v>1482</v>
      </c>
      <c r="B11313" t="s">
        <v>2</v>
      </c>
      <c r="C11313">
        <v>20912</v>
      </c>
      <c r="D11313" t="s">
        <v>2153</v>
      </c>
      <c r="E11313" t="s">
        <v>2089</v>
      </c>
      <c r="F11313">
        <v>600</v>
      </c>
      <c r="G11313" t="s">
        <v>1898</v>
      </c>
      <c r="H11313" t="s">
        <v>1899</v>
      </c>
      <c r="I11313">
        <v>10</v>
      </c>
      <c r="J11313" s="4">
        <v>20912</v>
      </c>
      <c r="K11313">
        <f t="shared" si="176"/>
        <v>2.0912E-2</v>
      </c>
    </row>
    <row r="11314" spans="1:11" x14ac:dyDescent="0.2">
      <c r="A11314" t="s">
        <v>1482</v>
      </c>
      <c r="B11314" t="s">
        <v>2</v>
      </c>
      <c r="C11314">
        <v>20924</v>
      </c>
      <c r="D11314" t="s">
        <v>2153</v>
      </c>
      <c r="E11314" t="s">
        <v>2089</v>
      </c>
      <c r="F11314">
        <v>600</v>
      </c>
      <c r="G11314" t="s">
        <v>1898</v>
      </c>
      <c r="H11314" t="s">
        <v>1899</v>
      </c>
      <c r="I11314">
        <v>10</v>
      </c>
      <c r="J11314" s="4">
        <v>20924</v>
      </c>
      <c r="K11314">
        <f t="shared" si="176"/>
        <v>2.0923999999999998E-2</v>
      </c>
    </row>
    <row r="11315" spans="1:11" x14ac:dyDescent="0.2">
      <c r="A11315" t="s">
        <v>1482</v>
      </c>
      <c r="B11315" t="s">
        <v>2</v>
      </c>
      <c r="C11315">
        <v>20912</v>
      </c>
      <c r="D11315" t="s">
        <v>2153</v>
      </c>
      <c r="E11315" t="s">
        <v>2089</v>
      </c>
      <c r="F11315">
        <v>600</v>
      </c>
      <c r="G11315" t="s">
        <v>1898</v>
      </c>
      <c r="H11315" t="s">
        <v>1899</v>
      </c>
      <c r="I11315">
        <v>10</v>
      </c>
      <c r="J11315" s="4">
        <v>20912</v>
      </c>
      <c r="K11315">
        <f t="shared" si="176"/>
        <v>2.0912E-2</v>
      </c>
    </row>
    <row r="11316" spans="1:11" x14ac:dyDescent="0.2">
      <c r="A11316" t="s">
        <v>1482</v>
      </c>
      <c r="B11316" t="s">
        <v>2</v>
      </c>
      <c r="C11316">
        <v>20913</v>
      </c>
      <c r="D11316" t="s">
        <v>2153</v>
      </c>
      <c r="E11316" t="s">
        <v>2089</v>
      </c>
      <c r="F11316">
        <v>600</v>
      </c>
      <c r="G11316" t="s">
        <v>1898</v>
      </c>
      <c r="H11316" t="s">
        <v>1899</v>
      </c>
      <c r="I11316">
        <v>10</v>
      </c>
      <c r="J11316" s="4">
        <v>20913</v>
      </c>
      <c r="K11316">
        <f t="shared" si="176"/>
        <v>2.0912999999999998E-2</v>
      </c>
    </row>
    <row r="11317" spans="1:11" x14ac:dyDescent="0.2">
      <c r="A11317" t="s">
        <v>1482</v>
      </c>
      <c r="B11317" t="s">
        <v>2</v>
      </c>
      <c r="C11317">
        <v>20907</v>
      </c>
      <c r="D11317" t="s">
        <v>2153</v>
      </c>
      <c r="E11317" t="s">
        <v>2089</v>
      </c>
      <c r="F11317">
        <v>600</v>
      </c>
      <c r="G11317" t="s">
        <v>1898</v>
      </c>
      <c r="H11317" t="s">
        <v>1899</v>
      </c>
      <c r="I11317">
        <v>10</v>
      </c>
      <c r="J11317" s="4">
        <v>20907</v>
      </c>
      <c r="K11317">
        <f t="shared" si="176"/>
        <v>2.0906999999999999E-2</v>
      </c>
    </row>
    <row r="11318" spans="1:11" x14ac:dyDescent="0.2">
      <c r="A11318" t="s">
        <v>1482</v>
      </c>
      <c r="B11318" t="s">
        <v>2</v>
      </c>
      <c r="C11318">
        <v>20922</v>
      </c>
      <c r="D11318" t="s">
        <v>2153</v>
      </c>
      <c r="E11318" t="s">
        <v>2089</v>
      </c>
      <c r="F11318">
        <v>600</v>
      </c>
      <c r="G11318" t="s">
        <v>1898</v>
      </c>
      <c r="H11318" t="s">
        <v>1899</v>
      </c>
      <c r="I11318">
        <v>10</v>
      </c>
      <c r="J11318" s="4">
        <v>20922</v>
      </c>
      <c r="K11318">
        <f t="shared" si="176"/>
        <v>2.0922E-2</v>
      </c>
    </row>
    <row r="11319" spans="1:11" x14ac:dyDescent="0.2">
      <c r="A11319" t="s">
        <v>1482</v>
      </c>
      <c r="B11319" t="s">
        <v>2</v>
      </c>
      <c r="C11319">
        <v>20926</v>
      </c>
      <c r="D11319" t="s">
        <v>2153</v>
      </c>
      <c r="E11319" t="s">
        <v>2089</v>
      </c>
      <c r="F11319">
        <v>600</v>
      </c>
      <c r="G11319" t="s">
        <v>1898</v>
      </c>
      <c r="H11319" t="s">
        <v>1899</v>
      </c>
      <c r="I11319">
        <v>10</v>
      </c>
      <c r="J11319" s="4">
        <v>20926</v>
      </c>
      <c r="K11319">
        <f t="shared" si="176"/>
        <v>2.0926E-2</v>
      </c>
    </row>
    <row r="11320" spans="1:11" x14ac:dyDescent="0.2">
      <c r="A11320" t="s">
        <v>1482</v>
      </c>
      <c r="B11320" t="s">
        <v>2</v>
      </c>
      <c r="C11320">
        <v>20905</v>
      </c>
      <c r="D11320" t="s">
        <v>2153</v>
      </c>
      <c r="E11320" t="s">
        <v>2089</v>
      </c>
      <c r="F11320">
        <v>600</v>
      </c>
      <c r="G11320" t="s">
        <v>1898</v>
      </c>
      <c r="H11320" t="s">
        <v>1899</v>
      </c>
      <c r="I11320">
        <v>10</v>
      </c>
      <c r="J11320" s="4">
        <v>20905</v>
      </c>
      <c r="K11320">
        <f t="shared" si="176"/>
        <v>2.0905E-2</v>
      </c>
    </row>
    <row r="11321" spans="1:11" x14ac:dyDescent="0.2">
      <c r="A11321" t="s">
        <v>1482</v>
      </c>
      <c r="B11321" t="s">
        <v>2</v>
      </c>
      <c r="C11321">
        <v>20915</v>
      </c>
      <c r="D11321" t="s">
        <v>2153</v>
      </c>
      <c r="E11321" t="s">
        <v>2089</v>
      </c>
      <c r="F11321">
        <v>600</v>
      </c>
      <c r="G11321" t="s">
        <v>1898</v>
      </c>
      <c r="H11321" t="s">
        <v>1899</v>
      </c>
      <c r="I11321">
        <v>10</v>
      </c>
      <c r="J11321" s="4">
        <v>20915</v>
      </c>
      <c r="K11321">
        <f t="shared" si="176"/>
        <v>2.0915E-2</v>
      </c>
    </row>
    <row r="11322" spans="1:11" x14ac:dyDescent="0.2">
      <c r="A11322" t="s">
        <v>1482</v>
      </c>
      <c r="B11322" t="s">
        <v>2</v>
      </c>
      <c r="C11322">
        <v>20909</v>
      </c>
      <c r="D11322" t="s">
        <v>2153</v>
      </c>
      <c r="E11322" t="s">
        <v>2089</v>
      </c>
      <c r="F11322">
        <v>600</v>
      </c>
      <c r="G11322" t="s">
        <v>1898</v>
      </c>
      <c r="H11322" t="s">
        <v>1899</v>
      </c>
      <c r="I11322">
        <v>10</v>
      </c>
      <c r="J11322" s="4">
        <v>20909</v>
      </c>
      <c r="K11322">
        <f t="shared" si="176"/>
        <v>2.0909000000000001E-2</v>
      </c>
    </row>
    <row r="11323" spans="1:11" x14ac:dyDescent="0.2">
      <c r="A11323" t="s">
        <v>1482</v>
      </c>
      <c r="B11323" t="s">
        <v>2</v>
      </c>
      <c r="C11323">
        <v>20919</v>
      </c>
      <c r="D11323" t="s">
        <v>2153</v>
      </c>
      <c r="E11323" t="s">
        <v>2089</v>
      </c>
      <c r="F11323">
        <v>600</v>
      </c>
      <c r="G11323" t="s">
        <v>1898</v>
      </c>
      <c r="H11323" t="s">
        <v>1899</v>
      </c>
      <c r="I11323">
        <v>10</v>
      </c>
      <c r="J11323" s="4">
        <v>20919</v>
      </c>
      <c r="K11323">
        <f t="shared" si="176"/>
        <v>2.0919E-2</v>
      </c>
    </row>
    <row r="11324" spans="1:11" x14ac:dyDescent="0.2">
      <c r="A11324" t="s">
        <v>1482</v>
      </c>
      <c r="B11324" t="s">
        <v>2</v>
      </c>
      <c r="C11324">
        <v>20916</v>
      </c>
      <c r="D11324" t="s">
        <v>2153</v>
      </c>
      <c r="E11324" t="s">
        <v>2089</v>
      </c>
      <c r="F11324">
        <v>600</v>
      </c>
      <c r="G11324" t="s">
        <v>1898</v>
      </c>
      <c r="H11324" t="s">
        <v>1899</v>
      </c>
      <c r="I11324">
        <v>10</v>
      </c>
      <c r="J11324" s="4">
        <v>20916</v>
      </c>
      <c r="K11324">
        <f t="shared" si="176"/>
        <v>2.0916000000000001E-2</v>
      </c>
    </row>
    <row r="11325" spans="1:11" x14ac:dyDescent="0.2">
      <c r="A11325" t="s">
        <v>1483</v>
      </c>
      <c r="B11325" t="s">
        <v>2</v>
      </c>
      <c r="C11325">
        <v>17447</v>
      </c>
      <c r="D11325" t="s">
        <v>2153</v>
      </c>
      <c r="E11325" t="s">
        <v>2090</v>
      </c>
      <c r="F11325">
        <v>600</v>
      </c>
      <c r="G11325" t="s">
        <v>1901</v>
      </c>
      <c r="H11325" t="s">
        <v>1902</v>
      </c>
      <c r="I11325">
        <v>12</v>
      </c>
      <c r="J11325" s="4">
        <v>17447</v>
      </c>
      <c r="K11325">
        <f t="shared" si="176"/>
        <v>1.7447000000000001E-2</v>
      </c>
    </row>
    <row r="11326" spans="1:11" x14ac:dyDescent="0.2">
      <c r="A11326" t="s">
        <v>1483</v>
      </c>
      <c r="B11326" t="s">
        <v>2</v>
      </c>
      <c r="C11326">
        <v>17458</v>
      </c>
      <c r="D11326" t="s">
        <v>2153</v>
      </c>
      <c r="E11326" t="s">
        <v>2090</v>
      </c>
      <c r="F11326">
        <v>600</v>
      </c>
      <c r="G11326" t="s">
        <v>1901</v>
      </c>
      <c r="H11326" t="s">
        <v>1902</v>
      </c>
      <c r="I11326">
        <v>12</v>
      </c>
      <c r="J11326" s="4">
        <v>17458</v>
      </c>
      <c r="K11326">
        <f t="shared" si="176"/>
        <v>1.7457999999999998E-2</v>
      </c>
    </row>
    <row r="11327" spans="1:11" x14ac:dyDescent="0.2">
      <c r="A11327" t="s">
        <v>1483</v>
      </c>
      <c r="B11327" t="s">
        <v>2</v>
      </c>
      <c r="C11327">
        <v>17441</v>
      </c>
      <c r="D11327" t="s">
        <v>2153</v>
      </c>
      <c r="E11327" t="s">
        <v>2090</v>
      </c>
      <c r="F11327">
        <v>600</v>
      </c>
      <c r="G11327" t="s">
        <v>1901</v>
      </c>
      <c r="H11327" t="s">
        <v>1902</v>
      </c>
      <c r="I11327">
        <v>12</v>
      </c>
      <c r="J11327" s="4">
        <v>17441</v>
      </c>
      <c r="K11327">
        <f t="shared" si="176"/>
        <v>1.7440999999999998E-2</v>
      </c>
    </row>
    <row r="11328" spans="1:11" x14ac:dyDescent="0.2">
      <c r="A11328" t="s">
        <v>1483</v>
      </c>
      <c r="B11328" t="s">
        <v>2</v>
      </c>
      <c r="C11328">
        <v>17447</v>
      </c>
      <c r="D11328" t="s">
        <v>2153</v>
      </c>
      <c r="E11328" t="s">
        <v>2090</v>
      </c>
      <c r="F11328">
        <v>600</v>
      </c>
      <c r="G11328" t="s">
        <v>1901</v>
      </c>
      <c r="H11328" t="s">
        <v>1902</v>
      </c>
      <c r="I11328">
        <v>12</v>
      </c>
      <c r="J11328" s="4">
        <v>17447</v>
      </c>
      <c r="K11328">
        <f t="shared" si="176"/>
        <v>1.7447000000000001E-2</v>
      </c>
    </row>
    <row r="11329" spans="1:11" x14ac:dyDescent="0.2">
      <c r="A11329" t="s">
        <v>1483</v>
      </c>
      <c r="B11329" t="s">
        <v>2</v>
      </c>
      <c r="C11329">
        <v>17441</v>
      </c>
      <c r="D11329" t="s">
        <v>2153</v>
      </c>
      <c r="E11329" t="s">
        <v>2090</v>
      </c>
      <c r="F11329">
        <v>600</v>
      </c>
      <c r="G11329" t="s">
        <v>1901</v>
      </c>
      <c r="H11329" t="s">
        <v>1902</v>
      </c>
      <c r="I11329">
        <v>12</v>
      </c>
      <c r="J11329" s="4">
        <v>17441</v>
      </c>
      <c r="K11329">
        <f t="shared" si="176"/>
        <v>1.7440999999999998E-2</v>
      </c>
    </row>
    <row r="11330" spans="1:11" x14ac:dyDescent="0.2">
      <c r="A11330" t="s">
        <v>1483</v>
      </c>
      <c r="B11330" t="s">
        <v>2</v>
      </c>
      <c r="C11330">
        <v>17442</v>
      </c>
      <c r="D11330" t="s">
        <v>2153</v>
      </c>
      <c r="E11330" t="s">
        <v>2090</v>
      </c>
      <c r="F11330">
        <v>600</v>
      </c>
      <c r="G11330" t="s">
        <v>1901</v>
      </c>
      <c r="H11330" t="s">
        <v>1902</v>
      </c>
      <c r="I11330">
        <v>12</v>
      </c>
      <c r="J11330" s="4">
        <v>17442</v>
      </c>
      <c r="K11330">
        <f t="shared" si="176"/>
        <v>1.7441999999999999E-2</v>
      </c>
    </row>
    <row r="11331" spans="1:11" x14ac:dyDescent="0.2">
      <c r="A11331" t="s">
        <v>1483</v>
      </c>
      <c r="B11331" t="s">
        <v>2</v>
      </c>
      <c r="C11331">
        <v>17464</v>
      </c>
      <c r="D11331" t="s">
        <v>2153</v>
      </c>
      <c r="E11331" t="s">
        <v>2090</v>
      </c>
      <c r="F11331">
        <v>600</v>
      </c>
      <c r="G11331" t="s">
        <v>1901</v>
      </c>
      <c r="H11331" t="s">
        <v>1902</v>
      </c>
      <c r="I11331">
        <v>12</v>
      </c>
      <c r="J11331" s="4">
        <v>17464</v>
      </c>
      <c r="K11331">
        <f t="shared" ref="K11331:K11394" si="177">+J11331*0.000001</f>
        <v>1.7464E-2</v>
      </c>
    </row>
    <row r="11332" spans="1:11" x14ac:dyDescent="0.2">
      <c r="A11332" t="s">
        <v>1483</v>
      </c>
      <c r="B11332" t="s">
        <v>2</v>
      </c>
      <c r="C11332">
        <v>17442</v>
      </c>
      <c r="D11332" t="s">
        <v>2153</v>
      </c>
      <c r="E11332" t="s">
        <v>2090</v>
      </c>
      <c r="F11332">
        <v>600</v>
      </c>
      <c r="G11332" t="s">
        <v>1901</v>
      </c>
      <c r="H11332" t="s">
        <v>1902</v>
      </c>
      <c r="I11332">
        <v>12</v>
      </c>
      <c r="J11332" s="4">
        <v>17442</v>
      </c>
      <c r="K11332">
        <f t="shared" si="177"/>
        <v>1.7441999999999999E-2</v>
      </c>
    </row>
    <row r="11333" spans="1:11" x14ac:dyDescent="0.2">
      <c r="A11333" t="s">
        <v>1483</v>
      </c>
      <c r="B11333" t="s">
        <v>2</v>
      </c>
      <c r="C11333">
        <v>17448</v>
      </c>
      <c r="D11333" t="s">
        <v>2153</v>
      </c>
      <c r="E11333" t="s">
        <v>2090</v>
      </c>
      <c r="F11333">
        <v>600</v>
      </c>
      <c r="G11333" t="s">
        <v>1901</v>
      </c>
      <c r="H11333" t="s">
        <v>1902</v>
      </c>
      <c r="I11333">
        <v>12</v>
      </c>
      <c r="J11333" s="4">
        <v>17448</v>
      </c>
      <c r="K11333">
        <f t="shared" si="177"/>
        <v>1.7447999999999998E-2</v>
      </c>
    </row>
    <row r="11334" spans="1:11" x14ac:dyDescent="0.2">
      <c r="A11334" t="s">
        <v>1483</v>
      </c>
      <c r="B11334" t="s">
        <v>2</v>
      </c>
      <c r="C11334">
        <v>17430</v>
      </c>
      <c r="D11334" t="s">
        <v>2153</v>
      </c>
      <c r="E11334" t="s">
        <v>2090</v>
      </c>
      <c r="F11334">
        <v>600</v>
      </c>
      <c r="G11334" t="s">
        <v>1901</v>
      </c>
      <c r="H11334" t="s">
        <v>1902</v>
      </c>
      <c r="I11334">
        <v>12</v>
      </c>
      <c r="J11334" s="4">
        <v>17430</v>
      </c>
      <c r="K11334">
        <f t="shared" si="177"/>
        <v>1.7429999999999998E-2</v>
      </c>
    </row>
    <row r="11335" spans="1:11" x14ac:dyDescent="0.2">
      <c r="A11335" t="s">
        <v>1483</v>
      </c>
      <c r="B11335" t="s">
        <v>2</v>
      </c>
      <c r="C11335">
        <v>17449</v>
      </c>
      <c r="D11335" t="s">
        <v>2153</v>
      </c>
      <c r="E11335" t="s">
        <v>2090</v>
      </c>
      <c r="F11335">
        <v>600</v>
      </c>
      <c r="G11335" t="s">
        <v>1901</v>
      </c>
      <c r="H11335" t="s">
        <v>1902</v>
      </c>
      <c r="I11335">
        <v>12</v>
      </c>
      <c r="J11335" s="4">
        <v>17449</v>
      </c>
      <c r="K11335">
        <f t="shared" si="177"/>
        <v>1.7448999999999999E-2</v>
      </c>
    </row>
    <row r="11336" spans="1:11" x14ac:dyDescent="0.2">
      <c r="A11336" t="s">
        <v>1483</v>
      </c>
      <c r="B11336" t="s">
        <v>2</v>
      </c>
      <c r="C11336">
        <v>17440</v>
      </c>
      <c r="D11336" t="s">
        <v>2153</v>
      </c>
      <c r="E11336" t="s">
        <v>2090</v>
      </c>
      <c r="F11336">
        <v>600</v>
      </c>
      <c r="G11336" t="s">
        <v>1901</v>
      </c>
      <c r="H11336" t="s">
        <v>1902</v>
      </c>
      <c r="I11336">
        <v>12</v>
      </c>
      <c r="J11336" s="4">
        <v>17440</v>
      </c>
      <c r="K11336">
        <f t="shared" si="177"/>
        <v>1.7440000000000001E-2</v>
      </c>
    </row>
    <row r="11337" spans="1:11" x14ac:dyDescent="0.2">
      <c r="A11337" t="s">
        <v>1483</v>
      </c>
      <c r="B11337" t="s">
        <v>2</v>
      </c>
      <c r="C11337">
        <v>17490</v>
      </c>
      <c r="D11337" t="s">
        <v>2153</v>
      </c>
      <c r="E11337" t="s">
        <v>2090</v>
      </c>
      <c r="F11337">
        <v>600</v>
      </c>
      <c r="G11337" t="s">
        <v>1901</v>
      </c>
      <c r="H11337" t="s">
        <v>1902</v>
      </c>
      <c r="I11337">
        <v>12</v>
      </c>
      <c r="J11337" s="4">
        <v>17490</v>
      </c>
      <c r="K11337">
        <f t="shared" si="177"/>
        <v>1.7489999999999999E-2</v>
      </c>
    </row>
    <row r="11338" spans="1:11" x14ac:dyDescent="0.2">
      <c r="A11338" t="s">
        <v>1483</v>
      </c>
      <c r="B11338" t="s">
        <v>2</v>
      </c>
      <c r="C11338">
        <v>17454</v>
      </c>
      <c r="D11338" t="s">
        <v>2153</v>
      </c>
      <c r="E11338" t="s">
        <v>2090</v>
      </c>
      <c r="F11338">
        <v>600</v>
      </c>
      <c r="G11338" t="s">
        <v>1901</v>
      </c>
      <c r="H11338" t="s">
        <v>1902</v>
      </c>
      <c r="I11338">
        <v>12</v>
      </c>
      <c r="J11338" s="4">
        <v>17454</v>
      </c>
      <c r="K11338">
        <f t="shared" si="177"/>
        <v>1.7454000000000001E-2</v>
      </c>
    </row>
    <row r="11339" spans="1:11" x14ac:dyDescent="0.2">
      <c r="A11339" t="s">
        <v>1483</v>
      </c>
      <c r="B11339" t="s">
        <v>2</v>
      </c>
      <c r="C11339">
        <v>17462</v>
      </c>
      <c r="D11339" t="s">
        <v>2153</v>
      </c>
      <c r="E11339" t="s">
        <v>2090</v>
      </c>
      <c r="F11339">
        <v>600</v>
      </c>
      <c r="G11339" t="s">
        <v>1901</v>
      </c>
      <c r="H11339" t="s">
        <v>1902</v>
      </c>
      <c r="I11339">
        <v>12</v>
      </c>
      <c r="J11339" s="4">
        <v>17462</v>
      </c>
      <c r="K11339">
        <f t="shared" si="177"/>
        <v>1.7461999999999998E-2</v>
      </c>
    </row>
    <row r="11340" spans="1:11" x14ac:dyDescent="0.2">
      <c r="A11340" t="s">
        <v>1483</v>
      </c>
      <c r="B11340" t="s">
        <v>2</v>
      </c>
      <c r="C11340">
        <v>17451</v>
      </c>
      <c r="D11340" t="s">
        <v>2153</v>
      </c>
      <c r="E11340" t="s">
        <v>2090</v>
      </c>
      <c r="F11340">
        <v>600</v>
      </c>
      <c r="G11340" t="s">
        <v>1901</v>
      </c>
      <c r="H11340" t="s">
        <v>1902</v>
      </c>
      <c r="I11340">
        <v>12</v>
      </c>
      <c r="J11340" s="4">
        <v>17451</v>
      </c>
      <c r="K11340">
        <f t="shared" si="177"/>
        <v>1.7450999999999998E-2</v>
      </c>
    </row>
    <row r="11341" spans="1:11" x14ac:dyDescent="0.2">
      <c r="A11341" t="s">
        <v>1483</v>
      </c>
      <c r="B11341" t="s">
        <v>2</v>
      </c>
      <c r="C11341">
        <v>17442</v>
      </c>
      <c r="D11341" t="s">
        <v>2153</v>
      </c>
      <c r="E11341" t="s">
        <v>2090</v>
      </c>
      <c r="F11341">
        <v>600</v>
      </c>
      <c r="G11341" t="s">
        <v>1901</v>
      </c>
      <c r="H11341" t="s">
        <v>1902</v>
      </c>
      <c r="I11341">
        <v>12</v>
      </c>
      <c r="J11341" s="4">
        <v>17442</v>
      </c>
      <c r="K11341">
        <f t="shared" si="177"/>
        <v>1.7441999999999999E-2</v>
      </c>
    </row>
    <row r="11342" spans="1:11" x14ac:dyDescent="0.2">
      <c r="A11342" t="s">
        <v>1483</v>
      </c>
      <c r="B11342" t="s">
        <v>2</v>
      </c>
      <c r="C11342">
        <v>17452</v>
      </c>
      <c r="D11342" t="s">
        <v>2153</v>
      </c>
      <c r="E11342" t="s">
        <v>2090</v>
      </c>
      <c r="F11342">
        <v>600</v>
      </c>
      <c r="G11342" t="s">
        <v>1901</v>
      </c>
      <c r="H11342" t="s">
        <v>1902</v>
      </c>
      <c r="I11342">
        <v>12</v>
      </c>
      <c r="J11342" s="4">
        <v>17452</v>
      </c>
      <c r="K11342">
        <f t="shared" si="177"/>
        <v>1.7451999999999999E-2</v>
      </c>
    </row>
    <row r="11343" spans="1:11" x14ac:dyDescent="0.2">
      <c r="A11343" t="s">
        <v>1483</v>
      </c>
      <c r="B11343" t="s">
        <v>2</v>
      </c>
      <c r="C11343">
        <v>17430</v>
      </c>
      <c r="D11343" t="s">
        <v>2153</v>
      </c>
      <c r="E11343" t="s">
        <v>2090</v>
      </c>
      <c r="F11343">
        <v>600</v>
      </c>
      <c r="G11343" t="s">
        <v>1901</v>
      </c>
      <c r="H11343" t="s">
        <v>1902</v>
      </c>
      <c r="I11343">
        <v>12</v>
      </c>
      <c r="J11343" s="4">
        <v>17430</v>
      </c>
      <c r="K11343">
        <f t="shared" si="177"/>
        <v>1.7429999999999998E-2</v>
      </c>
    </row>
    <row r="11344" spans="1:11" x14ac:dyDescent="0.2">
      <c r="A11344" t="s">
        <v>1483</v>
      </c>
      <c r="B11344" t="s">
        <v>2</v>
      </c>
      <c r="C11344">
        <v>17456</v>
      </c>
      <c r="D11344" t="s">
        <v>2153</v>
      </c>
      <c r="E11344" t="s">
        <v>2090</v>
      </c>
      <c r="F11344">
        <v>600</v>
      </c>
      <c r="G11344" t="s">
        <v>1901</v>
      </c>
      <c r="H11344" t="s">
        <v>1902</v>
      </c>
      <c r="I11344">
        <v>12</v>
      </c>
      <c r="J11344" s="4">
        <v>17456</v>
      </c>
      <c r="K11344">
        <f t="shared" si="177"/>
        <v>1.7455999999999999E-2</v>
      </c>
    </row>
    <row r="11345" spans="1:11" x14ac:dyDescent="0.2">
      <c r="A11345" t="s">
        <v>1483</v>
      </c>
      <c r="B11345" t="s">
        <v>2</v>
      </c>
      <c r="C11345">
        <v>17551</v>
      </c>
      <c r="D11345" t="s">
        <v>2153</v>
      </c>
      <c r="E11345" t="s">
        <v>2090</v>
      </c>
      <c r="F11345">
        <v>600</v>
      </c>
      <c r="G11345" t="s">
        <v>1901</v>
      </c>
      <c r="H11345" t="s">
        <v>1902</v>
      </c>
      <c r="I11345">
        <v>12</v>
      </c>
      <c r="J11345" s="4">
        <v>17551</v>
      </c>
      <c r="K11345">
        <f t="shared" si="177"/>
        <v>1.7551000000000001E-2</v>
      </c>
    </row>
    <row r="11346" spans="1:11" x14ac:dyDescent="0.2">
      <c r="A11346" t="s">
        <v>1483</v>
      </c>
      <c r="B11346" t="s">
        <v>2</v>
      </c>
      <c r="C11346">
        <v>17453</v>
      </c>
      <c r="D11346" t="s">
        <v>2153</v>
      </c>
      <c r="E11346" t="s">
        <v>2090</v>
      </c>
      <c r="F11346">
        <v>600</v>
      </c>
      <c r="G11346" t="s">
        <v>1901</v>
      </c>
      <c r="H11346" t="s">
        <v>1902</v>
      </c>
      <c r="I11346">
        <v>12</v>
      </c>
      <c r="J11346" s="4">
        <v>17453</v>
      </c>
      <c r="K11346">
        <f t="shared" si="177"/>
        <v>1.7453E-2</v>
      </c>
    </row>
    <row r="11347" spans="1:11" x14ac:dyDescent="0.2">
      <c r="A11347" t="s">
        <v>1483</v>
      </c>
      <c r="B11347" t="s">
        <v>2</v>
      </c>
      <c r="C11347">
        <v>17477</v>
      </c>
      <c r="D11347" t="s">
        <v>2153</v>
      </c>
      <c r="E11347" t="s">
        <v>2090</v>
      </c>
      <c r="F11347">
        <v>600</v>
      </c>
      <c r="G11347" t="s">
        <v>1901</v>
      </c>
      <c r="H11347" t="s">
        <v>1902</v>
      </c>
      <c r="I11347">
        <v>12</v>
      </c>
      <c r="J11347" s="4">
        <v>17477</v>
      </c>
      <c r="K11347">
        <f t="shared" si="177"/>
        <v>1.7476999999999999E-2</v>
      </c>
    </row>
    <row r="11348" spans="1:11" x14ac:dyDescent="0.2">
      <c r="A11348" t="s">
        <v>1483</v>
      </c>
      <c r="B11348" t="s">
        <v>2</v>
      </c>
      <c r="C11348">
        <v>17445</v>
      </c>
      <c r="D11348" t="s">
        <v>2153</v>
      </c>
      <c r="E11348" t="s">
        <v>2090</v>
      </c>
      <c r="F11348">
        <v>600</v>
      </c>
      <c r="G11348" t="s">
        <v>1901</v>
      </c>
      <c r="H11348" t="s">
        <v>1902</v>
      </c>
      <c r="I11348">
        <v>12</v>
      </c>
      <c r="J11348" s="4">
        <v>17445</v>
      </c>
      <c r="K11348">
        <f t="shared" si="177"/>
        <v>1.7444999999999999E-2</v>
      </c>
    </row>
    <row r="11349" spans="1:11" x14ac:dyDescent="0.2">
      <c r="A11349" t="s">
        <v>1483</v>
      </c>
      <c r="B11349" t="s">
        <v>2</v>
      </c>
      <c r="C11349">
        <v>17458</v>
      </c>
      <c r="D11349" t="s">
        <v>2153</v>
      </c>
      <c r="E11349" t="s">
        <v>2090</v>
      </c>
      <c r="F11349">
        <v>600</v>
      </c>
      <c r="G11349" t="s">
        <v>1901</v>
      </c>
      <c r="H11349" t="s">
        <v>1902</v>
      </c>
      <c r="I11349">
        <v>12</v>
      </c>
      <c r="J11349" s="4">
        <v>17458</v>
      </c>
      <c r="K11349">
        <f t="shared" si="177"/>
        <v>1.7457999999999998E-2</v>
      </c>
    </row>
    <row r="11350" spans="1:11" x14ac:dyDescent="0.2">
      <c r="A11350" t="s">
        <v>1483</v>
      </c>
      <c r="B11350" t="s">
        <v>2</v>
      </c>
      <c r="C11350">
        <v>17423</v>
      </c>
      <c r="D11350" t="s">
        <v>2153</v>
      </c>
      <c r="E11350" t="s">
        <v>2090</v>
      </c>
      <c r="F11350">
        <v>600</v>
      </c>
      <c r="G11350" t="s">
        <v>1901</v>
      </c>
      <c r="H11350" t="s">
        <v>1902</v>
      </c>
      <c r="I11350">
        <v>12</v>
      </c>
      <c r="J11350" s="4">
        <v>17423</v>
      </c>
      <c r="K11350">
        <f t="shared" si="177"/>
        <v>1.7422999999999998E-2</v>
      </c>
    </row>
    <row r="11351" spans="1:11" x14ac:dyDescent="0.2">
      <c r="A11351" t="s">
        <v>1483</v>
      </c>
      <c r="B11351" t="s">
        <v>2</v>
      </c>
      <c r="C11351">
        <v>17459</v>
      </c>
      <c r="D11351" t="s">
        <v>2153</v>
      </c>
      <c r="E11351" t="s">
        <v>2090</v>
      </c>
      <c r="F11351">
        <v>600</v>
      </c>
      <c r="G11351" t="s">
        <v>1901</v>
      </c>
      <c r="H11351" t="s">
        <v>1902</v>
      </c>
      <c r="I11351">
        <v>12</v>
      </c>
      <c r="J11351" s="4">
        <v>17459</v>
      </c>
      <c r="K11351">
        <f t="shared" si="177"/>
        <v>1.7458999999999999E-2</v>
      </c>
    </row>
    <row r="11352" spans="1:11" x14ac:dyDescent="0.2">
      <c r="A11352" t="s">
        <v>1483</v>
      </c>
      <c r="B11352" t="s">
        <v>2</v>
      </c>
      <c r="C11352">
        <v>17439</v>
      </c>
      <c r="D11352" t="s">
        <v>2153</v>
      </c>
      <c r="E11352" t="s">
        <v>2090</v>
      </c>
      <c r="F11352">
        <v>600</v>
      </c>
      <c r="G11352" t="s">
        <v>1901</v>
      </c>
      <c r="H11352" t="s">
        <v>1902</v>
      </c>
      <c r="I11352">
        <v>12</v>
      </c>
      <c r="J11352" s="4">
        <v>17439</v>
      </c>
      <c r="K11352">
        <f t="shared" si="177"/>
        <v>1.7439E-2</v>
      </c>
    </row>
    <row r="11353" spans="1:11" x14ac:dyDescent="0.2">
      <c r="A11353" t="s">
        <v>1483</v>
      </c>
      <c r="B11353" t="s">
        <v>2</v>
      </c>
      <c r="C11353">
        <v>17442</v>
      </c>
      <c r="D11353" t="s">
        <v>2153</v>
      </c>
      <c r="E11353" t="s">
        <v>2090</v>
      </c>
      <c r="F11353">
        <v>600</v>
      </c>
      <c r="G11353" t="s">
        <v>1901</v>
      </c>
      <c r="H11353" t="s">
        <v>1902</v>
      </c>
      <c r="I11353">
        <v>12</v>
      </c>
      <c r="J11353" s="4">
        <v>17442</v>
      </c>
      <c r="K11353">
        <f t="shared" si="177"/>
        <v>1.7441999999999999E-2</v>
      </c>
    </row>
    <row r="11354" spans="1:11" x14ac:dyDescent="0.2">
      <c r="A11354" t="s">
        <v>1483</v>
      </c>
      <c r="B11354" t="s">
        <v>2</v>
      </c>
      <c r="C11354">
        <v>17458</v>
      </c>
      <c r="D11354" t="s">
        <v>2153</v>
      </c>
      <c r="E11354" t="s">
        <v>2090</v>
      </c>
      <c r="F11354">
        <v>600</v>
      </c>
      <c r="G11354" t="s">
        <v>1901</v>
      </c>
      <c r="H11354" t="s">
        <v>1902</v>
      </c>
      <c r="I11354">
        <v>12</v>
      </c>
      <c r="J11354" s="4">
        <v>17458</v>
      </c>
      <c r="K11354">
        <f t="shared" si="177"/>
        <v>1.7457999999999998E-2</v>
      </c>
    </row>
    <row r="11355" spans="1:11" x14ac:dyDescent="0.2">
      <c r="A11355" t="s">
        <v>1484</v>
      </c>
      <c r="B11355" t="s">
        <v>2</v>
      </c>
      <c r="C11355">
        <v>14999</v>
      </c>
      <c r="D11355" t="s">
        <v>2153</v>
      </c>
      <c r="E11355" t="s">
        <v>2091</v>
      </c>
      <c r="F11355">
        <v>600</v>
      </c>
      <c r="G11355" t="s">
        <v>1904</v>
      </c>
      <c r="H11355" t="s">
        <v>1905</v>
      </c>
      <c r="I11355">
        <v>14</v>
      </c>
      <c r="J11355" s="4">
        <v>14999</v>
      </c>
      <c r="K11355">
        <f t="shared" si="177"/>
        <v>1.4999E-2</v>
      </c>
    </row>
    <row r="11356" spans="1:11" x14ac:dyDescent="0.2">
      <c r="A11356" t="s">
        <v>1484</v>
      </c>
      <c r="B11356" t="s">
        <v>2</v>
      </c>
      <c r="C11356">
        <v>15020</v>
      </c>
      <c r="D11356" t="s">
        <v>2153</v>
      </c>
      <c r="E11356" t="s">
        <v>2091</v>
      </c>
      <c r="F11356">
        <v>600</v>
      </c>
      <c r="G11356" t="s">
        <v>1904</v>
      </c>
      <c r="H11356" t="s">
        <v>1905</v>
      </c>
      <c r="I11356">
        <v>14</v>
      </c>
      <c r="J11356" s="4">
        <v>15020</v>
      </c>
      <c r="K11356">
        <f t="shared" si="177"/>
        <v>1.5019999999999999E-2</v>
      </c>
    </row>
    <row r="11357" spans="1:11" x14ac:dyDescent="0.2">
      <c r="A11357" t="s">
        <v>1484</v>
      </c>
      <c r="B11357" t="s">
        <v>2</v>
      </c>
      <c r="C11357">
        <v>15003</v>
      </c>
      <c r="D11357" t="s">
        <v>2153</v>
      </c>
      <c r="E11357" t="s">
        <v>2091</v>
      </c>
      <c r="F11357">
        <v>600</v>
      </c>
      <c r="G11357" t="s">
        <v>1904</v>
      </c>
      <c r="H11357" t="s">
        <v>1905</v>
      </c>
      <c r="I11357">
        <v>14</v>
      </c>
      <c r="J11357" s="4">
        <v>15003</v>
      </c>
      <c r="K11357">
        <f t="shared" si="177"/>
        <v>1.5002999999999999E-2</v>
      </c>
    </row>
    <row r="11358" spans="1:11" x14ac:dyDescent="0.2">
      <c r="A11358" t="s">
        <v>1484</v>
      </c>
      <c r="B11358" t="s">
        <v>2</v>
      </c>
      <c r="C11358">
        <v>15005</v>
      </c>
      <c r="D11358" t="s">
        <v>2153</v>
      </c>
      <c r="E11358" t="s">
        <v>2091</v>
      </c>
      <c r="F11358">
        <v>600</v>
      </c>
      <c r="G11358" t="s">
        <v>1904</v>
      </c>
      <c r="H11358" t="s">
        <v>1905</v>
      </c>
      <c r="I11358">
        <v>14</v>
      </c>
      <c r="J11358" s="4">
        <v>15005</v>
      </c>
      <c r="K11358">
        <f t="shared" si="177"/>
        <v>1.5004999999999999E-2</v>
      </c>
    </row>
    <row r="11359" spans="1:11" x14ac:dyDescent="0.2">
      <c r="A11359" t="s">
        <v>1484</v>
      </c>
      <c r="B11359" t="s">
        <v>2</v>
      </c>
      <c r="C11359">
        <v>15054</v>
      </c>
      <c r="D11359" t="s">
        <v>2153</v>
      </c>
      <c r="E11359" t="s">
        <v>2091</v>
      </c>
      <c r="F11359">
        <v>600</v>
      </c>
      <c r="G11359" t="s">
        <v>1904</v>
      </c>
      <c r="H11359" t="s">
        <v>1905</v>
      </c>
      <c r="I11359">
        <v>14</v>
      </c>
      <c r="J11359" s="4">
        <v>15054</v>
      </c>
      <c r="K11359">
        <f t="shared" si="177"/>
        <v>1.5054E-2</v>
      </c>
    </row>
    <row r="11360" spans="1:11" x14ac:dyDescent="0.2">
      <c r="A11360" t="s">
        <v>1484</v>
      </c>
      <c r="B11360" t="s">
        <v>2</v>
      </c>
      <c r="C11360">
        <v>15022</v>
      </c>
      <c r="D11360" t="s">
        <v>2153</v>
      </c>
      <c r="E11360" t="s">
        <v>2091</v>
      </c>
      <c r="F11360">
        <v>600</v>
      </c>
      <c r="G11360" t="s">
        <v>1904</v>
      </c>
      <c r="H11360" t="s">
        <v>1905</v>
      </c>
      <c r="I11360">
        <v>14</v>
      </c>
      <c r="J11360" s="4">
        <v>15022</v>
      </c>
      <c r="K11360">
        <f t="shared" si="177"/>
        <v>1.5021999999999999E-2</v>
      </c>
    </row>
    <row r="11361" spans="1:11" x14ac:dyDescent="0.2">
      <c r="A11361" t="s">
        <v>1484</v>
      </c>
      <c r="B11361" t="s">
        <v>2</v>
      </c>
      <c r="C11361">
        <v>15006</v>
      </c>
      <c r="D11361" t="s">
        <v>2153</v>
      </c>
      <c r="E11361" t="s">
        <v>2091</v>
      </c>
      <c r="F11361">
        <v>600</v>
      </c>
      <c r="G11361" t="s">
        <v>1904</v>
      </c>
      <c r="H11361" t="s">
        <v>1905</v>
      </c>
      <c r="I11361">
        <v>14</v>
      </c>
      <c r="J11361" s="4">
        <v>15006</v>
      </c>
      <c r="K11361">
        <f t="shared" si="177"/>
        <v>1.5005999999999999E-2</v>
      </c>
    </row>
    <row r="11362" spans="1:11" x14ac:dyDescent="0.2">
      <c r="A11362" t="s">
        <v>1484</v>
      </c>
      <c r="B11362" t="s">
        <v>2</v>
      </c>
      <c r="C11362">
        <v>15014</v>
      </c>
      <c r="D11362" t="s">
        <v>2153</v>
      </c>
      <c r="E11362" t="s">
        <v>2091</v>
      </c>
      <c r="F11362">
        <v>600</v>
      </c>
      <c r="G11362" t="s">
        <v>1904</v>
      </c>
      <c r="H11362" t="s">
        <v>1905</v>
      </c>
      <c r="I11362">
        <v>14</v>
      </c>
      <c r="J11362" s="4">
        <v>15014</v>
      </c>
      <c r="K11362">
        <f t="shared" si="177"/>
        <v>1.5014E-2</v>
      </c>
    </row>
    <row r="11363" spans="1:11" x14ac:dyDescent="0.2">
      <c r="A11363" t="s">
        <v>1484</v>
      </c>
      <c r="B11363" t="s">
        <v>2</v>
      </c>
      <c r="C11363">
        <v>15167</v>
      </c>
      <c r="D11363" t="s">
        <v>2153</v>
      </c>
      <c r="E11363" t="s">
        <v>2091</v>
      </c>
      <c r="F11363">
        <v>600</v>
      </c>
      <c r="G11363" t="s">
        <v>1904</v>
      </c>
      <c r="H11363" t="s">
        <v>1905</v>
      </c>
      <c r="I11363">
        <v>14</v>
      </c>
      <c r="J11363" s="4">
        <v>15167</v>
      </c>
      <c r="K11363">
        <f t="shared" si="177"/>
        <v>1.5167E-2</v>
      </c>
    </row>
    <row r="11364" spans="1:11" x14ac:dyDescent="0.2">
      <c r="A11364" t="s">
        <v>1484</v>
      </c>
      <c r="B11364" t="s">
        <v>2</v>
      </c>
      <c r="C11364">
        <v>15423</v>
      </c>
      <c r="D11364" t="s">
        <v>2153</v>
      </c>
      <c r="E11364" t="s">
        <v>2091</v>
      </c>
      <c r="F11364">
        <v>600</v>
      </c>
      <c r="G11364" t="s">
        <v>1904</v>
      </c>
      <c r="H11364" t="s">
        <v>1905</v>
      </c>
      <c r="I11364">
        <v>14</v>
      </c>
      <c r="J11364" s="4">
        <v>15423</v>
      </c>
      <c r="K11364">
        <f t="shared" si="177"/>
        <v>1.5422999999999999E-2</v>
      </c>
    </row>
    <row r="11365" spans="1:11" x14ac:dyDescent="0.2">
      <c r="A11365" t="s">
        <v>1484</v>
      </c>
      <c r="B11365" t="s">
        <v>2</v>
      </c>
      <c r="C11365">
        <v>15408</v>
      </c>
      <c r="D11365" t="s">
        <v>2153</v>
      </c>
      <c r="E11365" t="s">
        <v>2091</v>
      </c>
      <c r="F11365">
        <v>600</v>
      </c>
      <c r="G11365" t="s">
        <v>1904</v>
      </c>
      <c r="H11365" t="s">
        <v>1905</v>
      </c>
      <c r="I11365">
        <v>14</v>
      </c>
      <c r="J11365" s="4">
        <v>15408</v>
      </c>
      <c r="K11365">
        <f t="shared" si="177"/>
        <v>1.5408E-2</v>
      </c>
    </row>
    <row r="11366" spans="1:11" x14ac:dyDescent="0.2">
      <c r="A11366" t="s">
        <v>1484</v>
      </c>
      <c r="B11366" t="s">
        <v>2</v>
      </c>
      <c r="C11366">
        <v>15421</v>
      </c>
      <c r="D11366" t="s">
        <v>2153</v>
      </c>
      <c r="E11366" t="s">
        <v>2091</v>
      </c>
      <c r="F11366">
        <v>600</v>
      </c>
      <c r="G11366" t="s">
        <v>1904</v>
      </c>
      <c r="H11366" t="s">
        <v>1905</v>
      </c>
      <c r="I11366">
        <v>14</v>
      </c>
      <c r="J11366" s="4">
        <v>15421</v>
      </c>
      <c r="K11366">
        <f t="shared" si="177"/>
        <v>1.5420999999999999E-2</v>
      </c>
    </row>
    <row r="11367" spans="1:11" x14ac:dyDescent="0.2">
      <c r="A11367" t="s">
        <v>1484</v>
      </c>
      <c r="B11367" t="s">
        <v>2</v>
      </c>
      <c r="C11367">
        <v>15386</v>
      </c>
      <c r="D11367" t="s">
        <v>2153</v>
      </c>
      <c r="E11367" t="s">
        <v>2091</v>
      </c>
      <c r="F11367">
        <v>600</v>
      </c>
      <c r="G11367" t="s">
        <v>1904</v>
      </c>
      <c r="H11367" t="s">
        <v>1905</v>
      </c>
      <c r="I11367">
        <v>14</v>
      </c>
      <c r="J11367" s="4">
        <v>15386</v>
      </c>
      <c r="K11367">
        <f t="shared" si="177"/>
        <v>1.5385999999999999E-2</v>
      </c>
    </row>
    <row r="11368" spans="1:11" x14ac:dyDescent="0.2">
      <c r="A11368" t="s">
        <v>1484</v>
      </c>
      <c r="B11368" t="s">
        <v>2</v>
      </c>
      <c r="C11368">
        <v>15382</v>
      </c>
      <c r="D11368" t="s">
        <v>2153</v>
      </c>
      <c r="E11368" t="s">
        <v>2091</v>
      </c>
      <c r="F11368">
        <v>600</v>
      </c>
      <c r="G11368" t="s">
        <v>1904</v>
      </c>
      <c r="H11368" t="s">
        <v>1905</v>
      </c>
      <c r="I11368">
        <v>14</v>
      </c>
      <c r="J11368" s="4">
        <v>15382</v>
      </c>
      <c r="K11368">
        <f t="shared" si="177"/>
        <v>1.5382E-2</v>
      </c>
    </row>
    <row r="11369" spans="1:11" x14ac:dyDescent="0.2">
      <c r="A11369" t="s">
        <v>1484</v>
      </c>
      <c r="B11369" t="s">
        <v>2</v>
      </c>
      <c r="C11369">
        <v>15397</v>
      </c>
      <c r="D11369" t="s">
        <v>2153</v>
      </c>
      <c r="E11369" t="s">
        <v>2091</v>
      </c>
      <c r="F11369">
        <v>600</v>
      </c>
      <c r="G11369" t="s">
        <v>1904</v>
      </c>
      <c r="H11369" t="s">
        <v>1905</v>
      </c>
      <c r="I11369">
        <v>14</v>
      </c>
      <c r="J11369" s="4">
        <v>15397</v>
      </c>
      <c r="K11369">
        <f t="shared" si="177"/>
        <v>1.5396999999999999E-2</v>
      </c>
    </row>
    <row r="11370" spans="1:11" x14ac:dyDescent="0.2">
      <c r="A11370" t="s">
        <v>1484</v>
      </c>
      <c r="B11370" t="s">
        <v>2</v>
      </c>
      <c r="C11370">
        <v>15391</v>
      </c>
      <c r="D11370" t="s">
        <v>2153</v>
      </c>
      <c r="E11370" t="s">
        <v>2091</v>
      </c>
      <c r="F11370">
        <v>600</v>
      </c>
      <c r="G11370" t="s">
        <v>1904</v>
      </c>
      <c r="H11370" t="s">
        <v>1905</v>
      </c>
      <c r="I11370">
        <v>14</v>
      </c>
      <c r="J11370" s="4">
        <v>15391</v>
      </c>
      <c r="K11370">
        <f t="shared" si="177"/>
        <v>1.5391E-2</v>
      </c>
    </row>
    <row r="11371" spans="1:11" x14ac:dyDescent="0.2">
      <c r="A11371" t="s">
        <v>1484</v>
      </c>
      <c r="B11371" t="s">
        <v>2</v>
      </c>
      <c r="C11371">
        <v>15380</v>
      </c>
      <c r="D11371" t="s">
        <v>2153</v>
      </c>
      <c r="E11371" t="s">
        <v>2091</v>
      </c>
      <c r="F11371">
        <v>600</v>
      </c>
      <c r="G11371" t="s">
        <v>1904</v>
      </c>
      <c r="H11371" t="s">
        <v>1905</v>
      </c>
      <c r="I11371">
        <v>14</v>
      </c>
      <c r="J11371" s="4">
        <v>15380</v>
      </c>
      <c r="K11371">
        <f t="shared" si="177"/>
        <v>1.538E-2</v>
      </c>
    </row>
    <row r="11372" spans="1:11" x14ac:dyDescent="0.2">
      <c r="A11372" t="s">
        <v>1484</v>
      </c>
      <c r="B11372" t="s">
        <v>2</v>
      </c>
      <c r="C11372">
        <v>15387</v>
      </c>
      <c r="D11372" t="s">
        <v>2153</v>
      </c>
      <c r="E11372" t="s">
        <v>2091</v>
      </c>
      <c r="F11372">
        <v>600</v>
      </c>
      <c r="G11372" t="s">
        <v>1904</v>
      </c>
      <c r="H11372" t="s">
        <v>1905</v>
      </c>
      <c r="I11372">
        <v>14</v>
      </c>
      <c r="J11372" s="4">
        <v>15387</v>
      </c>
      <c r="K11372">
        <f t="shared" si="177"/>
        <v>1.5387E-2</v>
      </c>
    </row>
    <row r="11373" spans="1:11" x14ac:dyDescent="0.2">
      <c r="A11373" t="s">
        <v>1484</v>
      </c>
      <c r="B11373" t="s">
        <v>2</v>
      </c>
      <c r="C11373">
        <v>15374</v>
      </c>
      <c r="D11373" t="s">
        <v>2153</v>
      </c>
      <c r="E11373" t="s">
        <v>2091</v>
      </c>
      <c r="F11373">
        <v>600</v>
      </c>
      <c r="G11373" t="s">
        <v>1904</v>
      </c>
      <c r="H11373" t="s">
        <v>1905</v>
      </c>
      <c r="I11373">
        <v>14</v>
      </c>
      <c r="J11373" s="4">
        <v>15374</v>
      </c>
      <c r="K11373">
        <f t="shared" si="177"/>
        <v>1.5373999999999999E-2</v>
      </c>
    </row>
    <row r="11374" spans="1:11" x14ac:dyDescent="0.2">
      <c r="A11374" t="s">
        <v>1484</v>
      </c>
      <c r="B11374" t="s">
        <v>2</v>
      </c>
      <c r="C11374">
        <v>15434</v>
      </c>
      <c r="D11374" t="s">
        <v>2153</v>
      </c>
      <c r="E11374" t="s">
        <v>2091</v>
      </c>
      <c r="F11374">
        <v>600</v>
      </c>
      <c r="G11374" t="s">
        <v>1904</v>
      </c>
      <c r="H11374" t="s">
        <v>1905</v>
      </c>
      <c r="I11374">
        <v>14</v>
      </c>
      <c r="J11374" s="4">
        <v>15434</v>
      </c>
      <c r="K11374">
        <f t="shared" si="177"/>
        <v>1.5434E-2</v>
      </c>
    </row>
    <row r="11375" spans="1:11" x14ac:dyDescent="0.2">
      <c r="A11375" t="s">
        <v>1484</v>
      </c>
      <c r="B11375" t="s">
        <v>2</v>
      </c>
      <c r="C11375">
        <v>15379</v>
      </c>
      <c r="D11375" t="s">
        <v>2153</v>
      </c>
      <c r="E11375" t="s">
        <v>2091</v>
      </c>
      <c r="F11375">
        <v>600</v>
      </c>
      <c r="G11375" t="s">
        <v>1904</v>
      </c>
      <c r="H11375" t="s">
        <v>1905</v>
      </c>
      <c r="I11375">
        <v>14</v>
      </c>
      <c r="J11375" s="4">
        <v>15379</v>
      </c>
      <c r="K11375">
        <f t="shared" si="177"/>
        <v>1.5378999999999999E-2</v>
      </c>
    </row>
    <row r="11376" spans="1:11" x14ac:dyDescent="0.2">
      <c r="A11376" t="s">
        <v>1484</v>
      </c>
      <c r="B11376" t="s">
        <v>2</v>
      </c>
      <c r="C11376">
        <v>15376</v>
      </c>
      <c r="D11376" t="s">
        <v>2153</v>
      </c>
      <c r="E11376" t="s">
        <v>2091</v>
      </c>
      <c r="F11376">
        <v>600</v>
      </c>
      <c r="G11376" t="s">
        <v>1904</v>
      </c>
      <c r="H11376" t="s">
        <v>1905</v>
      </c>
      <c r="I11376">
        <v>14</v>
      </c>
      <c r="J11376" s="4">
        <v>15376</v>
      </c>
      <c r="K11376">
        <f t="shared" si="177"/>
        <v>1.5375999999999999E-2</v>
      </c>
    </row>
    <row r="11377" spans="1:11" x14ac:dyDescent="0.2">
      <c r="A11377" t="s">
        <v>1484</v>
      </c>
      <c r="B11377" t="s">
        <v>2</v>
      </c>
      <c r="C11377">
        <v>15384</v>
      </c>
      <c r="D11377" t="s">
        <v>2153</v>
      </c>
      <c r="E11377" t="s">
        <v>2091</v>
      </c>
      <c r="F11377">
        <v>600</v>
      </c>
      <c r="G11377" t="s">
        <v>1904</v>
      </c>
      <c r="H11377" t="s">
        <v>1905</v>
      </c>
      <c r="I11377">
        <v>14</v>
      </c>
      <c r="J11377" s="4">
        <v>15384</v>
      </c>
      <c r="K11377">
        <f t="shared" si="177"/>
        <v>1.5384E-2</v>
      </c>
    </row>
    <row r="11378" spans="1:11" x14ac:dyDescent="0.2">
      <c r="A11378" t="s">
        <v>1484</v>
      </c>
      <c r="B11378" t="s">
        <v>2</v>
      </c>
      <c r="C11378">
        <v>15380</v>
      </c>
      <c r="D11378" t="s">
        <v>2153</v>
      </c>
      <c r="E11378" t="s">
        <v>2091</v>
      </c>
      <c r="F11378">
        <v>600</v>
      </c>
      <c r="G11378" t="s">
        <v>1904</v>
      </c>
      <c r="H11378" t="s">
        <v>1905</v>
      </c>
      <c r="I11378">
        <v>14</v>
      </c>
      <c r="J11378" s="4">
        <v>15380</v>
      </c>
      <c r="K11378">
        <f t="shared" si="177"/>
        <v>1.538E-2</v>
      </c>
    </row>
    <row r="11379" spans="1:11" x14ac:dyDescent="0.2">
      <c r="A11379" t="s">
        <v>1484</v>
      </c>
      <c r="B11379" t="s">
        <v>2</v>
      </c>
      <c r="C11379">
        <v>15375</v>
      </c>
      <c r="D11379" t="s">
        <v>2153</v>
      </c>
      <c r="E11379" t="s">
        <v>2091</v>
      </c>
      <c r="F11379">
        <v>600</v>
      </c>
      <c r="G11379" t="s">
        <v>1904</v>
      </c>
      <c r="H11379" t="s">
        <v>1905</v>
      </c>
      <c r="I11379">
        <v>14</v>
      </c>
      <c r="J11379" s="4">
        <v>15375</v>
      </c>
      <c r="K11379">
        <f t="shared" si="177"/>
        <v>1.5375E-2</v>
      </c>
    </row>
    <row r="11380" spans="1:11" x14ac:dyDescent="0.2">
      <c r="A11380" t="s">
        <v>1484</v>
      </c>
      <c r="B11380" t="s">
        <v>2</v>
      </c>
      <c r="C11380">
        <v>15389</v>
      </c>
      <c r="D11380" t="s">
        <v>2153</v>
      </c>
      <c r="E11380" t="s">
        <v>2091</v>
      </c>
      <c r="F11380">
        <v>600</v>
      </c>
      <c r="G11380" t="s">
        <v>1904</v>
      </c>
      <c r="H11380" t="s">
        <v>1905</v>
      </c>
      <c r="I11380">
        <v>14</v>
      </c>
      <c r="J11380" s="4">
        <v>15389</v>
      </c>
      <c r="K11380">
        <f t="shared" si="177"/>
        <v>1.5389E-2</v>
      </c>
    </row>
    <row r="11381" spans="1:11" x14ac:dyDescent="0.2">
      <c r="A11381" t="s">
        <v>1484</v>
      </c>
      <c r="B11381" t="s">
        <v>2</v>
      </c>
      <c r="C11381">
        <v>15385</v>
      </c>
      <c r="D11381" t="s">
        <v>2153</v>
      </c>
      <c r="E11381" t="s">
        <v>2091</v>
      </c>
      <c r="F11381">
        <v>600</v>
      </c>
      <c r="G11381" t="s">
        <v>1904</v>
      </c>
      <c r="H11381" t="s">
        <v>1905</v>
      </c>
      <c r="I11381">
        <v>14</v>
      </c>
      <c r="J11381" s="4">
        <v>15385</v>
      </c>
      <c r="K11381">
        <f t="shared" si="177"/>
        <v>1.5384999999999999E-2</v>
      </c>
    </row>
    <row r="11382" spans="1:11" x14ac:dyDescent="0.2">
      <c r="A11382" t="s">
        <v>1484</v>
      </c>
      <c r="B11382" t="s">
        <v>2</v>
      </c>
      <c r="C11382">
        <v>15383</v>
      </c>
      <c r="D11382" t="s">
        <v>2153</v>
      </c>
      <c r="E11382" t="s">
        <v>2091</v>
      </c>
      <c r="F11382">
        <v>600</v>
      </c>
      <c r="G11382" t="s">
        <v>1904</v>
      </c>
      <c r="H11382" t="s">
        <v>1905</v>
      </c>
      <c r="I11382">
        <v>14</v>
      </c>
      <c r="J11382" s="4">
        <v>15383</v>
      </c>
      <c r="K11382">
        <f t="shared" si="177"/>
        <v>1.5382999999999999E-2</v>
      </c>
    </row>
    <row r="11383" spans="1:11" x14ac:dyDescent="0.2">
      <c r="A11383" t="s">
        <v>1484</v>
      </c>
      <c r="B11383" t="s">
        <v>2</v>
      </c>
      <c r="C11383">
        <v>15395</v>
      </c>
      <c r="D11383" t="s">
        <v>2153</v>
      </c>
      <c r="E11383" t="s">
        <v>2091</v>
      </c>
      <c r="F11383">
        <v>600</v>
      </c>
      <c r="G11383" t="s">
        <v>1904</v>
      </c>
      <c r="H11383" t="s">
        <v>1905</v>
      </c>
      <c r="I11383">
        <v>14</v>
      </c>
      <c r="J11383" s="4">
        <v>15395</v>
      </c>
      <c r="K11383">
        <f t="shared" si="177"/>
        <v>1.5394999999999999E-2</v>
      </c>
    </row>
    <row r="11384" spans="1:11" x14ac:dyDescent="0.2">
      <c r="A11384" t="s">
        <v>1484</v>
      </c>
      <c r="B11384" t="s">
        <v>2</v>
      </c>
      <c r="C11384">
        <v>15372</v>
      </c>
      <c r="D11384" t="s">
        <v>2153</v>
      </c>
      <c r="E11384" t="s">
        <v>2091</v>
      </c>
      <c r="F11384">
        <v>600</v>
      </c>
      <c r="G11384" t="s">
        <v>1904</v>
      </c>
      <c r="H11384" t="s">
        <v>1905</v>
      </c>
      <c r="I11384">
        <v>14</v>
      </c>
      <c r="J11384" s="4">
        <v>15372</v>
      </c>
      <c r="K11384">
        <f t="shared" si="177"/>
        <v>1.5371999999999999E-2</v>
      </c>
    </row>
    <row r="11385" spans="1:11" x14ac:dyDescent="0.2">
      <c r="A11385" t="s">
        <v>1485</v>
      </c>
      <c r="B11385" t="s">
        <v>2</v>
      </c>
      <c r="C11385">
        <v>13591</v>
      </c>
      <c r="D11385" t="s">
        <v>2153</v>
      </c>
      <c r="E11385" t="s">
        <v>2092</v>
      </c>
      <c r="F11385">
        <v>600</v>
      </c>
      <c r="G11385" t="s">
        <v>1907</v>
      </c>
      <c r="H11385" t="s">
        <v>1908</v>
      </c>
      <c r="I11385">
        <v>16</v>
      </c>
      <c r="J11385" s="4">
        <v>13591</v>
      </c>
      <c r="K11385">
        <f t="shared" si="177"/>
        <v>1.3590999999999999E-2</v>
      </c>
    </row>
    <row r="11386" spans="1:11" x14ac:dyDescent="0.2">
      <c r="A11386" t="s">
        <v>1485</v>
      </c>
      <c r="B11386" t="s">
        <v>2</v>
      </c>
      <c r="C11386">
        <v>13615</v>
      </c>
      <c r="D11386" t="s">
        <v>2153</v>
      </c>
      <c r="E11386" t="s">
        <v>2092</v>
      </c>
      <c r="F11386">
        <v>600</v>
      </c>
      <c r="G11386" t="s">
        <v>1907</v>
      </c>
      <c r="H11386" t="s">
        <v>1908</v>
      </c>
      <c r="I11386">
        <v>16</v>
      </c>
      <c r="J11386" s="4">
        <v>13615</v>
      </c>
      <c r="K11386">
        <f t="shared" si="177"/>
        <v>1.3614999999999999E-2</v>
      </c>
    </row>
    <row r="11387" spans="1:11" x14ac:dyDescent="0.2">
      <c r="A11387" t="s">
        <v>1485</v>
      </c>
      <c r="B11387" t="s">
        <v>2</v>
      </c>
      <c r="C11387">
        <v>13591</v>
      </c>
      <c r="D11387" t="s">
        <v>2153</v>
      </c>
      <c r="E11387" t="s">
        <v>2092</v>
      </c>
      <c r="F11387">
        <v>600</v>
      </c>
      <c r="G11387" t="s">
        <v>1907</v>
      </c>
      <c r="H11387" t="s">
        <v>1908</v>
      </c>
      <c r="I11387">
        <v>16</v>
      </c>
      <c r="J11387" s="4">
        <v>13591</v>
      </c>
      <c r="K11387">
        <f t="shared" si="177"/>
        <v>1.3590999999999999E-2</v>
      </c>
    </row>
    <row r="11388" spans="1:11" x14ac:dyDescent="0.2">
      <c r="A11388" t="s">
        <v>1485</v>
      </c>
      <c r="B11388" t="s">
        <v>2</v>
      </c>
      <c r="C11388">
        <v>13613</v>
      </c>
      <c r="D11388" t="s">
        <v>2153</v>
      </c>
      <c r="E11388" t="s">
        <v>2092</v>
      </c>
      <c r="F11388">
        <v>600</v>
      </c>
      <c r="G11388" t="s">
        <v>1907</v>
      </c>
      <c r="H11388" t="s">
        <v>1908</v>
      </c>
      <c r="I11388">
        <v>16</v>
      </c>
      <c r="J11388" s="4">
        <v>13613</v>
      </c>
      <c r="K11388">
        <f t="shared" si="177"/>
        <v>1.3613E-2</v>
      </c>
    </row>
    <row r="11389" spans="1:11" x14ac:dyDescent="0.2">
      <c r="A11389" t="s">
        <v>1485</v>
      </c>
      <c r="B11389" t="s">
        <v>2</v>
      </c>
      <c r="C11389">
        <v>13586</v>
      </c>
      <c r="D11389" t="s">
        <v>2153</v>
      </c>
      <c r="E11389" t="s">
        <v>2092</v>
      </c>
      <c r="F11389">
        <v>600</v>
      </c>
      <c r="G11389" t="s">
        <v>1907</v>
      </c>
      <c r="H11389" t="s">
        <v>1908</v>
      </c>
      <c r="I11389">
        <v>16</v>
      </c>
      <c r="J11389" s="4">
        <v>13586</v>
      </c>
      <c r="K11389">
        <f t="shared" si="177"/>
        <v>1.3585999999999999E-2</v>
      </c>
    </row>
    <row r="11390" spans="1:11" x14ac:dyDescent="0.2">
      <c r="A11390" t="s">
        <v>1485</v>
      </c>
      <c r="B11390" t="s">
        <v>2</v>
      </c>
      <c r="C11390">
        <v>13591</v>
      </c>
      <c r="D11390" t="s">
        <v>2153</v>
      </c>
      <c r="E11390" t="s">
        <v>2092</v>
      </c>
      <c r="F11390">
        <v>600</v>
      </c>
      <c r="G11390" t="s">
        <v>1907</v>
      </c>
      <c r="H11390" t="s">
        <v>1908</v>
      </c>
      <c r="I11390">
        <v>16</v>
      </c>
      <c r="J11390" s="4">
        <v>13591</v>
      </c>
      <c r="K11390">
        <f t="shared" si="177"/>
        <v>1.3590999999999999E-2</v>
      </c>
    </row>
    <row r="11391" spans="1:11" x14ac:dyDescent="0.2">
      <c r="A11391" t="s">
        <v>1485</v>
      </c>
      <c r="B11391" t="s">
        <v>2</v>
      </c>
      <c r="C11391">
        <v>13648</v>
      </c>
      <c r="D11391" t="s">
        <v>2153</v>
      </c>
      <c r="E11391" t="s">
        <v>2092</v>
      </c>
      <c r="F11391">
        <v>600</v>
      </c>
      <c r="G11391" t="s">
        <v>1907</v>
      </c>
      <c r="H11391" t="s">
        <v>1908</v>
      </c>
      <c r="I11391">
        <v>16</v>
      </c>
      <c r="J11391" s="4">
        <v>13648</v>
      </c>
      <c r="K11391">
        <f t="shared" si="177"/>
        <v>1.3647999999999999E-2</v>
      </c>
    </row>
    <row r="11392" spans="1:11" x14ac:dyDescent="0.2">
      <c r="A11392" t="s">
        <v>1485</v>
      </c>
      <c r="B11392" t="s">
        <v>2</v>
      </c>
      <c r="C11392">
        <v>13591</v>
      </c>
      <c r="D11392" t="s">
        <v>2153</v>
      </c>
      <c r="E11392" t="s">
        <v>2092</v>
      </c>
      <c r="F11392">
        <v>600</v>
      </c>
      <c r="G11392" t="s">
        <v>1907</v>
      </c>
      <c r="H11392" t="s">
        <v>1908</v>
      </c>
      <c r="I11392">
        <v>16</v>
      </c>
      <c r="J11392" s="4">
        <v>13591</v>
      </c>
      <c r="K11392">
        <f t="shared" si="177"/>
        <v>1.3590999999999999E-2</v>
      </c>
    </row>
    <row r="11393" spans="1:11" x14ac:dyDescent="0.2">
      <c r="A11393" t="s">
        <v>1485</v>
      </c>
      <c r="B11393" t="s">
        <v>2</v>
      </c>
      <c r="C11393">
        <v>13590</v>
      </c>
      <c r="D11393" t="s">
        <v>2153</v>
      </c>
      <c r="E11393" t="s">
        <v>2092</v>
      </c>
      <c r="F11393">
        <v>600</v>
      </c>
      <c r="G11393" t="s">
        <v>1907</v>
      </c>
      <c r="H11393" t="s">
        <v>1908</v>
      </c>
      <c r="I11393">
        <v>16</v>
      </c>
      <c r="J11393" s="4">
        <v>13590</v>
      </c>
      <c r="K11393">
        <f t="shared" si="177"/>
        <v>1.359E-2</v>
      </c>
    </row>
    <row r="11394" spans="1:11" x14ac:dyDescent="0.2">
      <c r="A11394" t="s">
        <v>1485</v>
      </c>
      <c r="B11394" t="s">
        <v>2</v>
      </c>
      <c r="C11394">
        <v>13596</v>
      </c>
      <c r="D11394" t="s">
        <v>2153</v>
      </c>
      <c r="E11394" t="s">
        <v>2092</v>
      </c>
      <c r="F11394">
        <v>600</v>
      </c>
      <c r="G11394" t="s">
        <v>1907</v>
      </c>
      <c r="H11394" t="s">
        <v>1908</v>
      </c>
      <c r="I11394">
        <v>16</v>
      </c>
      <c r="J11394" s="4">
        <v>13596</v>
      </c>
      <c r="K11394">
        <f t="shared" si="177"/>
        <v>1.3595999999999999E-2</v>
      </c>
    </row>
    <row r="11395" spans="1:11" x14ac:dyDescent="0.2">
      <c r="A11395" t="s">
        <v>1485</v>
      </c>
      <c r="B11395" t="s">
        <v>2</v>
      </c>
      <c r="C11395">
        <v>13604</v>
      </c>
      <c r="D11395" t="s">
        <v>2153</v>
      </c>
      <c r="E11395" t="s">
        <v>2092</v>
      </c>
      <c r="F11395">
        <v>600</v>
      </c>
      <c r="G11395" t="s">
        <v>1907</v>
      </c>
      <c r="H11395" t="s">
        <v>1908</v>
      </c>
      <c r="I11395">
        <v>16</v>
      </c>
      <c r="J11395" s="4">
        <v>13604</v>
      </c>
      <c r="K11395">
        <f t="shared" ref="K11395:K11458" si="178">+J11395*0.000001</f>
        <v>1.3604E-2</v>
      </c>
    </row>
    <row r="11396" spans="1:11" x14ac:dyDescent="0.2">
      <c r="A11396" t="s">
        <v>1485</v>
      </c>
      <c r="B11396" t="s">
        <v>2</v>
      </c>
      <c r="C11396">
        <v>13591</v>
      </c>
      <c r="D11396" t="s">
        <v>2153</v>
      </c>
      <c r="E11396" t="s">
        <v>2092</v>
      </c>
      <c r="F11396">
        <v>600</v>
      </c>
      <c r="G11396" t="s">
        <v>1907</v>
      </c>
      <c r="H11396" t="s">
        <v>1908</v>
      </c>
      <c r="I11396">
        <v>16</v>
      </c>
      <c r="J11396" s="4">
        <v>13591</v>
      </c>
      <c r="K11396">
        <f t="shared" si="178"/>
        <v>1.3590999999999999E-2</v>
      </c>
    </row>
    <row r="11397" spans="1:11" x14ac:dyDescent="0.2">
      <c r="A11397" t="s">
        <v>1485</v>
      </c>
      <c r="B11397" t="s">
        <v>2</v>
      </c>
      <c r="C11397">
        <v>13675</v>
      </c>
      <c r="D11397" t="s">
        <v>2153</v>
      </c>
      <c r="E11397" t="s">
        <v>2092</v>
      </c>
      <c r="F11397">
        <v>600</v>
      </c>
      <c r="G11397" t="s">
        <v>1907</v>
      </c>
      <c r="H11397" t="s">
        <v>1908</v>
      </c>
      <c r="I11397">
        <v>16</v>
      </c>
      <c r="J11397" s="4">
        <v>13675</v>
      </c>
      <c r="K11397">
        <f t="shared" si="178"/>
        <v>1.3675E-2</v>
      </c>
    </row>
    <row r="11398" spans="1:11" x14ac:dyDescent="0.2">
      <c r="A11398" t="s">
        <v>1485</v>
      </c>
      <c r="B11398" t="s">
        <v>2</v>
      </c>
      <c r="C11398">
        <v>13587</v>
      </c>
      <c r="D11398" t="s">
        <v>2153</v>
      </c>
      <c r="E11398" t="s">
        <v>2092</v>
      </c>
      <c r="F11398">
        <v>600</v>
      </c>
      <c r="G11398" t="s">
        <v>1907</v>
      </c>
      <c r="H11398" t="s">
        <v>1908</v>
      </c>
      <c r="I11398">
        <v>16</v>
      </c>
      <c r="J11398" s="4">
        <v>13587</v>
      </c>
      <c r="K11398">
        <f t="shared" si="178"/>
        <v>1.3587E-2</v>
      </c>
    </row>
    <row r="11399" spans="1:11" x14ac:dyDescent="0.2">
      <c r="A11399" t="s">
        <v>1485</v>
      </c>
      <c r="B11399" t="s">
        <v>2</v>
      </c>
      <c r="C11399">
        <v>15470</v>
      </c>
      <c r="D11399" t="s">
        <v>2153</v>
      </c>
      <c r="E11399" t="s">
        <v>2092</v>
      </c>
      <c r="F11399">
        <v>600</v>
      </c>
      <c r="G11399" t="s">
        <v>1907</v>
      </c>
      <c r="H11399" t="s">
        <v>1908</v>
      </c>
      <c r="I11399">
        <v>16</v>
      </c>
      <c r="J11399" s="4">
        <v>15470</v>
      </c>
      <c r="K11399">
        <f t="shared" si="178"/>
        <v>1.5469999999999999E-2</v>
      </c>
    </row>
    <row r="11400" spans="1:11" x14ac:dyDescent="0.2">
      <c r="A11400" t="s">
        <v>1485</v>
      </c>
      <c r="B11400" t="s">
        <v>2</v>
      </c>
      <c r="C11400">
        <v>13622</v>
      </c>
      <c r="D11400" t="s">
        <v>2153</v>
      </c>
      <c r="E11400" t="s">
        <v>2092</v>
      </c>
      <c r="F11400">
        <v>600</v>
      </c>
      <c r="G11400" t="s">
        <v>1907</v>
      </c>
      <c r="H11400" t="s">
        <v>1908</v>
      </c>
      <c r="I11400">
        <v>16</v>
      </c>
      <c r="J11400" s="4">
        <v>13622</v>
      </c>
      <c r="K11400">
        <f t="shared" si="178"/>
        <v>1.3621999999999999E-2</v>
      </c>
    </row>
    <row r="11401" spans="1:11" x14ac:dyDescent="0.2">
      <c r="A11401" t="s">
        <v>1485</v>
      </c>
      <c r="B11401" t="s">
        <v>2</v>
      </c>
      <c r="C11401">
        <v>13601</v>
      </c>
      <c r="D11401" t="s">
        <v>2153</v>
      </c>
      <c r="E11401" t="s">
        <v>2092</v>
      </c>
      <c r="F11401">
        <v>600</v>
      </c>
      <c r="G11401" t="s">
        <v>1907</v>
      </c>
      <c r="H11401" t="s">
        <v>1908</v>
      </c>
      <c r="I11401">
        <v>16</v>
      </c>
      <c r="J11401" s="4">
        <v>13601</v>
      </c>
      <c r="K11401">
        <f t="shared" si="178"/>
        <v>1.3601E-2</v>
      </c>
    </row>
    <row r="11402" spans="1:11" x14ac:dyDescent="0.2">
      <c r="A11402" t="s">
        <v>1485</v>
      </c>
      <c r="B11402" t="s">
        <v>2</v>
      </c>
      <c r="C11402">
        <v>13609</v>
      </c>
      <c r="D11402" t="s">
        <v>2153</v>
      </c>
      <c r="E11402" t="s">
        <v>2092</v>
      </c>
      <c r="F11402">
        <v>600</v>
      </c>
      <c r="G11402" t="s">
        <v>1907</v>
      </c>
      <c r="H11402" t="s">
        <v>1908</v>
      </c>
      <c r="I11402">
        <v>16</v>
      </c>
      <c r="J11402" s="4">
        <v>13609</v>
      </c>
      <c r="K11402">
        <f t="shared" si="178"/>
        <v>1.3609E-2</v>
      </c>
    </row>
    <row r="11403" spans="1:11" x14ac:dyDescent="0.2">
      <c r="A11403" t="s">
        <v>1485</v>
      </c>
      <c r="B11403" t="s">
        <v>2</v>
      </c>
      <c r="C11403">
        <v>13582</v>
      </c>
      <c r="D11403" t="s">
        <v>2153</v>
      </c>
      <c r="E11403" t="s">
        <v>2092</v>
      </c>
      <c r="F11403">
        <v>600</v>
      </c>
      <c r="G11403" t="s">
        <v>1907</v>
      </c>
      <c r="H11403" t="s">
        <v>1908</v>
      </c>
      <c r="I11403">
        <v>16</v>
      </c>
      <c r="J11403" s="4">
        <v>13582</v>
      </c>
      <c r="K11403">
        <f t="shared" si="178"/>
        <v>1.3581999999999999E-2</v>
      </c>
    </row>
    <row r="11404" spans="1:11" x14ac:dyDescent="0.2">
      <c r="A11404" t="s">
        <v>1485</v>
      </c>
      <c r="B11404" t="s">
        <v>2</v>
      </c>
      <c r="C11404">
        <v>13591</v>
      </c>
      <c r="D11404" t="s">
        <v>2153</v>
      </c>
      <c r="E11404" t="s">
        <v>2092</v>
      </c>
      <c r="F11404">
        <v>600</v>
      </c>
      <c r="G11404" t="s">
        <v>1907</v>
      </c>
      <c r="H11404" t="s">
        <v>1908</v>
      </c>
      <c r="I11404">
        <v>16</v>
      </c>
      <c r="J11404" s="4">
        <v>13591</v>
      </c>
      <c r="K11404">
        <f t="shared" si="178"/>
        <v>1.3590999999999999E-2</v>
      </c>
    </row>
    <row r="11405" spans="1:11" x14ac:dyDescent="0.2">
      <c r="A11405" t="s">
        <v>1485</v>
      </c>
      <c r="B11405" t="s">
        <v>2</v>
      </c>
      <c r="C11405">
        <v>13634</v>
      </c>
      <c r="D11405" t="s">
        <v>2153</v>
      </c>
      <c r="E11405" t="s">
        <v>2092</v>
      </c>
      <c r="F11405">
        <v>600</v>
      </c>
      <c r="G11405" t="s">
        <v>1907</v>
      </c>
      <c r="H11405" t="s">
        <v>1908</v>
      </c>
      <c r="I11405">
        <v>16</v>
      </c>
      <c r="J11405" s="4">
        <v>13634</v>
      </c>
      <c r="K11405">
        <f t="shared" si="178"/>
        <v>1.3633999999999999E-2</v>
      </c>
    </row>
    <row r="11406" spans="1:11" x14ac:dyDescent="0.2">
      <c r="A11406" t="s">
        <v>1485</v>
      </c>
      <c r="B11406" t="s">
        <v>2</v>
      </c>
      <c r="C11406">
        <v>13636</v>
      </c>
      <c r="D11406" t="s">
        <v>2153</v>
      </c>
      <c r="E11406" t="s">
        <v>2092</v>
      </c>
      <c r="F11406">
        <v>600</v>
      </c>
      <c r="G11406" t="s">
        <v>1907</v>
      </c>
      <c r="H11406" t="s">
        <v>1908</v>
      </c>
      <c r="I11406">
        <v>16</v>
      </c>
      <c r="J11406" s="4">
        <v>13636</v>
      </c>
      <c r="K11406">
        <f t="shared" si="178"/>
        <v>1.3635999999999999E-2</v>
      </c>
    </row>
    <row r="11407" spans="1:11" x14ac:dyDescent="0.2">
      <c r="A11407" t="s">
        <v>1485</v>
      </c>
      <c r="B11407" t="s">
        <v>2</v>
      </c>
      <c r="C11407">
        <v>13600</v>
      </c>
      <c r="D11407" t="s">
        <v>2153</v>
      </c>
      <c r="E11407" t="s">
        <v>2092</v>
      </c>
      <c r="F11407">
        <v>600</v>
      </c>
      <c r="G11407" t="s">
        <v>1907</v>
      </c>
      <c r="H11407" t="s">
        <v>1908</v>
      </c>
      <c r="I11407">
        <v>16</v>
      </c>
      <c r="J11407" s="4">
        <v>13600</v>
      </c>
      <c r="K11407">
        <f t="shared" si="178"/>
        <v>1.3599999999999999E-2</v>
      </c>
    </row>
    <row r="11408" spans="1:11" x14ac:dyDescent="0.2">
      <c r="A11408" t="s">
        <v>1485</v>
      </c>
      <c r="B11408" t="s">
        <v>2</v>
      </c>
      <c r="C11408">
        <v>13590</v>
      </c>
      <c r="D11408" t="s">
        <v>2153</v>
      </c>
      <c r="E11408" t="s">
        <v>2092</v>
      </c>
      <c r="F11408">
        <v>600</v>
      </c>
      <c r="G11408" t="s">
        <v>1907</v>
      </c>
      <c r="H11408" t="s">
        <v>1908</v>
      </c>
      <c r="I11408">
        <v>16</v>
      </c>
      <c r="J11408" s="4">
        <v>13590</v>
      </c>
      <c r="K11408">
        <f t="shared" si="178"/>
        <v>1.359E-2</v>
      </c>
    </row>
    <row r="11409" spans="1:11" x14ac:dyDescent="0.2">
      <c r="A11409" t="s">
        <v>1485</v>
      </c>
      <c r="B11409" t="s">
        <v>2</v>
      </c>
      <c r="C11409">
        <v>13595</v>
      </c>
      <c r="D11409" t="s">
        <v>2153</v>
      </c>
      <c r="E11409" t="s">
        <v>2092</v>
      </c>
      <c r="F11409">
        <v>600</v>
      </c>
      <c r="G11409" t="s">
        <v>1907</v>
      </c>
      <c r="H11409" t="s">
        <v>1908</v>
      </c>
      <c r="I11409">
        <v>16</v>
      </c>
      <c r="J11409" s="4">
        <v>13595</v>
      </c>
      <c r="K11409">
        <f t="shared" si="178"/>
        <v>1.3594999999999999E-2</v>
      </c>
    </row>
    <row r="11410" spans="1:11" x14ac:dyDescent="0.2">
      <c r="A11410" t="s">
        <v>1485</v>
      </c>
      <c r="B11410" t="s">
        <v>2</v>
      </c>
      <c r="C11410">
        <v>13584</v>
      </c>
      <c r="D11410" t="s">
        <v>2153</v>
      </c>
      <c r="E11410" t="s">
        <v>2092</v>
      </c>
      <c r="F11410">
        <v>600</v>
      </c>
      <c r="G11410" t="s">
        <v>1907</v>
      </c>
      <c r="H11410" t="s">
        <v>1908</v>
      </c>
      <c r="I11410">
        <v>16</v>
      </c>
      <c r="J11410" s="4">
        <v>13584</v>
      </c>
      <c r="K11410">
        <f t="shared" si="178"/>
        <v>1.3583999999999999E-2</v>
      </c>
    </row>
    <row r="11411" spans="1:11" x14ac:dyDescent="0.2">
      <c r="A11411" t="s">
        <v>1485</v>
      </c>
      <c r="B11411" t="s">
        <v>2</v>
      </c>
      <c r="C11411">
        <v>13589</v>
      </c>
      <c r="D11411" t="s">
        <v>2153</v>
      </c>
      <c r="E11411" t="s">
        <v>2092</v>
      </c>
      <c r="F11411">
        <v>600</v>
      </c>
      <c r="G11411" t="s">
        <v>1907</v>
      </c>
      <c r="H11411" t="s">
        <v>1908</v>
      </c>
      <c r="I11411">
        <v>16</v>
      </c>
      <c r="J11411" s="4">
        <v>13589</v>
      </c>
      <c r="K11411">
        <f t="shared" si="178"/>
        <v>1.3588999999999999E-2</v>
      </c>
    </row>
    <row r="11412" spans="1:11" x14ac:dyDescent="0.2">
      <c r="A11412" t="s">
        <v>1485</v>
      </c>
      <c r="B11412" t="s">
        <v>2</v>
      </c>
      <c r="C11412">
        <v>13643</v>
      </c>
      <c r="D11412" t="s">
        <v>2153</v>
      </c>
      <c r="E11412" t="s">
        <v>2092</v>
      </c>
      <c r="F11412">
        <v>600</v>
      </c>
      <c r="G11412" t="s">
        <v>1907</v>
      </c>
      <c r="H11412" t="s">
        <v>1908</v>
      </c>
      <c r="I11412">
        <v>16</v>
      </c>
      <c r="J11412" s="4">
        <v>13643</v>
      </c>
      <c r="K11412">
        <f t="shared" si="178"/>
        <v>1.3642999999999999E-2</v>
      </c>
    </row>
    <row r="11413" spans="1:11" x14ac:dyDescent="0.2">
      <c r="A11413" t="s">
        <v>1485</v>
      </c>
      <c r="B11413" t="s">
        <v>2</v>
      </c>
      <c r="C11413">
        <v>13598</v>
      </c>
      <c r="D11413" t="s">
        <v>2153</v>
      </c>
      <c r="E11413" t="s">
        <v>2092</v>
      </c>
      <c r="F11413">
        <v>600</v>
      </c>
      <c r="G11413" t="s">
        <v>1907</v>
      </c>
      <c r="H11413" t="s">
        <v>1908</v>
      </c>
      <c r="I11413">
        <v>16</v>
      </c>
      <c r="J11413" s="4">
        <v>13598</v>
      </c>
      <c r="K11413">
        <f t="shared" si="178"/>
        <v>1.3597999999999999E-2</v>
      </c>
    </row>
    <row r="11414" spans="1:11" x14ac:dyDescent="0.2">
      <c r="A11414" t="s">
        <v>1485</v>
      </c>
      <c r="B11414" t="s">
        <v>2</v>
      </c>
      <c r="C11414">
        <v>13632</v>
      </c>
      <c r="D11414" t="s">
        <v>2153</v>
      </c>
      <c r="E11414" t="s">
        <v>2092</v>
      </c>
      <c r="F11414">
        <v>600</v>
      </c>
      <c r="G11414" t="s">
        <v>1907</v>
      </c>
      <c r="H11414" t="s">
        <v>1908</v>
      </c>
      <c r="I11414">
        <v>16</v>
      </c>
      <c r="J11414" s="4">
        <v>13632</v>
      </c>
      <c r="K11414">
        <f t="shared" si="178"/>
        <v>1.3632E-2</v>
      </c>
    </row>
    <row r="11415" spans="1:11" x14ac:dyDescent="0.2">
      <c r="A11415" t="s">
        <v>1486</v>
      </c>
      <c r="B11415" t="s">
        <v>2</v>
      </c>
      <c r="C11415">
        <v>12244</v>
      </c>
      <c r="D11415" t="s">
        <v>2153</v>
      </c>
      <c r="E11415" t="s">
        <v>2093</v>
      </c>
      <c r="F11415">
        <v>600</v>
      </c>
      <c r="G11415" t="s">
        <v>1910</v>
      </c>
      <c r="H11415" t="s">
        <v>1911</v>
      </c>
      <c r="I11415">
        <v>18</v>
      </c>
      <c r="J11415" s="4">
        <v>12244</v>
      </c>
      <c r="K11415">
        <f t="shared" si="178"/>
        <v>1.2244E-2</v>
      </c>
    </row>
    <row r="11416" spans="1:11" x14ac:dyDescent="0.2">
      <c r="A11416" t="s">
        <v>1486</v>
      </c>
      <c r="B11416" t="s">
        <v>2</v>
      </c>
      <c r="C11416">
        <v>12208</v>
      </c>
      <c r="D11416" t="s">
        <v>2153</v>
      </c>
      <c r="E11416" t="s">
        <v>2093</v>
      </c>
      <c r="F11416">
        <v>600</v>
      </c>
      <c r="G11416" t="s">
        <v>1910</v>
      </c>
      <c r="H11416" t="s">
        <v>1911</v>
      </c>
      <c r="I11416">
        <v>18</v>
      </c>
      <c r="J11416" s="4">
        <v>12208</v>
      </c>
      <c r="K11416">
        <f t="shared" si="178"/>
        <v>1.2208E-2</v>
      </c>
    </row>
    <row r="11417" spans="1:11" x14ac:dyDescent="0.2">
      <c r="A11417" t="s">
        <v>1486</v>
      </c>
      <c r="B11417" t="s">
        <v>2</v>
      </c>
      <c r="C11417">
        <v>12172</v>
      </c>
      <c r="D11417" t="s">
        <v>2153</v>
      </c>
      <c r="E11417" t="s">
        <v>2093</v>
      </c>
      <c r="F11417">
        <v>600</v>
      </c>
      <c r="G11417" t="s">
        <v>1910</v>
      </c>
      <c r="H11417" t="s">
        <v>1911</v>
      </c>
      <c r="I11417">
        <v>18</v>
      </c>
      <c r="J11417" s="4">
        <v>12172</v>
      </c>
      <c r="K11417">
        <f t="shared" si="178"/>
        <v>1.2171999999999999E-2</v>
      </c>
    </row>
    <row r="11418" spans="1:11" x14ac:dyDescent="0.2">
      <c r="A11418" t="s">
        <v>1486</v>
      </c>
      <c r="B11418" t="s">
        <v>2</v>
      </c>
      <c r="C11418">
        <v>12168</v>
      </c>
      <c r="D11418" t="s">
        <v>2153</v>
      </c>
      <c r="E11418" t="s">
        <v>2093</v>
      </c>
      <c r="F11418">
        <v>600</v>
      </c>
      <c r="G11418" t="s">
        <v>1910</v>
      </c>
      <c r="H11418" t="s">
        <v>1911</v>
      </c>
      <c r="I11418">
        <v>18</v>
      </c>
      <c r="J11418" s="4">
        <v>12168</v>
      </c>
      <c r="K11418">
        <f t="shared" si="178"/>
        <v>1.2168E-2</v>
      </c>
    </row>
    <row r="11419" spans="1:11" x14ac:dyDescent="0.2">
      <c r="A11419" t="s">
        <v>1486</v>
      </c>
      <c r="B11419" t="s">
        <v>2</v>
      </c>
      <c r="C11419">
        <v>12195</v>
      </c>
      <c r="D11419" t="s">
        <v>2153</v>
      </c>
      <c r="E11419" t="s">
        <v>2093</v>
      </c>
      <c r="F11419">
        <v>600</v>
      </c>
      <c r="G11419" t="s">
        <v>1910</v>
      </c>
      <c r="H11419" t="s">
        <v>1911</v>
      </c>
      <c r="I11419">
        <v>18</v>
      </c>
      <c r="J11419" s="4">
        <v>12195</v>
      </c>
      <c r="K11419">
        <f t="shared" si="178"/>
        <v>1.2194999999999999E-2</v>
      </c>
    </row>
    <row r="11420" spans="1:11" x14ac:dyDescent="0.2">
      <c r="A11420" t="s">
        <v>1486</v>
      </c>
      <c r="B11420" t="s">
        <v>2</v>
      </c>
      <c r="C11420">
        <v>12277</v>
      </c>
      <c r="D11420" t="s">
        <v>2153</v>
      </c>
      <c r="E11420" t="s">
        <v>2093</v>
      </c>
      <c r="F11420">
        <v>600</v>
      </c>
      <c r="G11420" t="s">
        <v>1910</v>
      </c>
      <c r="H11420" t="s">
        <v>1911</v>
      </c>
      <c r="I11420">
        <v>18</v>
      </c>
      <c r="J11420" s="4">
        <v>12277</v>
      </c>
      <c r="K11420">
        <f t="shared" si="178"/>
        <v>1.2277E-2</v>
      </c>
    </row>
    <row r="11421" spans="1:11" x14ac:dyDescent="0.2">
      <c r="A11421" t="s">
        <v>1486</v>
      </c>
      <c r="B11421" t="s">
        <v>2</v>
      </c>
      <c r="C11421">
        <v>12308</v>
      </c>
      <c r="D11421" t="s">
        <v>2153</v>
      </c>
      <c r="E11421" t="s">
        <v>2093</v>
      </c>
      <c r="F11421">
        <v>600</v>
      </c>
      <c r="G11421" t="s">
        <v>1910</v>
      </c>
      <c r="H11421" t="s">
        <v>1911</v>
      </c>
      <c r="I11421">
        <v>18</v>
      </c>
      <c r="J11421" s="4">
        <v>12308</v>
      </c>
      <c r="K11421">
        <f t="shared" si="178"/>
        <v>1.2307999999999999E-2</v>
      </c>
    </row>
    <row r="11422" spans="1:11" x14ac:dyDescent="0.2">
      <c r="A11422" t="s">
        <v>1486</v>
      </c>
      <c r="B11422" t="s">
        <v>2</v>
      </c>
      <c r="C11422">
        <v>12504</v>
      </c>
      <c r="D11422" t="s">
        <v>2153</v>
      </c>
      <c r="E11422" t="s">
        <v>2093</v>
      </c>
      <c r="F11422">
        <v>600</v>
      </c>
      <c r="G11422" t="s">
        <v>1910</v>
      </c>
      <c r="H11422" t="s">
        <v>1911</v>
      </c>
      <c r="I11422">
        <v>18</v>
      </c>
      <c r="J11422" s="4">
        <v>12504</v>
      </c>
      <c r="K11422">
        <f t="shared" si="178"/>
        <v>1.2503999999999999E-2</v>
      </c>
    </row>
    <row r="11423" spans="1:11" x14ac:dyDescent="0.2">
      <c r="A11423" t="s">
        <v>1486</v>
      </c>
      <c r="B11423" t="s">
        <v>2</v>
      </c>
      <c r="C11423">
        <v>12213</v>
      </c>
      <c r="D11423" t="s">
        <v>2153</v>
      </c>
      <c r="E11423" t="s">
        <v>2093</v>
      </c>
      <c r="F11423">
        <v>600</v>
      </c>
      <c r="G11423" t="s">
        <v>1910</v>
      </c>
      <c r="H11423" t="s">
        <v>1911</v>
      </c>
      <c r="I11423">
        <v>18</v>
      </c>
      <c r="J11423" s="4">
        <v>12213</v>
      </c>
      <c r="K11423">
        <f t="shared" si="178"/>
        <v>1.2213E-2</v>
      </c>
    </row>
    <row r="11424" spans="1:11" x14ac:dyDescent="0.2">
      <c r="A11424" t="s">
        <v>1486</v>
      </c>
      <c r="B11424" t="s">
        <v>2</v>
      </c>
      <c r="C11424">
        <v>12248</v>
      </c>
      <c r="D11424" t="s">
        <v>2153</v>
      </c>
      <c r="E11424" t="s">
        <v>2093</v>
      </c>
      <c r="F11424">
        <v>600</v>
      </c>
      <c r="G11424" t="s">
        <v>1910</v>
      </c>
      <c r="H11424" t="s">
        <v>1911</v>
      </c>
      <c r="I11424">
        <v>18</v>
      </c>
      <c r="J11424" s="4">
        <v>12248</v>
      </c>
      <c r="K11424">
        <f t="shared" si="178"/>
        <v>1.2248E-2</v>
      </c>
    </row>
    <row r="11425" spans="1:11" x14ac:dyDescent="0.2">
      <c r="A11425" t="s">
        <v>1486</v>
      </c>
      <c r="B11425" t="s">
        <v>2</v>
      </c>
      <c r="C11425">
        <v>12219</v>
      </c>
      <c r="D11425" t="s">
        <v>2153</v>
      </c>
      <c r="E11425" t="s">
        <v>2093</v>
      </c>
      <c r="F11425">
        <v>600</v>
      </c>
      <c r="G11425" t="s">
        <v>1910</v>
      </c>
      <c r="H11425" t="s">
        <v>1911</v>
      </c>
      <c r="I11425">
        <v>18</v>
      </c>
      <c r="J11425" s="4">
        <v>12219</v>
      </c>
      <c r="K11425">
        <f t="shared" si="178"/>
        <v>1.2218999999999999E-2</v>
      </c>
    </row>
    <row r="11426" spans="1:11" x14ac:dyDescent="0.2">
      <c r="A11426" t="s">
        <v>1486</v>
      </c>
      <c r="B11426" t="s">
        <v>2</v>
      </c>
      <c r="C11426">
        <v>14529</v>
      </c>
      <c r="D11426" t="s">
        <v>2153</v>
      </c>
      <c r="E11426" t="s">
        <v>2093</v>
      </c>
      <c r="F11426">
        <v>600</v>
      </c>
      <c r="G11426" t="s">
        <v>1910</v>
      </c>
      <c r="H11426" t="s">
        <v>1911</v>
      </c>
      <c r="I11426">
        <v>18</v>
      </c>
      <c r="J11426" s="4">
        <v>14529</v>
      </c>
      <c r="K11426">
        <f t="shared" si="178"/>
        <v>1.4528999999999999E-2</v>
      </c>
    </row>
    <row r="11427" spans="1:11" x14ac:dyDescent="0.2">
      <c r="A11427" t="s">
        <v>1486</v>
      </c>
      <c r="B11427" t="s">
        <v>2</v>
      </c>
      <c r="C11427">
        <v>12521</v>
      </c>
      <c r="D11427" t="s">
        <v>2153</v>
      </c>
      <c r="E11427" t="s">
        <v>2093</v>
      </c>
      <c r="F11427">
        <v>600</v>
      </c>
      <c r="G11427" t="s">
        <v>1910</v>
      </c>
      <c r="H11427" t="s">
        <v>1911</v>
      </c>
      <c r="I11427">
        <v>18</v>
      </c>
      <c r="J11427" s="4">
        <v>12521</v>
      </c>
      <c r="K11427">
        <f t="shared" si="178"/>
        <v>1.2520999999999999E-2</v>
      </c>
    </row>
    <row r="11428" spans="1:11" x14ac:dyDescent="0.2">
      <c r="A11428" t="s">
        <v>1486</v>
      </c>
      <c r="B11428" t="s">
        <v>2</v>
      </c>
      <c r="C11428">
        <v>12565</v>
      </c>
      <c r="D11428" t="s">
        <v>2153</v>
      </c>
      <c r="E11428" t="s">
        <v>2093</v>
      </c>
      <c r="F11428">
        <v>600</v>
      </c>
      <c r="G11428" t="s">
        <v>1910</v>
      </c>
      <c r="H11428" t="s">
        <v>1911</v>
      </c>
      <c r="I11428">
        <v>18</v>
      </c>
      <c r="J11428" s="4">
        <v>12565</v>
      </c>
      <c r="K11428">
        <f t="shared" si="178"/>
        <v>1.2565E-2</v>
      </c>
    </row>
    <row r="11429" spans="1:11" x14ac:dyDescent="0.2">
      <c r="A11429" t="s">
        <v>1486</v>
      </c>
      <c r="B11429" t="s">
        <v>2</v>
      </c>
      <c r="C11429">
        <v>13910</v>
      </c>
      <c r="D11429" t="s">
        <v>2153</v>
      </c>
      <c r="E11429" t="s">
        <v>2093</v>
      </c>
      <c r="F11429">
        <v>600</v>
      </c>
      <c r="G11429" t="s">
        <v>1910</v>
      </c>
      <c r="H11429" t="s">
        <v>1911</v>
      </c>
      <c r="I11429">
        <v>18</v>
      </c>
      <c r="J11429" s="4">
        <v>13910</v>
      </c>
      <c r="K11429">
        <f t="shared" si="178"/>
        <v>1.3909999999999999E-2</v>
      </c>
    </row>
    <row r="11430" spans="1:11" x14ac:dyDescent="0.2">
      <c r="A11430" t="s">
        <v>1486</v>
      </c>
      <c r="B11430" t="s">
        <v>2</v>
      </c>
      <c r="C11430">
        <v>12859</v>
      </c>
      <c r="D11430" t="s">
        <v>2153</v>
      </c>
      <c r="E11430" t="s">
        <v>2093</v>
      </c>
      <c r="F11430">
        <v>600</v>
      </c>
      <c r="G11430" t="s">
        <v>1910</v>
      </c>
      <c r="H11430" t="s">
        <v>1911</v>
      </c>
      <c r="I11430">
        <v>18</v>
      </c>
      <c r="J11430" s="4">
        <v>12859</v>
      </c>
      <c r="K11430">
        <f t="shared" si="178"/>
        <v>1.2858999999999999E-2</v>
      </c>
    </row>
    <row r="11431" spans="1:11" x14ac:dyDescent="0.2">
      <c r="A11431" t="s">
        <v>1486</v>
      </c>
      <c r="B11431" t="s">
        <v>2</v>
      </c>
      <c r="C11431">
        <v>12203</v>
      </c>
      <c r="D11431" t="s">
        <v>2153</v>
      </c>
      <c r="E11431" t="s">
        <v>2093</v>
      </c>
      <c r="F11431">
        <v>600</v>
      </c>
      <c r="G11431" t="s">
        <v>1910</v>
      </c>
      <c r="H11431" t="s">
        <v>1911</v>
      </c>
      <c r="I11431">
        <v>18</v>
      </c>
      <c r="J11431" s="4">
        <v>12203</v>
      </c>
      <c r="K11431">
        <f t="shared" si="178"/>
        <v>1.2203E-2</v>
      </c>
    </row>
    <row r="11432" spans="1:11" x14ac:dyDescent="0.2">
      <c r="A11432" t="s">
        <v>1486</v>
      </c>
      <c r="B11432" t="s">
        <v>2</v>
      </c>
      <c r="C11432">
        <v>12174</v>
      </c>
      <c r="D11432" t="s">
        <v>2153</v>
      </c>
      <c r="E11432" t="s">
        <v>2093</v>
      </c>
      <c r="F11432">
        <v>600</v>
      </c>
      <c r="G11432" t="s">
        <v>1910</v>
      </c>
      <c r="H11432" t="s">
        <v>1911</v>
      </c>
      <c r="I11432">
        <v>18</v>
      </c>
      <c r="J11432" s="4">
        <v>12174</v>
      </c>
      <c r="K11432">
        <f t="shared" si="178"/>
        <v>1.2173999999999999E-2</v>
      </c>
    </row>
    <row r="11433" spans="1:11" x14ac:dyDescent="0.2">
      <c r="A11433" t="s">
        <v>1486</v>
      </c>
      <c r="B11433" t="s">
        <v>2</v>
      </c>
      <c r="C11433">
        <v>12225</v>
      </c>
      <c r="D11433" t="s">
        <v>2153</v>
      </c>
      <c r="E11433" t="s">
        <v>2093</v>
      </c>
      <c r="F11433">
        <v>600</v>
      </c>
      <c r="G11433" t="s">
        <v>1910</v>
      </c>
      <c r="H11433" t="s">
        <v>1911</v>
      </c>
      <c r="I11433">
        <v>18</v>
      </c>
      <c r="J11433" s="4">
        <v>12225</v>
      </c>
      <c r="K11433">
        <f t="shared" si="178"/>
        <v>1.2225E-2</v>
      </c>
    </row>
    <row r="11434" spans="1:11" x14ac:dyDescent="0.2">
      <c r="A11434" t="s">
        <v>1486</v>
      </c>
      <c r="B11434" t="s">
        <v>2</v>
      </c>
      <c r="C11434">
        <v>12186</v>
      </c>
      <c r="D11434" t="s">
        <v>2153</v>
      </c>
      <c r="E11434" t="s">
        <v>2093</v>
      </c>
      <c r="F11434">
        <v>600</v>
      </c>
      <c r="G11434" t="s">
        <v>1910</v>
      </c>
      <c r="H11434" t="s">
        <v>1911</v>
      </c>
      <c r="I11434">
        <v>18</v>
      </c>
      <c r="J11434" s="4">
        <v>12186</v>
      </c>
      <c r="K11434">
        <f t="shared" si="178"/>
        <v>1.2185999999999999E-2</v>
      </c>
    </row>
    <row r="11435" spans="1:11" x14ac:dyDescent="0.2">
      <c r="A11435" t="s">
        <v>1486</v>
      </c>
      <c r="B11435" t="s">
        <v>2</v>
      </c>
      <c r="C11435">
        <v>12270</v>
      </c>
      <c r="D11435" t="s">
        <v>2153</v>
      </c>
      <c r="E11435" t="s">
        <v>2093</v>
      </c>
      <c r="F11435">
        <v>600</v>
      </c>
      <c r="G11435" t="s">
        <v>1910</v>
      </c>
      <c r="H11435" t="s">
        <v>1911</v>
      </c>
      <c r="I11435">
        <v>18</v>
      </c>
      <c r="J11435" s="4">
        <v>12270</v>
      </c>
      <c r="K11435">
        <f t="shared" si="178"/>
        <v>1.227E-2</v>
      </c>
    </row>
    <row r="11436" spans="1:11" x14ac:dyDescent="0.2">
      <c r="A11436" t="s">
        <v>1486</v>
      </c>
      <c r="B11436" t="s">
        <v>2</v>
      </c>
      <c r="C11436">
        <v>12249</v>
      </c>
      <c r="D11436" t="s">
        <v>2153</v>
      </c>
      <c r="E11436" t="s">
        <v>2093</v>
      </c>
      <c r="F11436">
        <v>600</v>
      </c>
      <c r="G11436" t="s">
        <v>1910</v>
      </c>
      <c r="H11436" t="s">
        <v>1911</v>
      </c>
      <c r="I11436">
        <v>18</v>
      </c>
      <c r="J11436" s="4">
        <v>12249</v>
      </c>
      <c r="K11436">
        <f t="shared" si="178"/>
        <v>1.2248999999999999E-2</v>
      </c>
    </row>
    <row r="11437" spans="1:11" x14ac:dyDescent="0.2">
      <c r="A11437" t="s">
        <v>1486</v>
      </c>
      <c r="B11437" t="s">
        <v>2</v>
      </c>
      <c r="C11437">
        <v>12223</v>
      </c>
      <c r="D11437" t="s">
        <v>2153</v>
      </c>
      <c r="E11437" t="s">
        <v>2093</v>
      </c>
      <c r="F11437">
        <v>600</v>
      </c>
      <c r="G11437" t="s">
        <v>1910</v>
      </c>
      <c r="H11437" t="s">
        <v>1911</v>
      </c>
      <c r="I11437">
        <v>18</v>
      </c>
      <c r="J11437" s="4">
        <v>12223</v>
      </c>
      <c r="K11437">
        <f t="shared" si="178"/>
        <v>1.2222999999999999E-2</v>
      </c>
    </row>
    <row r="11438" spans="1:11" x14ac:dyDescent="0.2">
      <c r="A11438" t="s">
        <v>1486</v>
      </c>
      <c r="B11438" t="s">
        <v>2</v>
      </c>
      <c r="C11438">
        <v>12266</v>
      </c>
      <c r="D11438" t="s">
        <v>2153</v>
      </c>
      <c r="E11438" t="s">
        <v>2093</v>
      </c>
      <c r="F11438">
        <v>600</v>
      </c>
      <c r="G11438" t="s">
        <v>1910</v>
      </c>
      <c r="H11438" t="s">
        <v>1911</v>
      </c>
      <c r="I11438">
        <v>18</v>
      </c>
      <c r="J11438" s="4">
        <v>12266</v>
      </c>
      <c r="K11438">
        <f t="shared" si="178"/>
        <v>1.2265999999999999E-2</v>
      </c>
    </row>
    <row r="11439" spans="1:11" x14ac:dyDescent="0.2">
      <c r="A11439" t="s">
        <v>1486</v>
      </c>
      <c r="B11439" t="s">
        <v>2</v>
      </c>
      <c r="C11439">
        <v>12478</v>
      </c>
      <c r="D11439" t="s">
        <v>2153</v>
      </c>
      <c r="E11439" t="s">
        <v>2093</v>
      </c>
      <c r="F11439">
        <v>600</v>
      </c>
      <c r="G11439" t="s">
        <v>1910</v>
      </c>
      <c r="H11439" t="s">
        <v>1911</v>
      </c>
      <c r="I11439">
        <v>18</v>
      </c>
      <c r="J11439" s="4">
        <v>12478</v>
      </c>
      <c r="K11439">
        <f t="shared" si="178"/>
        <v>1.2478E-2</v>
      </c>
    </row>
    <row r="11440" spans="1:11" x14ac:dyDescent="0.2">
      <c r="A11440" t="s">
        <v>1486</v>
      </c>
      <c r="B11440" t="s">
        <v>2</v>
      </c>
      <c r="C11440">
        <v>12305</v>
      </c>
      <c r="D11440" t="s">
        <v>2153</v>
      </c>
      <c r="E11440" t="s">
        <v>2093</v>
      </c>
      <c r="F11440">
        <v>600</v>
      </c>
      <c r="G11440" t="s">
        <v>1910</v>
      </c>
      <c r="H11440" t="s">
        <v>1911</v>
      </c>
      <c r="I11440">
        <v>18</v>
      </c>
      <c r="J11440" s="4">
        <v>12305</v>
      </c>
      <c r="K11440">
        <f t="shared" si="178"/>
        <v>1.2305E-2</v>
      </c>
    </row>
    <row r="11441" spans="1:11" x14ac:dyDescent="0.2">
      <c r="A11441" t="s">
        <v>1486</v>
      </c>
      <c r="B11441" t="s">
        <v>2</v>
      </c>
      <c r="C11441">
        <v>12229</v>
      </c>
      <c r="D11441" t="s">
        <v>2153</v>
      </c>
      <c r="E11441" t="s">
        <v>2093</v>
      </c>
      <c r="F11441">
        <v>600</v>
      </c>
      <c r="G11441" t="s">
        <v>1910</v>
      </c>
      <c r="H11441" t="s">
        <v>1911</v>
      </c>
      <c r="I11441">
        <v>18</v>
      </c>
      <c r="J11441" s="4">
        <v>12229</v>
      </c>
      <c r="K11441">
        <f t="shared" si="178"/>
        <v>1.2229E-2</v>
      </c>
    </row>
    <row r="11442" spans="1:11" x14ac:dyDescent="0.2">
      <c r="A11442" t="s">
        <v>1486</v>
      </c>
      <c r="B11442" t="s">
        <v>2</v>
      </c>
      <c r="C11442">
        <v>12235</v>
      </c>
      <c r="D11442" t="s">
        <v>2153</v>
      </c>
      <c r="E11442" t="s">
        <v>2093</v>
      </c>
      <c r="F11442">
        <v>600</v>
      </c>
      <c r="G11442" t="s">
        <v>1910</v>
      </c>
      <c r="H11442" t="s">
        <v>1911</v>
      </c>
      <c r="I11442">
        <v>18</v>
      </c>
      <c r="J11442" s="4">
        <v>12235</v>
      </c>
      <c r="K11442">
        <f t="shared" si="178"/>
        <v>1.2234999999999999E-2</v>
      </c>
    </row>
    <row r="11443" spans="1:11" x14ac:dyDescent="0.2">
      <c r="A11443" t="s">
        <v>1486</v>
      </c>
      <c r="B11443" t="s">
        <v>2</v>
      </c>
      <c r="C11443">
        <v>12252</v>
      </c>
      <c r="D11443" t="s">
        <v>2153</v>
      </c>
      <c r="E11443" t="s">
        <v>2093</v>
      </c>
      <c r="F11443">
        <v>600</v>
      </c>
      <c r="G11443" t="s">
        <v>1910</v>
      </c>
      <c r="H11443" t="s">
        <v>1911</v>
      </c>
      <c r="I11443">
        <v>18</v>
      </c>
      <c r="J11443" s="4">
        <v>12252</v>
      </c>
      <c r="K11443">
        <f t="shared" si="178"/>
        <v>1.2251999999999999E-2</v>
      </c>
    </row>
    <row r="11444" spans="1:11" x14ac:dyDescent="0.2">
      <c r="A11444" t="s">
        <v>1486</v>
      </c>
      <c r="B11444" t="s">
        <v>2</v>
      </c>
      <c r="C11444">
        <v>12329</v>
      </c>
      <c r="D11444" t="s">
        <v>2153</v>
      </c>
      <c r="E11444" t="s">
        <v>2093</v>
      </c>
      <c r="F11444">
        <v>600</v>
      </c>
      <c r="G11444" t="s">
        <v>1910</v>
      </c>
      <c r="H11444" t="s">
        <v>1911</v>
      </c>
      <c r="I11444">
        <v>18</v>
      </c>
      <c r="J11444" s="4">
        <v>12329</v>
      </c>
      <c r="K11444">
        <f t="shared" si="178"/>
        <v>1.2329E-2</v>
      </c>
    </row>
    <row r="11445" spans="1:11" x14ac:dyDescent="0.2">
      <c r="A11445" t="s">
        <v>1487</v>
      </c>
      <c r="B11445" t="s">
        <v>2</v>
      </c>
      <c r="C11445">
        <v>85795</v>
      </c>
      <c r="D11445" t="s">
        <v>2153</v>
      </c>
      <c r="E11445" t="s">
        <v>2094</v>
      </c>
      <c r="F11445">
        <v>600</v>
      </c>
      <c r="G11445" t="s">
        <v>1913</v>
      </c>
      <c r="H11445" t="s">
        <v>1914</v>
      </c>
      <c r="I11445">
        <v>2</v>
      </c>
      <c r="J11445" s="4">
        <v>85795</v>
      </c>
      <c r="K11445">
        <f t="shared" si="178"/>
        <v>8.5794999999999996E-2</v>
      </c>
    </row>
    <row r="11446" spans="1:11" x14ac:dyDescent="0.2">
      <c r="A11446" t="s">
        <v>1487</v>
      </c>
      <c r="B11446" t="s">
        <v>2</v>
      </c>
      <c r="C11446">
        <v>84222</v>
      </c>
      <c r="D11446" t="s">
        <v>2153</v>
      </c>
      <c r="E11446" t="s">
        <v>2094</v>
      </c>
      <c r="F11446">
        <v>600</v>
      </c>
      <c r="G11446" t="s">
        <v>1913</v>
      </c>
      <c r="H11446" t="s">
        <v>1914</v>
      </c>
      <c r="I11446">
        <v>2</v>
      </c>
      <c r="J11446" s="4">
        <v>84222</v>
      </c>
      <c r="K11446">
        <f t="shared" si="178"/>
        <v>8.4221999999999991E-2</v>
      </c>
    </row>
    <row r="11447" spans="1:11" x14ac:dyDescent="0.2">
      <c r="A11447" t="s">
        <v>1487</v>
      </c>
      <c r="B11447" t="s">
        <v>2</v>
      </c>
      <c r="C11447">
        <v>84369</v>
      </c>
      <c r="D11447" t="s">
        <v>2153</v>
      </c>
      <c r="E11447" t="s">
        <v>2094</v>
      </c>
      <c r="F11447">
        <v>600</v>
      </c>
      <c r="G11447" t="s">
        <v>1913</v>
      </c>
      <c r="H11447" t="s">
        <v>1914</v>
      </c>
      <c r="I11447">
        <v>2</v>
      </c>
      <c r="J11447" s="4">
        <v>84369</v>
      </c>
      <c r="K11447">
        <f t="shared" si="178"/>
        <v>8.4369E-2</v>
      </c>
    </row>
    <row r="11448" spans="1:11" x14ac:dyDescent="0.2">
      <c r="A11448" t="s">
        <v>1487</v>
      </c>
      <c r="B11448" t="s">
        <v>2</v>
      </c>
      <c r="C11448">
        <v>84507</v>
      </c>
      <c r="D11448" t="s">
        <v>2153</v>
      </c>
      <c r="E11448" t="s">
        <v>2094</v>
      </c>
      <c r="F11448">
        <v>600</v>
      </c>
      <c r="G11448" t="s">
        <v>1913</v>
      </c>
      <c r="H11448" t="s">
        <v>1914</v>
      </c>
      <c r="I11448">
        <v>2</v>
      </c>
      <c r="J11448" s="4">
        <v>84507</v>
      </c>
      <c r="K11448">
        <f t="shared" si="178"/>
        <v>8.4506999999999999E-2</v>
      </c>
    </row>
    <row r="11449" spans="1:11" x14ac:dyDescent="0.2">
      <c r="A11449" t="s">
        <v>1487</v>
      </c>
      <c r="B11449" t="s">
        <v>2</v>
      </c>
      <c r="C11449">
        <v>84341</v>
      </c>
      <c r="D11449" t="s">
        <v>2153</v>
      </c>
      <c r="E11449" t="s">
        <v>2094</v>
      </c>
      <c r="F11449">
        <v>600</v>
      </c>
      <c r="G11449" t="s">
        <v>1913</v>
      </c>
      <c r="H11449" t="s">
        <v>1914</v>
      </c>
      <c r="I11449">
        <v>2</v>
      </c>
      <c r="J11449" s="4">
        <v>84341</v>
      </c>
      <c r="K11449">
        <f t="shared" si="178"/>
        <v>8.4340999999999999E-2</v>
      </c>
    </row>
    <row r="11450" spans="1:11" x14ac:dyDescent="0.2">
      <c r="A11450" t="s">
        <v>1487</v>
      </c>
      <c r="B11450" t="s">
        <v>2</v>
      </c>
      <c r="C11450">
        <v>84130</v>
      </c>
      <c r="D11450" t="s">
        <v>2153</v>
      </c>
      <c r="E11450" t="s">
        <v>2094</v>
      </c>
      <c r="F11450">
        <v>600</v>
      </c>
      <c r="G11450" t="s">
        <v>1913</v>
      </c>
      <c r="H11450" t="s">
        <v>1914</v>
      </c>
      <c r="I11450">
        <v>2</v>
      </c>
      <c r="J11450" s="4">
        <v>84130</v>
      </c>
      <c r="K11450">
        <f t="shared" si="178"/>
        <v>8.4129999999999996E-2</v>
      </c>
    </row>
    <row r="11451" spans="1:11" x14ac:dyDescent="0.2">
      <c r="A11451" t="s">
        <v>1487</v>
      </c>
      <c r="B11451" t="s">
        <v>2</v>
      </c>
      <c r="C11451">
        <v>84670</v>
      </c>
      <c r="D11451" t="s">
        <v>2153</v>
      </c>
      <c r="E11451" t="s">
        <v>2094</v>
      </c>
      <c r="F11451">
        <v>600</v>
      </c>
      <c r="G11451" t="s">
        <v>1913</v>
      </c>
      <c r="H11451" t="s">
        <v>1914</v>
      </c>
      <c r="I11451">
        <v>2</v>
      </c>
      <c r="J11451" s="4">
        <v>84670</v>
      </c>
      <c r="K11451">
        <f t="shared" si="178"/>
        <v>8.4669999999999995E-2</v>
      </c>
    </row>
    <row r="11452" spans="1:11" x14ac:dyDescent="0.2">
      <c r="A11452" t="s">
        <v>1487</v>
      </c>
      <c r="B11452" t="s">
        <v>2</v>
      </c>
      <c r="C11452">
        <v>84561</v>
      </c>
      <c r="D11452" t="s">
        <v>2153</v>
      </c>
      <c r="E11452" t="s">
        <v>2094</v>
      </c>
      <c r="F11452">
        <v>600</v>
      </c>
      <c r="G11452" t="s">
        <v>1913</v>
      </c>
      <c r="H11452" t="s">
        <v>1914</v>
      </c>
      <c r="I11452">
        <v>2</v>
      </c>
      <c r="J11452" s="4">
        <v>84561</v>
      </c>
      <c r="K11452">
        <f t="shared" si="178"/>
        <v>8.4560999999999997E-2</v>
      </c>
    </row>
    <row r="11453" spans="1:11" x14ac:dyDescent="0.2">
      <c r="A11453" t="s">
        <v>1487</v>
      </c>
      <c r="B11453" t="s">
        <v>2</v>
      </c>
      <c r="C11453">
        <v>85501</v>
      </c>
      <c r="D11453" t="s">
        <v>2153</v>
      </c>
      <c r="E11453" t="s">
        <v>2094</v>
      </c>
      <c r="F11453">
        <v>600</v>
      </c>
      <c r="G11453" t="s">
        <v>1913</v>
      </c>
      <c r="H11453" t="s">
        <v>1914</v>
      </c>
      <c r="I11453">
        <v>2</v>
      </c>
      <c r="J11453" s="4">
        <v>85501</v>
      </c>
      <c r="K11453">
        <f t="shared" si="178"/>
        <v>8.5500999999999994E-2</v>
      </c>
    </row>
    <row r="11454" spans="1:11" x14ac:dyDescent="0.2">
      <c r="A11454" t="s">
        <v>1487</v>
      </c>
      <c r="B11454" t="s">
        <v>2</v>
      </c>
      <c r="C11454">
        <v>84126</v>
      </c>
      <c r="D11454" t="s">
        <v>2153</v>
      </c>
      <c r="E11454" t="s">
        <v>2094</v>
      </c>
      <c r="F11454">
        <v>600</v>
      </c>
      <c r="G11454" t="s">
        <v>1913</v>
      </c>
      <c r="H11454" t="s">
        <v>1914</v>
      </c>
      <c r="I11454">
        <v>2</v>
      </c>
      <c r="J11454" s="4">
        <v>84126</v>
      </c>
      <c r="K11454">
        <f t="shared" si="178"/>
        <v>8.4125999999999992E-2</v>
      </c>
    </row>
    <row r="11455" spans="1:11" x14ac:dyDescent="0.2">
      <c r="A11455" t="s">
        <v>1487</v>
      </c>
      <c r="B11455" t="s">
        <v>2</v>
      </c>
      <c r="C11455">
        <v>91609</v>
      </c>
      <c r="D11455" t="s">
        <v>2153</v>
      </c>
      <c r="E11455" t="s">
        <v>2094</v>
      </c>
      <c r="F11455">
        <v>600</v>
      </c>
      <c r="G11455" t="s">
        <v>1913</v>
      </c>
      <c r="H11455" t="s">
        <v>1914</v>
      </c>
      <c r="I11455">
        <v>2</v>
      </c>
      <c r="J11455" s="4">
        <v>91609</v>
      </c>
      <c r="K11455">
        <f t="shared" si="178"/>
        <v>9.1608999999999996E-2</v>
      </c>
    </row>
    <row r="11456" spans="1:11" x14ac:dyDescent="0.2">
      <c r="A11456" t="s">
        <v>1487</v>
      </c>
      <c r="B11456" t="s">
        <v>2</v>
      </c>
      <c r="C11456">
        <v>86824</v>
      </c>
      <c r="D11456" t="s">
        <v>2153</v>
      </c>
      <c r="E11456" t="s">
        <v>2094</v>
      </c>
      <c r="F11456">
        <v>600</v>
      </c>
      <c r="G11456" t="s">
        <v>1913</v>
      </c>
      <c r="H11456" t="s">
        <v>1914</v>
      </c>
      <c r="I11456">
        <v>2</v>
      </c>
      <c r="J11456" s="4">
        <v>86824</v>
      </c>
      <c r="K11456">
        <f t="shared" si="178"/>
        <v>8.6823999999999998E-2</v>
      </c>
    </row>
    <row r="11457" spans="1:11" x14ac:dyDescent="0.2">
      <c r="A11457" t="s">
        <v>1487</v>
      </c>
      <c r="B11457" t="s">
        <v>2</v>
      </c>
      <c r="C11457">
        <v>84943</v>
      </c>
      <c r="D11457" t="s">
        <v>2153</v>
      </c>
      <c r="E11457" t="s">
        <v>2094</v>
      </c>
      <c r="F11457">
        <v>600</v>
      </c>
      <c r="G11457" t="s">
        <v>1913</v>
      </c>
      <c r="H11457" t="s">
        <v>1914</v>
      </c>
      <c r="I11457">
        <v>2</v>
      </c>
      <c r="J11457" s="4">
        <v>84943</v>
      </c>
      <c r="K11457">
        <f t="shared" si="178"/>
        <v>8.4942999999999991E-2</v>
      </c>
    </row>
    <row r="11458" spans="1:11" x14ac:dyDescent="0.2">
      <c r="A11458" t="s">
        <v>1487</v>
      </c>
      <c r="B11458" t="s">
        <v>2</v>
      </c>
      <c r="C11458">
        <v>84504</v>
      </c>
      <c r="D11458" t="s">
        <v>2153</v>
      </c>
      <c r="E11458" t="s">
        <v>2094</v>
      </c>
      <c r="F11458">
        <v>600</v>
      </c>
      <c r="G11458" t="s">
        <v>1913</v>
      </c>
      <c r="H11458" t="s">
        <v>1914</v>
      </c>
      <c r="I11458">
        <v>2</v>
      </c>
      <c r="J11458" s="4">
        <v>84504</v>
      </c>
      <c r="K11458">
        <f t="shared" si="178"/>
        <v>8.4503999999999996E-2</v>
      </c>
    </row>
    <row r="11459" spans="1:11" x14ac:dyDescent="0.2">
      <c r="A11459" t="s">
        <v>1487</v>
      </c>
      <c r="B11459" t="s">
        <v>2</v>
      </c>
      <c r="C11459">
        <v>87047</v>
      </c>
      <c r="D11459" t="s">
        <v>2153</v>
      </c>
      <c r="E11459" t="s">
        <v>2094</v>
      </c>
      <c r="F11459">
        <v>600</v>
      </c>
      <c r="G11459" t="s">
        <v>1913</v>
      </c>
      <c r="H11459" t="s">
        <v>1914</v>
      </c>
      <c r="I11459">
        <v>2</v>
      </c>
      <c r="J11459" s="4">
        <v>87047</v>
      </c>
      <c r="K11459">
        <f t="shared" ref="K11459:K11522" si="179">+J11459*0.000001</f>
        <v>8.7046999999999999E-2</v>
      </c>
    </row>
    <row r="11460" spans="1:11" x14ac:dyDescent="0.2">
      <c r="A11460" t="s">
        <v>1487</v>
      </c>
      <c r="B11460" t="s">
        <v>2</v>
      </c>
      <c r="C11460">
        <v>86289</v>
      </c>
      <c r="D11460" t="s">
        <v>2153</v>
      </c>
      <c r="E11460" t="s">
        <v>2094</v>
      </c>
      <c r="F11460">
        <v>600</v>
      </c>
      <c r="G11460" t="s">
        <v>1913</v>
      </c>
      <c r="H11460" t="s">
        <v>1914</v>
      </c>
      <c r="I11460">
        <v>2</v>
      </c>
      <c r="J11460" s="4">
        <v>86289</v>
      </c>
      <c r="K11460">
        <f t="shared" si="179"/>
        <v>8.6288999999999991E-2</v>
      </c>
    </row>
    <row r="11461" spans="1:11" x14ac:dyDescent="0.2">
      <c r="A11461" t="s">
        <v>1487</v>
      </c>
      <c r="B11461" t="s">
        <v>2</v>
      </c>
      <c r="C11461">
        <v>84448</v>
      </c>
      <c r="D11461" t="s">
        <v>2153</v>
      </c>
      <c r="E11461" t="s">
        <v>2094</v>
      </c>
      <c r="F11461">
        <v>600</v>
      </c>
      <c r="G11461" t="s">
        <v>1913</v>
      </c>
      <c r="H11461" t="s">
        <v>1914</v>
      </c>
      <c r="I11461">
        <v>2</v>
      </c>
      <c r="J11461" s="4">
        <v>84448</v>
      </c>
      <c r="K11461">
        <f t="shared" si="179"/>
        <v>8.4447999999999995E-2</v>
      </c>
    </row>
    <row r="11462" spans="1:11" x14ac:dyDescent="0.2">
      <c r="A11462" t="s">
        <v>1487</v>
      </c>
      <c r="B11462" t="s">
        <v>2</v>
      </c>
      <c r="C11462">
        <v>84536</v>
      </c>
      <c r="D11462" t="s">
        <v>2153</v>
      </c>
      <c r="E11462" t="s">
        <v>2094</v>
      </c>
      <c r="F11462">
        <v>600</v>
      </c>
      <c r="G11462" t="s">
        <v>1913</v>
      </c>
      <c r="H11462" t="s">
        <v>1914</v>
      </c>
      <c r="I11462">
        <v>2</v>
      </c>
      <c r="J11462" s="4">
        <v>84536</v>
      </c>
      <c r="K11462">
        <f t="shared" si="179"/>
        <v>8.4536E-2</v>
      </c>
    </row>
    <row r="11463" spans="1:11" x14ac:dyDescent="0.2">
      <c r="A11463" t="s">
        <v>1487</v>
      </c>
      <c r="B11463" t="s">
        <v>2</v>
      </c>
      <c r="C11463">
        <v>84556</v>
      </c>
      <c r="D11463" t="s">
        <v>2153</v>
      </c>
      <c r="E11463" t="s">
        <v>2094</v>
      </c>
      <c r="F11463">
        <v>600</v>
      </c>
      <c r="G11463" t="s">
        <v>1913</v>
      </c>
      <c r="H11463" t="s">
        <v>1914</v>
      </c>
      <c r="I11463">
        <v>2</v>
      </c>
      <c r="J11463" s="4">
        <v>84556</v>
      </c>
      <c r="K11463">
        <f t="shared" si="179"/>
        <v>8.4555999999999992E-2</v>
      </c>
    </row>
    <row r="11464" spans="1:11" x14ac:dyDescent="0.2">
      <c r="A11464" t="s">
        <v>1487</v>
      </c>
      <c r="B11464" t="s">
        <v>2</v>
      </c>
      <c r="C11464">
        <v>86336</v>
      </c>
      <c r="D11464" t="s">
        <v>2153</v>
      </c>
      <c r="E11464" t="s">
        <v>2094</v>
      </c>
      <c r="F11464">
        <v>600</v>
      </c>
      <c r="G11464" t="s">
        <v>1913</v>
      </c>
      <c r="H11464" t="s">
        <v>1914</v>
      </c>
      <c r="I11464">
        <v>2</v>
      </c>
      <c r="J11464" s="4">
        <v>86336</v>
      </c>
      <c r="K11464">
        <f t="shared" si="179"/>
        <v>8.6335999999999996E-2</v>
      </c>
    </row>
    <row r="11465" spans="1:11" x14ac:dyDescent="0.2">
      <c r="A11465" t="s">
        <v>1487</v>
      </c>
      <c r="B11465" t="s">
        <v>2</v>
      </c>
      <c r="C11465">
        <v>85294</v>
      </c>
      <c r="D11465" t="s">
        <v>2153</v>
      </c>
      <c r="E11465" t="s">
        <v>2094</v>
      </c>
      <c r="F11465">
        <v>600</v>
      </c>
      <c r="G11465" t="s">
        <v>1913</v>
      </c>
      <c r="H11465" t="s">
        <v>1914</v>
      </c>
      <c r="I11465">
        <v>2</v>
      </c>
      <c r="J11465" s="4">
        <v>85294</v>
      </c>
      <c r="K11465">
        <f t="shared" si="179"/>
        <v>8.5293999999999995E-2</v>
      </c>
    </row>
    <row r="11466" spans="1:11" x14ac:dyDescent="0.2">
      <c r="A11466" t="s">
        <v>1487</v>
      </c>
      <c r="B11466" t="s">
        <v>2</v>
      </c>
      <c r="C11466">
        <v>84563</v>
      </c>
      <c r="D11466" t="s">
        <v>2153</v>
      </c>
      <c r="E11466" t="s">
        <v>2094</v>
      </c>
      <c r="F11466">
        <v>600</v>
      </c>
      <c r="G11466" t="s">
        <v>1913</v>
      </c>
      <c r="H11466" t="s">
        <v>1914</v>
      </c>
      <c r="I11466">
        <v>2</v>
      </c>
      <c r="J11466" s="4">
        <v>84563</v>
      </c>
      <c r="K11466">
        <f t="shared" si="179"/>
        <v>8.4562999999999999E-2</v>
      </c>
    </row>
    <row r="11467" spans="1:11" x14ac:dyDescent="0.2">
      <c r="A11467" t="s">
        <v>1487</v>
      </c>
      <c r="B11467" t="s">
        <v>2</v>
      </c>
      <c r="C11467">
        <v>85592</v>
      </c>
      <c r="D11467" t="s">
        <v>2153</v>
      </c>
      <c r="E11467" t="s">
        <v>2094</v>
      </c>
      <c r="F11467">
        <v>600</v>
      </c>
      <c r="G11467" t="s">
        <v>1913</v>
      </c>
      <c r="H11467" t="s">
        <v>1914</v>
      </c>
      <c r="I11467">
        <v>2</v>
      </c>
      <c r="J11467" s="4">
        <v>85592</v>
      </c>
      <c r="K11467">
        <f t="shared" si="179"/>
        <v>8.5592000000000001E-2</v>
      </c>
    </row>
    <row r="11468" spans="1:11" x14ac:dyDescent="0.2">
      <c r="A11468" t="s">
        <v>1487</v>
      </c>
      <c r="B11468" t="s">
        <v>2</v>
      </c>
      <c r="C11468">
        <v>84738</v>
      </c>
      <c r="D11468" t="s">
        <v>2153</v>
      </c>
      <c r="E11468" t="s">
        <v>2094</v>
      </c>
      <c r="F11468">
        <v>600</v>
      </c>
      <c r="G11468" t="s">
        <v>1913</v>
      </c>
      <c r="H11468" t="s">
        <v>1914</v>
      </c>
      <c r="I11468">
        <v>2</v>
      </c>
      <c r="J11468" s="4">
        <v>84738</v>
      </c>
      <c r="K11468">
        <f t="shared" si="179"/>
        <v>8.4737999999999994E-2</v>
      </c>
    </row>
    <row r="11469" spans="1:11" x14ac:dyDescent="0.2">
      <c r="A11469" t="s">
        <v>1487</v>
      </c>
      <c r="B11469" t="s">
        <v>2</v>
      </c>
      <c r="C11469">
        <v>84578</v>
      </c>
      <c r="D11469" t="s">
        <v>2153</v>
      </c>
      <c r="E11469" t="s">
        <v>2094</v>
      </c>
      <c r="F11469">
        <v>600</v>
      </c>
      <c r="G11469" t="s">
        <v>1913</v>
      </c>
      <c r="H11469" t="s">
        <v>1914</v>
      </c>
      <c r="I11469">
        <v>2</v>
      </c>
      <c r="J11469" s="4">
        <v>84578</v>
      </c>
      <c r="K11469">
        <f t="shared" si="179"/>
        <v>8.4578E-2</v>
      </c>
    </row>
    <row r="11470" spans="1:11" x14ac:dyDescent="0.2">
      <c r="A11470" t="s">
        <v>1487</v>
      </c>
      <c r="B11470" t="s">
        <v>2</v>
      </c>
      <c r="C11470">
        <v>84751</v>
      </c>
      <c r="D11470" t="s">
        <v>2153</v>
      </c>
      <c r="E11470" t="s">
        <v>2094</v>
      </c>
      <c r="F11470">
        <v>600</v>
      </c>
      <c r="G11470" t="s">
        <v>1913</v>
      </c>
      <c r="H11470" t="s">
        <v>1914</v>
      </c>
      <c r="I11470">
        <v>2</v>
      </c>
      <c r="J11470" s="4">
        <v>84751</v>
      </c>
      <c r="K11470">
        <f t="shared" si="179"/>
        <v>8.4750999999999993E-2</v>
      </c>
    </row>
    <row r="11471" spans="1:11" x14ac:dyDescent="0.2">
      <c r="A11471" t="s">
        <v>1487</v>
      </c>
      <c r="B11471" t="s">
        <v>2</v>
      </c>
      <c r="C11471">
        <v>84322</v>
      </c>
      <c r="D11471" t="s">
        <v>2153</v>
      </c>
      <c r="E11471" t="s">
        <v>2094</v>
      </c>
      <c r="F11471">
        <v>600</v>
      </c>
      <c r="G11471" t="s">
        <v>1913</v>
      </c>
      <c r="H11471" t="s">
        <v>1914</v>
      </c>
      <c r="I11471">
        <v>2</v>
      </c>
      <c r="J11471" s="4">
        <v>84322</v>
      </c>
      <c r="K11471">
        <f t="shared" si="179"/>
        <v>8.4321999999999994E-2</v>
      </c>
    </row>
    <row r="11472" spans="1:11" x14ac:dyDescent="0.2">
      <c r="A11472" t="s">
        <v>1487</v>
      </c>
      <c r="B11472" t="s">
        <v>2</v>
      </c>
      <c r="C11472">
        <v>84062</v>
      </c>
      <c r="D11472" t="s">
        <v>2153</v>
      </c>
      <c r="E11472" t="s">
        <v>2094</v>
      </c>
      <c r="F11472">
        <v>600</v>
      </c>
      <c r="G11472" t="s">
        <v>1913</v>
      </c>
      <c r="H11472" t="s">
        <v>1914</v>
      </c>
      <c r="I11472">
        <v>2</v>
      </c>
      <c r="J11472" s="4">
        <v>84062</v>
      </c>
      <c r="K11472">
        <f t="shared" si="179"/>
        <v>8.4061999999999998E-2</v>
      </c>
    </row>
    <row r="11473" spans="1:11" x14ac:dyDescent="0.2">
      <c r="A11473" t="s">
        <v>1487</v>
      </c>
      <c r="B11473" t="s">
        <v>2</v>
      </c>
      <c r="C11473">
        <v>87343</v>
      </c>
      <c r="D11473" t="s">
        <v>2153</v>
      </c>
      <c r="E11473" t="s">
        <v>2094</v>
      </c>
      <c r="F11473">
        <v>600</v>
      </c>
      <c r="G11473" t="s">
        <v>1913</v>
      </c>
      <c r="H11473" t="s">
        <v>1914</v>
      </c>
      <c r="I11473">
        <v>2</v>
      </c>
      <c r="J11473" s="4">
        <v>87343</v>
      </c>
      <c r="K11473">
        <f t="shared" si="179"/>
        <v>8.734299999999999E-2</v>
      </c>
    </row>
    <row r="11474" spans="1:11" x14ac:dyDescent="0.2">
      <c r="A11474" t="s">
        <v>1487</v>
      </c>
      <c r="B11474" t="s">
        <v>2</v>
      </c>
      <c r="C11474">
        <v>103069</v>
      </c>
      <c r="D11474" t="s">
        <v>2153</v>
      </c>
      <c r="E11474" t="s">
        <v>2094</v>
      </c>
      <c r="F11474">
        <v>600</v>
      </c>
      <c r="G11474" t="s">
        <v>1913</v>
      </c>
      <c r="H11474" t="s">
        <v>1914</v>
      </c>
      <c r="I11474">
        <v>2</v>
      </c>
      <c r="J11474" s="4">
        <v>103069</v>
      </c>
      <c r="K11474">
        <f t="shared" si="179"/>
        <v>0.10306899999999999</v>
      </c>
    </row>
    <row r="11475" spans="1:11" x14ac:dyDescent="0.2">
      <c r="A11475" t="s">
        <v>1488</v>
      </c>
      <c r="B11475" t="s">
        <v>2</v>
      </c>
      <c r="C11475">
        <v>32517</v>
      </c>
      <c r="D11475" t="s">
        <v>2153</v>
      </c>
      <c r="E11475" t="s">
        <v>2095</v>
      </c>
      <c r="F11475">
        <v>600</v>
      </c>
      <c r="G11475" t="s">
        <v>1916</v>
      </c>
      <c r="H11475" t="s">
        <v>1917</v>
      </c>
      <c r="I11475">
        <v>20</v>
      </c>
      <c r="J11475" s="4">
        <v>32517</v>
      </c>
      <c r="K11475">
        <f t="shared" si="179"/>
        <v>3.2516999999999997E-2</v>
      </c>
    </row>
    <row r="11476" spans="1:11" x14ac:dyDescent="0.2">
      <c r="A11476" t="s">
        <v>1488</v>
      </c>
      <c r="B11476" t="s">
        <v>2</v>
      </c>
      <c r="C11476">
        <v>34126</v>
      </c>
      <c r="D11476" t="s">
        <v>2153</v>
      </c>
      <c r="E11476" t="s">
        <v>2095</v>
      </c>
      <c r="F11476">
        <v>600</v>
      </c>
      <c r="G11476" t="s">
        <v>1916</v>
      </c>
      <c r="H11476" t="s">
        <v>1917</v>
      </c>
      <c r="I11476">
        <v>20</v>
      </c>
      <c r="J11476" s="4">
        <v>34126</v>
      </c>
      <c r="K11476">
        <f t="shared" si="179"/>
        <v>3.4125999999999997E-2</v>
      </c>
    </row>
    <row r="11477" spans="1:11" x14ac:dyDescent="0.2">
      <c r="A11477" t="s">
        <v>1488</v>
      </c>
      <c r="B11477" t="s">
        <v>2</v>
      </c>
      <c r="C11477">
        <v>9870</v>
      </c>
      <c r="D11477" t="s">
        <v>2153</v>
      </c>
      <c r="E11477" t="s">
        <v>2095</v>
      </c>
      <c r="F11477">
        <v>600</v>
      </c>
      <c r="G11477" t="s">
        <v>1916</v>
      </c>
      <c r="H11477" t="s">
        <v>1917</v>
      </c>
      <c r="I11477">
        <v>20</v>
      </c>
      <c r="J11477" s="4">
        <v>9870</v>
      </c>
      <c r="K11477">
        <f t="shared" si="179"/>
        <v>9.8700000000000003E-3</v>
      </c>
    </row>
    <row r="11478" spans="1:11" x14ac:dyDescent="0.2">
      <c r="A11478" t="s">
        <v>1488</v>
      </c>
      <c r="B11478" t="s">
        <v>2</v>
      </c>
      <c r="C11478">
        <v>34536</v>
      </c>
      <c r="D11478" t="s">
        <v>2153</v>
      </c>
      <c r="E11478" t="s">
        <v>2095</v>
      </c>
      <c r="F11478">
        <v>600</v>
      </c>
      <c r="G11478" t="s">
        <v>1916</v>
      </c>
      <c r="H11478" t="s">
        <v>1917</v>
      </c>
      <c r="I11478">
        <v>20</v>
      </c>
      <c r="J11478" s="4">
        <v>34536</v>
      </c>
      <c r="K11478">
        <f t="shared" si="179"/>
        <v>3.4535999999999997E-2</v>
      </c>
    </row>
    <row r="11479" spans="1:11" x14ac:dyDescent="0.2">
      <c r="A11479" t="s">
        <v>1488</v>
      </c>
      <c r="B11479" t="s">
        <v>2</v>
      </c>
      <c r="C11479">
        <v>13451</v>
      </c>
      <c r="D11479" t="s">
        <v>2153</v>
      </c>
      <c r="E11479" t="s">
        <v>2095</v>
      </c>
      <c r="F11479">
        <v>600</v>
      </c>
      <c r="G11479" t="s">
        <v>1916</v>
      </c>
      <c r="H11479" t="s">
        <v>1917</v>
      </c>
      <c r="I11479">
        <v>20</v>
      </c>
      <c r="J11479" s="4">
        <v>13451</v>
      </c>
      <c r="K11479">
        <f t="shared" si="179"/>
        <v>1.3450999999999999E-2</v>
      </c>
    </row>
    <row r="11480" spans="1:11" x14ac:dyDescent="0.2">
      <c r="A11480" t="s">
        <v>1488</v>
      </c>
      <c r="B11480" t="s">
        <v>2</v>
      </c>
      <c r="C11480">
        <v>9830</v>
      </c>
      <c r="D11480" t="s">
        <v>2153</v>
      </c>
      <c r="E11480" t="s">
        <v>2095</v>
      </c>
      <c r="F11480">
        <v>600</v>
      </c>
      <c r="G11480" t="s">
        <v>1916</v>
      </c>
      <c r="H11480" t="s">
        <v>1917</v>
      </c>
      <c r="I11480">
        <v>20</v>
      </c>
      <c r="J11480" s="4">
        <v>9830</v>
      </c>
      <c r="K11480">
        <f t="shared" si="179"/>
        <v>9.8300000000000002E-3</v>
      </c>
    </row>
    <row r="11481" spans="1:11" x14ac:dyDescent="0.2">
      <c r="A11481" t="s">
        <v>1488</v>
      </c>
      <c r="B11481" t="s">
        <v>2</v>
      </c>
      <c r="C11481">
        <v>17402</v>
      </c>
      <c r="D11481" t="s">
        <v>2153</v>
      </c>
      <c r="E11481" t="s">
        <v>2095</v>
      </c>
      <c r="F11481">
        <v>600</v>
      </c>
      <c r="G11481" t="s">
        <v>1916</v>
      </c>
      <c r="H11481" t="s">
        <v>1917</v>
      </c>
      <c r="I11481">
        <v>20</v>
      </c>
      <c r="J11481" s="4">
        <v>17402</v>
      </c>
      <c r="K11481">
        <f t="shared" si="179"/>
        <v>1.7402000000000001E-2</v>
      </c>
    </row>
    <row r="11482" spans="1:11" x14ac:dyDescent="0.2">
      <c r="A11482" t="s">
        <v>1488</v>
      </c>
      <c r="B11482" t="s">
        <v>2</v>
      </c>
      <c r="C11482">
        <v>10330</v>
      </c>
      <c r="D11482" t="s">
        <v>2153</v>
      </c>
      <c r="E11482" t="s">
        <v>2095</v>
      </c>
      <c r="F11482">
        <v>600</v>
      </c>
      <c r="G11482" t="s">
        <v>1916</v>
      </c>
      <c r="H11482" t="s">
        <v>1917</v>
      </c>
      <c r="I11482">
        <v>20</v>
      </c>
      <c r="J11482" s="4">
        <v>10330</v>
      </c>
      <c r="K11482">
        <f t="shared" si="179"/>
        <v>1.0329999999999999E-2</v>
      </c>
    </row>
    <row r="11483" spans="1:11" x14ac:dyDescent="0.2">
      <c r="A11483" t="s">
        <v>1488</v>
      </c>
      <c r="B11483" t="s">
        <v>2</v>
      </c>
      <c r="C11483">
        <v>36947</v>
      </c>
      <c r="D11483" t="s">
        <v>2153</v>
      </c>
      <c r="E11483" t="s">
        <v>2095</v>
      </c>
      <c r="F11483">
        <v>600</v>
      </c>
      <c r="G11483" t="s">
        <v>1916</v>
      </c>
      <c r="H11483" t="s">
        <v>1917</v>
      </c>
      <c r="I11483">
        <v>20</v>
      </c>
      <c r="J11483" s="4">
        <v>36947</v>
      </c>
      <c r="K11483">
        <f t="shared" si="179"/>
        <v>3.6947000000000001E-2</v>
      </c>
    </row>
    <row r="11484" spans="1:11" x14ac:dyDescent="0.2">
      <c r="A11484" t="s">
        <v>1488</v>
      </c>
      <c r="B11484" t="s">
        <v>2</v>
      </c>
      <c r="C11484">
        <v>21076</v>
      </c>
      <c r="D11484" t="s">
        <v>2153</v>
      </c>
      <c r="E11484" t="s">
        <v>2095</v>
      </c>
      <c r="F11484">
        <v>600</v>
      </c>
      <c r="G11484" t="s">
        <v>1916</v>
      </c>
      <c r="H11484" t="s">
        <v>1917</v>
      </c>
      <c r="I11484">
        <v>20</v>
      </c>
      <c r="J11484" s="4">
        <v>21076</v>
      </c>
      <c r="K11484">
        <f t="shared" si="179"/>
        <v>2.1075999999999998E-2</v>
      </c>
    </row>
    <row r="11485" spans="1:11" x14ac:dyDescent="0.2">
      <c r="A11485" t="s">
        <v>1488</v>
      </c>
      <c r="B11485" t="s">
        <v>2</v>
      </c>
      <c r="C11485">
        <v>20826</v>
      </c>
      <c r="D11485" t="s">
        <v>2153</v>
      </c>
      <c r="E11485" t="s">
        <v>2095</v>
      </c>
      <c r="F11485">
        <v>600</v>
      </c>
      <c r="G11485" t="s">
        <v>1916</v>
      </c>
      <c r="H11485" t="s">
        <v>1917</v>
      </c>
      <c r="I11485">
        <v>20</v>
      </c>
      <c r="J11485" s="4">
        <v>20826</v>
      </c>
      <c r="K11485">
        <f t="shared" si="179"/>
        <v>2.0826000000000001E-2</v>
      </c>
    </row>
    <row r="11486" spans="1:11" x14ac:dyDescent="0.2">
      <c r="A11486" t="s">
        <v>1488</v>
      </c>
      <c r="B11486" t="s">
        <v>2</v>
      </c>
      <c r="C11486">
        <v>36549</v>
      </c>
      <c r="D11486" t="s">
        <v>2153</v>
      </c>
      <c r="E11486" t="s">
        <v>2095</v>
      </c>
      <c r="F11486">
        <v>600</v>
      </c>
      <c r="G11486" t="s">
        <v>1916</v>
      </c>
      <c r="H11486" t="s">
        <v>1917</v>
      </c>
      <c r="I11486">
        <v>20</v>
      </c>
      <c r="J11486" s="4">
        <v>36549</v>
      </c>
      <c r="K11486">
        <f t="shared" si="179"/>
        <v>3.6548999999999998E-2</v>
      </c>
    </row>
    <row r="11487" spans="1:11" x14ac:dyDescent="0.2">
      <c r="A11487" t="s">
        <v>1488</v>
      </c>
      <c r="B11487" t="s">
        <v>2</v>
      </c>
      <c r="C11487">
        <v>20939</v>
      </c>
      <c r="D11487" t="s">
        <v>2153</v>
      </c>
      <c r="E11487" t="s">
        <v>2095</v>
      </c>
      <c r="F11487">
        <v>600</v>
      </c>
      <c r="G11487" t="s">
        <v>1916</v>
      </c>
      <c r="H11487" t="s">
        <v>1917</v>
      </c>
      <c r="I11487">
        <v>20</v>
      </c>
      <c r="J11487" s="4">
        <v>20939</v>
      </c>
      <c r="K11487">
        <f t="shared" si="179"/>
        <v>2.0938999999999999E-2</v>
      </c>
    </row>
    <row r="11488" spans="1:11" x14ac:dyDescent="0.2">
      <c r="A11488" t="s">
        <v>1488</v>
      </c>
      <c r="B11488" t="s">
        <v>2</v>
      </c>
      <c r="C11488">
        <v>21763</v>
      </c>
      <c r="D11488" t="s">
        <v>2153</v>
      </c>
      <c r="E11488" t="s">
        <v>2095</v>
      </c>
      <c r="F11488">
        <v>600</v>
      </c>
      <c r="G11488" t="s">
        <v>1916</v>
      </c>
      <c r="H11488" t="s">
        <v>1917</v>
      </c>
      <c r="I11488">
        <v>20</v>
      </c>
      <c r="J11488" s="4">
        <v>21763</v>
      </c>
      <c r="K11488">
        <f t="shared" si="179"/>
        <v>2.1762999999999998E-2</v>
      </c>
    </row>
    <row r="11489" spans="1:11" x14ac:dyDescent="0.2">
      <c r="A11489" t="s">
        <v>1488</v>
      </c>
      <c r="B11489" t="s">
        <v>2</v>
      </c>
      <c r="C11489">
        <v>11189</v>
      </c>
      <c r="D11489" t="s">
        <v>2153</v>
      </c>
      <c r="E11489" t="s">
        <v>2095</v>
      </c>
      <c r="F11489">
        <v>600</v>
      </c>
      <c r="G11489" t="s">
        <v>1916</v>
      </c>
      <c r="H11489" t="s">
        <v>1917</v>
      </c>
      <c r="I11489">
        <v>20</v>
      </c>
      <c r="J11489" s="4">
        <v>11189</v>
      </c>
      <c r="K11489">
        <f t="shared" si="179"/>
        <v>1.1188999999999999E-2</v>
      </c>
    </row>
    <row r="11490" spans="1:11" x14ac:dyDescent="0.2">
      <c r="A11490" t="s">
        <v>1488</v>
      </c>
      <c r="B11490" t="s">
        <v>2</v>
      </c>
      <c r="C11490">
        <v>10177</v>
      </c>
      <c r="D11490" t="s">
        <v>2153</v>
      </c>
      <c r="E11490" t="s">
        <v>2095</v>
      </c>
      <c r="F11490">
        <v>600</v>
      </c>
      <c r="G11490" t="s">
        <v>1916</v>
      </c>
      <c r="H11490" t="s">
        <v>1917</v>
      </c>
      <c r="I11490">
        <v>20</v>
      </c>
      <c r="J11490" s="4">
        <v>10177</v>
      </c>
      <c r="K11490">
        <f t="shared" si="179"/>
        <v>1.0177E-2</v>
      </c>
    </row>
    <row r="11491" spans="1:11" x14ac:dyDescent="0.2">
      <c r="A11491" t="s">
        <v>1488</v>
      </c>
      <c r="B11491" t="s">
        <v>2</v>
      </c>
      <c r="C11491">
        <v>21068</v>
      </c>
      <c r="D11491" t="s">
        <v>2153</v>
      </c>
      <c r="E11491" t="s">
        <v>2095</v>
      </c>
      <c r="F11491">
        <v>600</v>
      </c>
      <c r="G11491" t="s">
        <v>1916</v>
      </c>
      <c r="H11491" t="s">
        <v>1917</v>
      </c>
      <c r="I11491">
        <v>20</v>
      </c>
      <c r="J11491" s="4">
        <v>21068</v>
      </c>
      <c r="K11491">
        <f t="shared" si="179"/>
        <v>2.1068E-2</v>
      </c>
    </row>
    <row r="11492" spans="1:11" x14ac:dyDescent="0.2">
      <c r="A11492" t="s">
        <v>1488</v>
      </c>
      <c r="B11492" t="s">
        <v>2</v>
      </c>
      <c r="C11492">
        <v>29833</v>
      </c>
      <c r="D11492" t="s">
        <v>2153</v>
      </c>
      <c r="E11492" t="s">
        <v>2095</v>
      </c>
      <c r="F11492">
        <v>600</v>
      </c>
      <c r="G11492" t="s">
        <v>1916</v>
      </c>
      <c r="H11492" t="s">
        <v>1917</v>
      </c>
      <c r="I11492">
        <v>20</v>
      </c>
      <c r="J11492" s="4">
        <v>29833</v>
      </c>
      <c r="K11492">
        <f t="shared" si="179"/>
        <v>2.9832999999999998E-2</v>
      </c>
    </row>
    <row r="11493" spans="1:11" x14ac:dyDescent="0.2">
      <c r="A11493" t="s">
        <v>1488</v>
      </c>
      <c r="B11493" t="s">
        <v>2</v>
      </c>
      <c r="C11493">
        <v>14497</v>
      </c>
      <c r="D11493" t="s">
        <v>2153</v>
      </c>
      <c r="E11493" t="s">
        <v>2095</v>
      </c>
      <c r="F11493">
        <v>600</v>
      </c>
      <c r="G11493" t="s">
        <v>1916</v>
      </c>
      <c r="H11493" t="s">
        <v>1917</v>
      </c>
      <c r="I11493">
        <v>20</v>
      </c>
      <c r="J11493" s="4">
        <v>14497</v>
      </c>
      <c r="K11493">
        <f t="shared" si="179"/>
        <v>1.4496999999999999E-2</v>
      </c>
    </row>
    <row r="11494" spans="1:11" x14ac:dyDescent="0.2">
      <c r="A11494" t="s">
        <v>1488</v>
      </c>
      <c r="B11494" t="s">
        <v>2</v>
      </c>
      <c r="C11494">
        <v>14661</v>
      </c>
      <c r="D11494" t="s">
        <v>2153</v>
      </c>
      <c r="E11494" t="s">
        <v>2095</v>
      </c>
      <c r="F11494">
        <v>600</v>
      </c>
      <c r="G11494" t="s">
        <v>1916</v>
      </c>
      <c r="H11494" t="s">
        <v>1917</v>
      </c>
      <c r="I11494">
        <v>20</v>
      </c>
      <c r="J11494" s="4">
        <v>14661</v>
      </c>
      <c r="K11494">
        <f t="shared" si="179"/>
        <v>1.4660999999999999E-2</v>
      </c>
    </row>
    <row r="11495" spans="1:11" x14ac:dyDescent="0.2">
      <c r="A11495" t="s">
        <v>1488</v>
      </c>
      <c r="B11495" t="s">
        <v>2</v>
      </c>
      <c r="C11495">
        <v>28019</v>
      </c>
      <c r="D11495" t="s">
        <v>2153</v>
      </c>
      <c r="E11495" t="s">
        <v>2095</v>
      </c>
      <c r="F11495">
        <v>600</v>
      </c>
      <c r="G11495" t="s">
        <v>1916</v>
      </c>
      <c r="H11495" t="s">
        <v>1917</v>
      </c>
      <c r="I11495">
        <v>20</v>
      </c>
      <c r="J11495" s="4">
        <v>28019</v>
      </c>
      <c r="K11495">
        <f t="shared" si="179"/>
        <v>2.8018999999999999E-2</v>
      </c>
    </row>
    <row r="11496" spans="1:11" x14ac:dyDescent="0.2">
      <c r="A11496" t="s">
        <v>1488</v>
      </c>
      <c r="B11496" t="s">
        <v>2</v>
      </c>
      <c r="C11496">
        <v>9565</v>
      </c>
      <c r="D11496" t="s">
        <v>2153</v>
      </c>
      <c r="E11496" t="s">
        <v>2095</v>
      </c>
      <c r="F11496">
        <v>600</v>
      </c>
      <c r="G11496" t="s">
        <v>1916</v>
      </c>
      <c r="H11496" t="s">
        <v>1917</v>
      </c>
      <c r="I11496">
        <v>20</v>
      </c>
      <c r="J11496" s="4">
        <v>9565</v>
      </c>
      <c r="K11496">
        <f t="shared" si="179"/>
        <v>9.5649999999999989E-3</v>
      </c>
    </row>
    <row r="11497" spans="1:11" x14ac:dyDescent="0.2">
      <c r="A11497" t="s">
        <v>1488</v>
      </c>
      <c r="B11497" t="s">
        <v>2</v>
      </c>
      <c r="C11497">
        <v>9868</v>
      </c>
      <c r="D11497" t="s">
        <v>2153</v>
      </c>
      <c r="E11497" t="s">
        <v>2095</v>
      </c>
      <c r="F11497">
        <v>600</v>
      </c>
      <c r="G11497" t="s">
        <v>1916</v>
      </c>
      <c r="H11497" t="s">
        <v>1917</v>
      </c>
      <c r="I11497">
        <v>20</v>
      </c>
      <c r="J11497" s="4">
        <v>9868</v>
      </c>
      <c r="K11497">
        <f t="shared" si="179"/>
        <v>9.868E-3</v>
      </c>
    </row>
    <row r="11498" spans="1:11" x14ac:dyDescent="0.2">
      <c r="A11498" t="s">
        <v>1488</v>
      </c>
      <c r="B11498" t="s">
        <v>2</v>
      </c>
      <c r="C11498">
        <v>33602</v>
      </c>
      <c r="D11498" t="s">
        <v>2153</v>
      </c>
      <c r="E11498" t="s">
        <v>2095</v>
      </c>
      <c r="F11498">
        <v>600</v>
      </c>
      <c r="G11498" t="s">
        <v>1916</v>
      </c>
      <c r="H11498" t="s">
        <v>1917</v>
      </c>
      <c r="I11498">
        <v>20</v>
      </c>
      <c r="J11498" s="4">
        <v>33602</v>
      </c>
      <c r="K11498">
        <f t="shared" si="179"/>
        <v>3.3602E-2</v>
      </c>
    </row>
    <row r="11499" spans="1:11" x14ac:dyDescent="0.2">
      <c r="A11499" t="s">
        <v>1488</v>
      </c>
      <c r="B11499" t="s">
        <v>2</v>
      </c>
      <c r="C11499">
        <v>36759</v>
      </c>
      <c r="D11499" t="s">
        <v>2153</v>
      </c>
      <c r="E11499" t="s">
        <v>2095</v>
      </c>
      <c r="F11499">
        <v>600</v>
      </c>
      <c r="G11499" t="s">
        <v>1916</v>
      </c>
      <c r="H11499" t="s">
        <v>1917</v>
      </c>
      <c r="I11499">
        <v>20</v>
      </c>
      <c r="J11499" s="4">
        <v>36759</v>
      </c>
      <c r="K11499">
        <f t="shared" si="179"/>
        <v>3.6759E-2</v>
      </c>
    </row>
    <row r="11500" spans="1:11" x14ac:dyDescent="0.2">
      <c r="A11500" t="s">
        <v>1488</v>
      </c>
      <c r="B11500" t="s">
        <v>2</v>
      </c>
      <c r="C11500">
        <v>35290</v>
      </c>
      <c r="D11500" t="s">
        <v>2153</v>
      </c>
      <c r="E11500" t="s">
        <v>2095</v>
      </c>
      <c r="F11500">
        <v>600</v>
      </c>
      <c r="G11500" t="s">
        <v>1916</v>
      </c>
      <c r="H11500" t="s">
        <v>1917</v>
      </c>
      <c r="I11500">
        <v>20</v>
      </c>
      <c r="J11500" s="4">
        <v>35290</v>
      </c>
      <c r="K11500">
        <f t="shared" si="179"/>
        <v>3.5289999999999995E-2</v>
      </c>
    </row>
    <row r="11501" spans="1:11" x14ac:dyDescent="0.2">
      <c r="A11501" t="s">
        <v>1488</v>
      </c>
      <c r="B11501" t="s">
        <v>2</v>
      </c>
      <c r="C11501">
        <v>9830</v>
      </c>
      <c r="D11501" t="s">
        <v>2153</v>
      </c>
      <c r="E11501" t="s">
        <v>2095</v>
      </c>
      <c r="F11501">
        <v>600</v>
      </c>
      <c r="G11501" t="s">
        <v>1916</v>
      </c>
      <c r="H11501" t="s">
        <v>1917</v>
      </c>
      <c r="I11501">
        <v>20</v>
      </c>
      <c r="J11501" s="4">
        <v>9830</v>
      </c>
      <c r="K11501">
        <f t="shared" si="179"/>
        <v>9.8300000000000002E-3</v>
      </c>
    </row>
    <row r="11502" spans="1:11" x14ac:dyDescent="0.2">
      <c r="A11502" t="s">
        <v>1488</v>
      </c>
      <c r="B11502" t="s">
        <v>2</v>
      </c>
      <c r="C11502">
        <v>26133</v>
      </c>
      <c r="D11502" t="s">
        <v>2153</v>
      </c>
      <c r="E11502" t="s">
        <v>2095</v>
      </c>
      <c r="F11502">
        <v>600</v>
      </c>
      <c r="G11502" t="s">
        <v>1916</v>
      </c>
      <c r="H11502" t="s">
        <v>1917</v>
      </c>
      <c r="I11502">
        <v>20</v>
      </c>
      <c r="J11502" s="4">
        <v>26133</v>
      </c>
      <c r="K11502">
        <f t="shared" si="179"/>
        <v>2.6133E-2</v>
      </c>
    </row>
    <row r="11503" spans="1:11" x14ac:dyDescent="0.2">
      <c r="A11503" t="s">
        <v>1488</v>
      </c>
      <c r="B11503" t="s">
        <v>2</v>
      </c>
      <c r="C11503">
        <v>9801</v>
      </c>
      <c r="D11503" t="s">
        <v>2153</v>
      </c>
      <c r="E11503" t="s">
        <v>2095</v>
      </c>
      <c r="F11503">
        <v>600</v>
      </c>
      <c r="G11503" t="s">
        <v>1916</v>
      </c>
      <c r="H11503" t="s">
        <v>1917</v>
      </c>
      <c r="I11503">
        <v>20</v>
      </c>
      <c r="J11503" s="4">
        <v>9801</v>
      </c>
      <c r="K11503">
        <f t="shared" si="179"/>
        <v>9.8009999999999989E-3</v>
      </c>
    </row>
    <row r="11504" spans="1:11" x14ac:dyDescent="0.2">
      <c r="A11504" t="s">
        <v>1488</v>
      </c>
      <c r="B11504" t="s">
        <v>2</v>
      </c>
      <c r="C11504">
        <v>15999</v>
      </c>
      <c r="D11504" t="s">
        <v>2153</v>
      </c>
      <c r="E11504" t="s">
        <v>2095</v>
      </c>
      <c r="F11504">
        <v>600</v>
      </c>
      <c r="G11504" t="s">
        <v>1916</v>
      </c>
      <c r="H11504" t="s">
        <v>1917</v>
      </c>
      <c r="I11504">
        <v>20</v>
      </c>
      <c r="J11504" s="4">
        <v>15999</v>
      </c>
      <c r="K11504">
        <f t="shared" si="179"/>
        <v>1.5998999999999999E-2</v>
      </c>
    </row>
    <row r="11505" spans="1:11" x14ac:dyDescent="0.2">
      <c r="A11505" t="s">
        <v>1489</v>
      </c>
      <c r="B11505" t="s">
        <v>2</v>
      </c>
      <c r="C11505">
        <v>43698</v>
      </c>
      <c r="D11505" t="s">
        <v>2153</v>
      </c>
      <c r="E11505" t="s">
        <v>2096</v>
      </c>
      <c r="F11505">
        <v>600</v>
      </c>
      <c r="G11505" t="s">
        <v>1919</v>
      </c>
      <c r="H11505" t="s">
        <v>1920</v>
      </c>
      <c r="I11505">
        <v>4</v>
      </c>
      <c r="J11505" s="4">
        <v>43698</v>
      </c>
      <c r="K11505">
        <f t="shared" si="179"/>
        <v>4.3698000000000001E-2</v>
      </c>
    </row>
    <row r="11506" spans="1:11" x14ac:dyDescent="0.2">
      <c r="A11506" t="s">
        <v>1489</v>
      </c>
      <c r="B11506" t="s">
        <v>2</v>
      </c>
      <c r="C11506">
        <v>44137</v>
      </c>
      <c r="D11506" t="s">
        <v>2153</v>
      </c>
      <c r="E11506" t="s">
        <v>2096</v>
      </c>
      <c r="F11506">
        <v>600</v>
      </c>
      <c r="G11506" t="s">
        <v>1919</v>
      </c>
      <c r="H11506" t="s">
        <v>1920</v>
      </c>
      <c r="I11506">
        <v>4</v>
      </c>
      <c r="J11506" s="4">
        <v>44137</v>
      </c>
      <c r="K11506">
        <f t="shared" si="179"/>
        <v>4.4136999999999996E-2</v>
      </c>
    </row>
    <row r="11507" spans="1:11" x14ac:dyDescent="0.2">
      <c r="A11507" t="s">
        <v>1489</v>
      </c>
      <c r="B11507" t="s">
        <v>2</v>
      </c>
      <c r="C11507">
        <v>43462</v>
      </c>
      <c r="D11507" t="s">
        <v>2153</v>
      </c>
      <c r="E11507" t="s">
        <v>2096</v>
      </c>
      <c r="F11507">
        <v>600</v>
      </c>
      <c r="G11507" t="s">
        <v>1919</v>
      </c>
      <c r="H11507" t="s">
        <v>1920</v>
      </c>
      <c r="I11507">
        <v>4</v>
      </c>
      <c r="J11507" s="4">
        <v>43462</v>
      </c>
      <c r="K11507">
        <f t="shared" si="179"/>
        <v>4.3462000000000001E-2</v>
      </c>
    </row>
    <row r="11508" spans="1:11" x14ac:dyDescent="0.2">
      <c r="A11508" t="s">
        <v>1489</v>
      </c>
      <c r="B11508" t="s">
        <v>2</v>
      </c>
      <c r="C11508">
        <v>43525</v>
      </c>
      <c r="D11508" t="s">
        <v>2153</v>
      </c>
      <c r="E11508" t="s">
        <v>2096</v>
      </c>
      <c r="F11508">
        <v>600</v>
      </c>
      <c r="G11508" t="s">
        <v>1919</v>
      </c>
      <c r="H11508" t="s">
        <v>1920</v>
      </c>
      <c r="I11508">
        <v>4</v>
      </c>
      <c r="J11508" s="4">
        <v>43525</v>
      </c>
      <c r="K11508">
        <f t="shared" si="179"/>
        <v>4.3525000000000001E-2</v>
      </c>
    </row>
    <row r="11509" spans="1:11" x14ac:dyDescent="0.2">
      <c r="A11509" t="s">
        <v>1489</v>
      </c>
      <c r="B11509" t="s">
        <v>2</v>
      </c>
      <c r="C11509">
        <v>43229</v>
      </c>
      <c r="D11509" t="s">
        <v>2153</v>
      </c>
      <c r="E11509" t="s">
        <v>2096</v>
      </c>
      <c r="F11509">
        <v>600</v>
      </c>
      <c r="G11509" t="s">
        <v>1919</v>
      </c>
      <c r="H11509" t="s">
        <v>1920</v>
      </c>
      <c r="I11509">
        <v>4</v>
      </c>
      <c r="J11509" s="4">
        <v>43229</v>
      </c>
      <c r="K11509">
        <f t="shared" si="179"/>
        <v>4.3228999999999997E-2</v>
      </c>
    </row>
    <row r="11510" spans="1:11" x14ac:dyDescent="0.2">
      <c r="A11510" t="s">
        <v>1489</v>
      </c>
      <c r="B11510" t="s">
        <v>2</v>
      </c>
      <c r="C11510">
        <v>43402</v>
      </c>
      <c r="D11510" t="s">
        <v>2153</v>
      </c>
      <c r="E11510" t="s">
        <v>2096</v>
      </c>
      <c r="F11510">
        <v>600</v>
      </c>
      <c r="G11510" t="s">
        <v>1919</v>
      </c>
      <c r="H11510" t="s">
        <v>1920</v>
      </c>
      <c r="I11510">
        <v>4</v>
      </c>
      <c r="J11510" s="4">
        <v>43402</v>
      </c>
      <c r="K11510">
        <f t="shared" si="179"/>
        <v>4.3401999999999996E-2</v>
      </c>
    </row>
    <row r="11511" spans="1:11" x14ac:dyDescent="0.2">
      <c r="A11511" t="s">
        <v>1489</v>
      </c>
      <c r="B11511" t="s">
        <v>2</v>
      </c>
      <c r="C11511">
        <v>43570</v>
      </c>
      <c r="D11511" t="s">
        <v>2153</v>
      </c>
      <c r="E11511" t="s">
        <v>2096</v>
      </c>
      <c r="F11511">
        <v>600</v>
      </c>
      <c r="G11511" t="s">
        <v>1919</v>
      </c>
      <c r="H11511" t="s">
        <v>1920</v>
      </c>
      <c r="I11511">
        <v>4</v>
      </c>
      <c r="J11511" s="4">
        <v>43570</v>
      </c>
      <c r="K11511">
        <f t="shared" si="179"/>
        <v>4.3569999999999998E-2</v>
      </c>
    </row>
    <row r="11512" spans="1:11" x14ac:dyDescent="0.2">
      <c r="A11512" t="s">
        <v>1489</v>
      </c>
      <c r="B11512" t="s">
        <v>2</v>
      </c>
      <c r="C11512">
        <v>43645</v>
      </c>
      <c r="D11512" t="s">
        <v>2153</v>
      </c>
      <c r="E11512" t="s">
        <v>2096</v>
      </c>
      <c r="F11512">
        <v>600</v>
      </c>
      <c r="G11512" t="s">
        <v>1919</v>
      </c>
      <c r="H11512" t="s">
        <v>1920</v>
      </c>
      <c r="I11512">
        <v>4</v>
      </c>
      <c r="J11512" s="4">
        <v>43645</v>
      </c>
      <c r="K11512">
        <f t="shared" si="179"/>
        <v>4.3644999999999996E-2</v>
      </c>
    </row>
    <row r="11513" spans="1:11" x14ac:dyDescent="0.2">
      <c r="A11513" t="s">
        <v>1489</v>
      </c>
      <c r="B11513" t="s">
        <v>2</v>
      </c>
      <c r="C11513">
        <v>43308</v>
      </c>
      <c r="D11513" t="s">
        <v>2153</v>
      </c>
      <c r="E11513" t="s">
        <v>2096</v>
      </c>
      <c r="F11513">
        <v>600</v>
      </c>
      <c r="G11513" t="s">
        <v>1919</v>
      </c>
      <c r="H11513" t="s">
        <v>1920</v>
      </c>
      <c r="I11513">
        <v>4</v>
      </c>
      <c r="J11513" s="4">
        <v>43308</v>
      </c>
      <c r="K11513">
        <f t="shared" si="179"/>
        <v>4.3307999999999999E-2</v>
      </c>
    </row>
    <row r="11514" spans="1:11" x14ac:dyDescent="0.2">
      <c r="A11514" t="s">
        <v>1489</v>
      </c>
      <c r="B11514" t="s">
        <v>2</v>
      </c>
      <c r="C11514">
        <v>43506</v>
      </c>
      <c r="D11514" t="s">
        <v>2153</v>
      </c>
      <c r="E11514" t="s">
        <v>2096</v>
      </c>
      <c r="F11514">
        <v>600</v>
      </c>
      <c r="G11514" t="s">
        <v>1919</v>
      </c>
      <c r="H11514" t="s">
        <v>1920</v>
      </c>
      <c r="I11514">
        <v>4</v>
      </c>
      <c r="J11514" s="4">
        <v>43506</v>
      </c>
      <c r="K11514">
        <f t="shared" si="179"/>
        <v>4.3505999999999996E-2</v>
      </c>
    </row>
    <row r="11515" spans="1:11" x14ac:dyDescent="0.2">
      <c r="A11515" t="s">
        <v>1489</v>
      </c>
      <c r="B11515" t="s">
        <v>2</v>
      </c>
      <c r="C11515">
        <v>43377</v>
      </c>
      <c r="D11515" t="s">
        <v>2153</v>
      </c>
      <c r="E11515" t="s">
        <v>2096</v>
      </c>
      <c r="F11515">
        <v>600</v>
      </c>
      <c r="G11515" t="s">
        <v>1919</v>
      </c>
      <c r="H11515" t="s">
        <v>1920</v>
      </c>
      <c r="I11515">
        <v>4</v>
      </c>
      <c r="J11515" s="4">
        <v>43377</v>
      </c>
      <c r="K11515">
        <f t="shared" si="179"/>
        <v>4.3376999999999999E-2</v>
      </c>
    </row>
    <row r="11516" spans="1:11" x14ac:dyDescent="0.2">
      <c r="A11516" t="s">
        <v>1489</v>
      </c>
      <c r="B11516" t="s">
        <v>2</v>
      </c>
      <c r="C11516">
        <v>43339</v>
      </c>
      <c r="D11516" t="s">
        <v>2153</v>
      </c>
      <c r="E11516" t="s">
        <v>2096</v>
      </c>
      <c r="F11516">
        <v>600</v>
      </c>
      <c r="G11516" t="s">
        <v>1919</v>
      </c>
      <c r="H11516" t="s">
        <v>1920</v>
      </c>
      <c r="I11516">
        <v>4</v>
      </c>
      <c r="J11516" s="4">
        <v>43339</v>
      </c>
      <c r="K11516">
        <f t="shared" si="179"/>
        <v>4.3338999999999996E-2</v>
      </c>
    </row>
    <row r="11517" spans="1:11" x14ac:dyDescent="0.2">
      <c r="A11517" t="s">
        <v>1489</v>
      </c>
      <c r="B11517" t="s">
        <v>2</v>
      </c>
      <c r="C11517">
        <v>43394</v>
      </c>
      <c r="D11517" t="s">
        <v>2153</v>
      </c>
      <c r="E11517" t="s">
        <v>2096</v>
      </c>
      <c r="F11517">
        <v>600</v>
      </c>
      <c r="G11517" t="s">
        <v>1919</v>
      </c>
      <c r="H11517" t="s">
        <v>1920</v>
      </c>
      <c r="I11517">
        <v>4</v>
      </c>
      <c r="J11517" s="4">
        <v>43394</v>
      </c>
      <c r="K11517">
        <f t="shared" si="179"/>
        <v>4.3393999999999995E-2</v>
      </c>
    </row>
    <row r="11518" spans="1:11" x14ac:dyDescent="0.2">
      <c r="A11518" t="s">
        <v>1489</v>
      </c>
      <c r="B11518" t="s">
        <v>2</v>
      </c>
      <c r="C11518">
        <v>43419</v>
      </c>
      <c r="D11518" t="s">
        <v>2153</v>
      </c>
      <c r="E11518" t="s">
        <v>2096</v>
      </c>
      <c r="F11518">
        <v>600</v>
      </c>
      <c r="G11518" t="s">
        <v>1919</v>
      </c>
      <c r="H11518" t="s">
        <v>1920</v>
      </c>
      <c r="I11518">
        <v>4</v>
      </c>
      <c r="J11518" s="4">
        <v>43419</v>
      </c>
      <c r="K11518">
        <f t="shared" si="179"/>
        <v>4.3418999999999999E-2</v>
      </c>
    </row>
    <row r="11519" spans="1:11" x14ac:dyDescent="0.2">
      <c r="A11519" t="s">
        <v>1489</v>
      </c>
      <c r="B11519" t="s">
        <v>2</v>
      </c>
      <c r="C11519">
        <v>43190</v>
      </c>
      <c r="D11519" t="s">
        <v>2153</v>
      </c>
      <c r="E11519" t="s">
        <v>2096</v>
      </c>
      <c r="F11519">
        <v>600</v>
      </c>
      <c r="G11519" t="s">
        <v>1919</v>
      </c>
      <c r="H11519" t="s">
        <v>1920</v>
      </c>
      <c r="I11519">
        <v>4</v>
      </c>
      <c r="J11519" s="4">
        <v>43190</v>
      </c>
      <c r="K11519">
        <f t="shared" si="179"/>
        <v>4.3189999999999999E-2</v>
      </c>
    </row>
    <row r="11520" spans="1:11" x14ac:dyDescent="0.2">
      <c r="A11520" t="s">
        <v>1489</v>
      </c>
      <c r="B11520" t="s">
        <v>2</v>
      </c>
      <c r="C11520">
        <v>43748</v>
      </c>
      <c r="D11520" t="s">
        <v>2153</v>
      </c>
      <c r="E11520" t="s">
        <v>2096</v>
      </c>
      <c r="F11520">
        <v>600</v>
      </c>
      <c r="G11520" t="s">
        <v>1919</v>
      </c>
      <c r="H11520" t="s">
        <v>1920</v>
      </c>
      <c r="I11520">
        <v>4</v>
      </c>
      <c r="J11520" s="4">
        <v>43748</v>
      </c>
      <c r="K11520">
        <f t="shared" si="179"/>
        <v>4.3747999999999995E-2</v>
      </c>
    </row>
    <row r="11521" spans="1:11" x14ac:dyDescent="0.2">
      <c r="A11521" t="s">
        <v>1489</v>
      </c>
      <c r="B11521" t="s">
        <v>2</v>
      </c>
      <c r="C11521">
        <v>43480</v>
      </c>
      <c r="D11521" t="s">
        <v>2153</v>
      </c>
      <c r="E11521" t="s">
        <v>2096</v>
      </c>
      <c r="F11521">
        <v>600</v>
      </c>
      <c r="G11521" t="s">
        <v>1919</v>
      </c>
      <c r="H11521" t="s">
        <v>1920</v>
      </c>
      <c r="I11521">
        <v>4</v>
      </c>
      <c r="J11521" s="4">
        <v>43480</v>
      </c>
      <c r="K11521">
        <f t="shared" si="179"/>
        <v>4.3479999999999998E-2</v>
      </c>
    </row>
    <row r="11522" spans="1:11" x14ac:dyDescent="0.2">
      <c r="A11522" t="s">
        <v>1489</v>
      </c>
      <c r="B11522" t="s">
        <v>2</v>
      </c>
      <c r="C11522">
        <v>43679</v>
      </c>
      <c r="D11522" t="s">
        <v>2153</v>
      </c>
      <c r="E11522" t="s">
        <v>2096</v>
      </c>
      <c r="F11522">
        <v>600</v>
      </c>
      <c r="G11522" t="s">
        <v>1919</v>
      </c>
      <c r="H11522" t="s">
        <v>1920</v>
      </c>
      <c r="I11522">
        <v>4</v>
      </c>
      <c r="J11522" s="4">
        <v>43679</v>
      </c>
      <c r="K11522">
        <f t="shared" si="179"/>
        <v>4.3678999999999996E-2</v>
      </c>
    </row>
    <row r="11523" spans="1:11" x14ac:dyDescent="0.2">
      <c r="A11523" t="s">
        <v>1489</v>
      </c>
      <c r="B11523" t="s">
        <v>2</v>
      </c>
      <c r="C11523">
        <v>43708</v>
      </c>
      <c r="D11523" t="s">
        <v>2153</v>
      </c>
      <c r="E11523" t="s">
        <v>2096</v>
      </c>
      <c r="F11523">
        <v>600</v>
      </c>
      <c r="G11523" t="s">
        <v>1919</v>
      </c>
      <c r="H11523" t="s">
        <v>1920</v>
      </c>
      <c r="I11523">
        <v>4</v>
      </c>
      <c r="J11523" s="4">
        <v>43708</v>
      </c>
      <c r="K11523">
        <f t="shared" ref="K11523:K11586" si="180">+J11523*0.000001</f>
        <v>4.3707999999999997E-2</v>
      </c>
    </row>
    <row r="11524" spans="1:11" x14ac:dyDescent="0.2">
      <c r="A11524" t="s">
        <v>1489</v>
      </c>
      <c r="B11524" t="s">
        <v>2</v>
      </c>
      <c r="C11524">
        <v>43721</v>
      </c>
      <c r="D11524" t="s">
        <v>2153</v>
      </c>
      <c r="E11524" t="s">
        <v>2096</v>
      </c>
      <c r="F11524">
        <v>600</v>
      </c>
      <c r="G11524" t="s">
        <v>1919</v>
      </c>
      <c r="H11524" t="s">
        <v>1920</v>
      </c>
      <c r="I11524">
        <v>4</v>
      </c>
      <c r="J11524" s="4">
        <v>43721</v>
      </c>
      <c r="K11524">
        <f t="shared" si="180"/>
        <v>4.3720999999999996E-2</v>
      </c>
    </row>
    <row r="11525" spans="1:11" x14ac:dyDescent="0.2">
      <c r="A11525" t="s">
        <v>1489</v>
      </c>
      <c r="B11525" t="s">
        <v>2</v>
      </c>
      <c r="C11525">
        <v>43588</v>
      </c>
      <c r="D11525" t="s">
        <v>2153</v>
      </c>
      <c r="E11525" t="s">
        <v>2096</v>
      </c>
      <c r="F11525">
        <v>600</v>
      </c>
      <c r="G11525" t="s">
        <v>1919</v>
      </c>
      <c r="H11525" t="s">
        <v>1920</v>
      </c>
      <c r="I11525">
        <v>4</v>
      </c>
      <c r="J11525" s="4">
        <v>43588</v>
      </c>
      <c r="K11525">
        <f t="shared" si="180"/>
        <v>4.3587999999999995E-2</v>
      </c>
    </row>
    <row r="11526" spans="1:11" x14ac:dyDescent="0.2">
      <c r="A11526" t="s">
        <v>1489</v>
      </c>
      <c r="B11526" t="s">
        <v>2</v>
      </c>
      <c r="C11526">
        <v>43560</v>
      </c>
      <c r="D11526" t="s">
        <v>2153</v>
      </c>
      <c r="E11526" t="s">
        <v>2096</v>
      </c>
      <c r="F11526">
        <v>600</v>
      </c>
      <c r="G11526" t="s">
        <v>1919</v>
      </c>
      <c r="H11526" t="s">
        <v>1920</v>
      </c>
      <c r="I11526">
        <v>4</v>
      </c>
      <c r="J11526" s="4">
        <v>43560</v>
      </c>
      <c r="K11526">
        <f t="shared" si="180"/>
        <v>4.3560000000000001E-2</v>
      </c>
    </row>
    <row r="11527" spans="1:11" x14ac:dyDescent="0.2">
      <c r="A11527" t="s">
        <v>1489</v>
      </c>
      <c r="B11527" t="s">
        <v>2</v>
      </c>
      <c r="C11527">
        <v>43668</v>
      </c>
      <c r="D11527" t="s">
        <v>2153</v>
      </c>
      <c r="E11527" t="s">
        <v>2096</v>
      </c>
      <c r="F11527">
        <v>600</v>
      </c>
      <c r="G11527" t="s">
        <v>1919</v>
      </c>
      <c r="H11527" t="s">
        <v>1920</v>
      </c>
      <c r="I11527">
        <v>4</v>
      </c>
      <c r="J11527" s="4">
        <v>43668</v>
      </c>
      <c r="K11527">
        <f t="shared" si="180"/>
        <v>4.3667999999999998E-2</v>
      </c>
    </row>
    <row r="11528" spans="1:11" x14ac:dyDescent="0.2">
      <c r="A11528" t="s">
        <v>1489</v>
      </c>
      <c r="B11528" t="s">
        <v>2</v>
      </c>
      <c r="C11528">
        <v>43576</v>
      </c>
      <c r="D11528" t="s">
        <v>2153</v>
      </c>
      <c r="E11528" t="s">
        <v>2096</v>
      </c>
      <c r="F11528">
        <v>600</v>
      </c>
      <c r="G11528" t="s">
        <v>1919</v>
      </c>
      <c r="H11528" t="s">
        <v>1920</v>
      </c>
      <c r="I11528">
        <v>4</v>
      </c>
      <c r="J11528" s="4">
        <v>43576</v>
      </c>
      <c r="K11528">
        <f t="shared" si="180"/>
        <v>4.3575999999999997E-2</v>
      </c>
    </row>
    <row r="11529" spans="1:11" x14ac:dyDescent="0.2">
      <c r="A11529" t="s">
        <v>1489</v>
      </c>
      <c r="B11529" t="s">
        <v>2</v>
      </c>
      <c r="C11529">
        <v>43584</v>
      </c>
      <c r="D11529" t="s">
        <v>2153</v>
      </c>
      <c r="E11529" t="s">
        <v>2096</v>
      </c>
      <c r="F11529">
        <v>600</v>
      </c>
      <c r="G11529" t="s">
        <v>1919</v>
      </c>
      <c r="H11529" t="s">
        <v>1920</v>
      </c>
      <c r="I11529">
        <v>4</v>
      </c>
      <c r="J11529" s="4">
        <v>43584</v>
      </c>
      <c r="K11529">
        <f t="shared" si="180"/>
        <v>4.3583999999999998E-2</v>
      </c>
    </row>
    <row r="11530" spans="1:11" x14ac:dyDescent="0.2">
      <c r="A11530" t="s">
        <v>1489</v>
      </c>
      <c r="B11530" t="s">
        <v>2</v>
      </c>
      <c r="C11530">
        <v>43557</v>
      </c>
      <c r="D11530" t="s">
        <v>2153</v>
      </c>
      <c r="E11530" t="s">
        <v>2096</v>
      </c>
      <c r="F11530">
        <v>600</v>
      </c>
      <c r="G11530" t="s">
        <v>1919</v>
      </c>
      <c r="H11530" t="s">
        <v>1920</v>
      </c>
      <c r="I11530">
        <v>4</v>
      </c>
      <c r="J11530" s="4">
        <v>43557</v>
      </c>
      <c r="K11530">
        <f t="shared" si="180"/>
        <v>4.3556999999999998E-2</v>
      </c>
    </row>
    <row r="11531" spans="1:11" x14ac:dyDescent="0.2">
      <c r="A11531" t="s">
        <v>1489</v>
      </c>
      <c r="B11531" t="s">
        <v>2</v>
      </c>
      <c r="C11531">
        <v>43280</v>
      </c>
      <c r="D11531" t="s">
        <v>2153</v>
      </c>
      <c r="E11531" t="s">
        <v>2096</v>
      </c>
      <c r="F11531">
        <v>600</v>
      </c>
      <c r="G11531" t="s">
        <v>1919</v>
      </c>
      <c r="H11531" t="s">
        <v>1920</v>
      </c>
      <c r="I11531">
        <v>4</v>
      </c>
      <c r="J11531" s="4">
        <v>43280</v>
      </c>
      <c r="K11531">
        <f t="shared" si="180"/>
        <v>4.3279999999999999E-2</v>
      </c>
    </row>
    <row r="11532" spans="1:11" x14ac:dyDescent="0.2">
      <c r="A11532" t="s">
        <v>1489</v>
      </c>
      <c r="B11532" t="s">
        <v>2</v>
      </c>
      <c r="C11532">
        <v>43553</v>
      </c>
      <c r="D11532" t="s">
        <v>2153</v>
      </c>
      <c r="E11532" t="s">
        <v>2096</v>
      </c>
      <c r="F11532">
        <v>600</v>
      </c>
      <c r="G11532" t="s">
        <v>1919</v>
      </c>
      <c r="H11532" t="s">
        <v>1920</v>
      </c>
      <c r="I11532">
        <v>4</v>
      </c>
      <c r="J11532" s="4">
        <v>43553</v>
      </c>
      <c r="K11532">
        <f t="shared" si="180"/>
        <v>4.3553000000000001E-2</v>
      </c>
    </row>
    <row r="11533" spans="1:11" x14ac:dyDescent="0.2">
      <c r="A11533" t="s">
        <v>1489</v>
      </c>
      <c r="B11533" t="s">
        <v>2</v>
      </c>
      <c r="C11533">
        <v>43485</v>
      </c>
      <c r="D11533" t="s">
        <v>2153</v>
      </c>
      <c r="E11533" t="s">
        <v>2096</v>
      </c>
      <c r="F11533">
        <v>600</v>
      </c>
      <c r="G11533" t="s">
        <v>1919</v>
      </c>
      <c r="H11533" t="s">
        <v>1920</v>
      </c>
      <c r="I11533">
        <v>4</v>
      </c>
      <c r="J11533" s="4">
        <v>43485</v>
      </c>
      <c r="K11533">
        <f t="shared" si="180"/>
        <v>4.3484999999999996E-2</v>
      </c>
    </row>
    <row r="11534" spans="1:11" x14ac:dyDescent="0.2">
      <c r="A11534" t="s">
        <v>1489</v>
      </c>
      <c r="B11534" t="s">
        <v>2</v>
      </c>
      <c r="C11534">
        <v>43711</v>
      </c>
      <c r="D11534" t="s">
        <v>2153</v>
      </c>
      <c r="E11534" t="s">
        <v>2096</v>
      </c>
      <c r="F11534">
        <v>600</v>
      </c>
      <c r="G11534" t="s">
        <v>1919</v>
      </c>
      <c r="H11534" t="s">
        <v>1920</v>
      </c>
      <c r="I11534">
        <v>4</v>
      </c>
      <c r="J11534" s="4">
        <v>43711</v>
      </c>
      <c r="K11534">
        <f t="shared" si="180"/>
        <v>4.3711E-2</v>
      </c>
    </row>
    <row r="11535" spans="1:11" x14ac:dyDescent="0.2">
      <c r="A11535" t="s">
        <v>1490</v>
      </c>
      <c r="B11535" t="s">
        <v>2</v>
      </c>
      <c r="C11535">
        <v>29675</v>
      </c>
      <c r="D11535" t="s">
        <v>2153</v>
      </c>
      <c r="E11535" t="s">
        <v>2097</v>
      </c>
      <c r="F11535">
        <v>600</v>
      </c>
      <c r="G11535" t="s">
        <v>1922</v>
      </c>
      <c r="H11535" t="s">
        <v>1923</v>
      </c>
      <c r="I11535">
        <v>6</v>
      </c>
      <c r="J11535" s="4">
        <v>29675</v>
      </c>
      <c r="K11535">
        <f t="shared" si="180"/>
        <v>2.9675E-2</v>
      </c>
    </row>
    <row r="11536" spans="1:11" x14ac:dyDescent="0.2">
      <c r="A11536" t="s">
        <v>1490</v>
      </c>
      <c r="B11536" t="s">
        <v>2</v>
      </c>
      <c r="C11536">
        <v>30832</v>
      </c>
      <c r="D11536" t="s">
        <v>2153</v>
      </c>
      <c r="E11536" t="s">
        <v>2097</v>
      </c>
      <c r="F11536">
        <v>600</v>
      </c>
      <c r="G11536" t="s">
        <v>1922</v>
      </c>
      <c r="H11536" t="s">
        <v>1923</v>
      </c>
      <c r="I11536">
        <v>6</v>
      </c>
      <c r="J11536" s="4">
        <v>30832</v>
      </c>
      <c r="K11536">
        <f t="shared" si="180"/>
        <v>3.0831999999999998E-2</v>
      </c>
    </row>
    <row r="11537" spans="1:11" x14ac:dyDescent="0.2">
      <c r="A11537" t="s">
        <v>1490</v>
      </c>
      <c r="B11537" t="s">
        <v>2</v>
      </c>
      <c r="C11537">
        <v>29602</v>
      </c>
      <c r="D11537" t="s">
        <v>2153</v>
      </c>
      <c r="E11537" t="s">
        <v>2097</v>
      </c>
      <c r="F11537">
        <v>600</v>
      </c>
      <c r="G11537" t="s">
        <v>1922</v>
      </c>
      <c r="H11537" t="s">
        <v>1923</v>
      </c>
      <c r="I11537">
        <v>6</v>
      </c>
      <c r="J11537" s="4">
        <v>29602</v>
      </c>
      <c r="K11537">
        <f t="shared" si="180"/>
        <v>2.9602E-2</v>
      </c>
    </row>
    <row r="11538" spans="1:11" x14ac:dyDescent="0.2">
      <c r="A11538" t="s">
        <v>1490</v>
      </c>
      <c r="B11538" t="s">
        <v>2</v>
      </c>
      <c r="C11538">
        <v>29634</v>
      </c>
      <c r="D11538" t="s">
        <v>2153</v>
      </c>
      <c r="E11538" t="s">
        <v>2097</v>
      </c>
      <c r="F11538">
        <v>600</v>
      </c>
      <c r="G11538" t="s">
        <v>1922</v>
      </c>
      <c r="H11538" t="s">
        <v>1923</v>
      </c>
      <c r="I11538">
        <v>6</v>
      </c>
      <c r="J11538" s="4">
        <v>29634</v>
      </c>
      <c r="K11538">
        <f t="shared" si="180"/>
        <v>2.9633999999999997E-2</v>
      </c>
    </row>
    <row r="11539" spans="1:11" x14ac:dyDescent="0.2">
      <c r="A11539" t="s">
        <v>1490</v>
      </c>
      <c r="B11539" t="s">
        <v>2</v>
      </c>
      <c r="C11539">
        <v>29592</v>
      </c>
      <c r="D11539" t="s">
        <v>2153</v>
      </c>
      <c r="E11539" t="s">
        <v>2097</v>
      </c>
      <c r="F11539">
        <v>600</v>
      </c>
      <c r="G11539" t="s">
        <v>1922</v>
      </c>
      <c r="H11539" t="s">
        <v>1923</v>
      </c>
      <c r="I11539">
        <v>6</v>
      </c>
      <c r="J11539" s="4">
        <v>29592</v>
      </c>
      <c r="K11539">
        <f t="shared" si="180"/>
        <v>2.9592E-2</v>
      </c>
    </row>
    <row r="11540" spans="1:11" x14ac:dyDescent="0.2">
      <c r="A11540" t="s">
        <v>1490</v>
      </c>
      <c r="B11540" t="s">
        <v>2</v>
      </c>
      <c r="C11540">
        <v>29625</v>
      </c>
      <c r="D11540" t="s">
        <v>2153</v>
      </c>
      <c r="E11540" t="s">
        <v>2097</v>
      </c>
      <c r="F11540">
        <v>600</v>
      </c>
      <c r="G11540" t="s">
        <v>1922</v>
      </c>
      <c r="H11540" t="s">
        <v>1923</v>
      </c>
      <c r="I11540">
        <v>6</v>
      </c>
      <c r="J11540" s="4">
        <v>29625</v>
      </c>
      <c r="K11540">
        <f t="shared" si="180"/>
        <v>2.9624999999999999E-2</v>
      </c>
    </row>
    <row r="11541" spans="1:11" x14ac:dyDescent="0.2">
      <c r="A11541" t="s">
        <v>1490</v>
      </c>
      <c r="B11541" t="s">
        <v>2</v>
      </c>
      <c r="C11541">
        <v>29627</v>
      </c>
      <c r="D11541" t="s">
        <v>2153</v>
      </c>
      <c r="E11541" t="s">
        <v>2097</v>
      </c>
      <c r="F11541">
        <v>600</v>
      </c>
      <c r="G11541" t="s">
        <v>1922</v>
      </c>
      <c r="H11541" t="s">
        <v>1923</v>
      </c>
      <c r="I11541">
        <v>6</v>
      </c>
      <c r="J11541" s="4">
        <v>29627</v>
      </c>
      <c r="K11541">
        <f t="shared" si="180"/>
        <v>2.9626999999999997E-2</v>
      </c>
    </row>
    <row r="11542" spans="1:11" x14ac:dyDescent="0.2">
      <c r="A11542" t="s">
        <v>1490</v>
      </c>
      <c r="B11542" t="s">
        <v>2</v>
      </c>
      <c r="C11542">
        <v>29754</v>
      </c>
      <c r="D11542" t="s">
        <v>2153</v>
      </c>
      <c r="E11542" t="s">
        <v>2097</v>
      </c>
      <c r="F11542">
        <v>600</v>
      </c>
      <c r="G11542" t="s">
        <v>1922</v>
      </c>
      <c r="H11542" t="s">
        <v>1923</v>
      </c>
      <c r="I11542">
        <v>6</v>
      </c>
      <c r="J11542" s="4">
        <v>29754</v>
      </c>
      <c r="K11542">
        <f t="shared" si="180"/>
        <v>2.9753999999999999E-2</v>
      </c>
    </row>
    <row r="11543" spans="1:11" x14ac:dyDescent="0.2">
      <c r="A11543" t="s">
        <v>1490</v>
      </c>
      <c r="B11543" t="s">
        <v>2</v>
      </c>
      <c r="C11543">
        <v>29596</v>
      </c>
      <c r="D11543" t="s">
        <v>2153</v>
      </c>
      <c r="E11543" t="s">
        <v>2097</v>
      </c>
      <c r="F11543">
        <v>600</v>
      </c>
      <c r="G11543" t="s">
        <v>1922</v>
      </c>
      <c r="H11543" t="s">
        <v>1923</v>
      </c>
      <c r="I11543">
        <v>6</v>
      </c>
      <c r="J11543" s="4">
        <v>29596</v>
      </c>
      <c r="K11543">
        <f t="shared" si="180"/>
        <v>2.9595999999999997E-2</v>
      </c>
    </row>
    <row r="11544" spans="1:11" x14ac:dyDescent="0.2">
      <c r="A11544" t="s">
        <v>1490</v>
      </c>
      <c r="B11544" t="s">
        <v>2</v>
      </c>
      <c r="C11544">
        <v>29655</v>
      </c>
      <c r="D11544" t="s">
        <v>2153</v>
      </c>
      <c r="E11544" t="s">
        <v>2097</v>
      </c>
      <c r="F11544">
        <v>600</v>
      </c>
      <c r="G11544" t="s">
        <v>1922</v>
      </c>
      <c r="H11544" t="s">
        <v>1923</v>
      </c>
      <c r="I11544">
        <v>6</v>
      </c>
      <c r="J11544" s="4">
        <v>29655</v>
      </c>
      <c r="K11544">
        <f t="shared" si="180"/>
        <v>2.9654999999999997E-2</v>
      </c>
    </row>
    <row r="11545" spans="1:11" x14ac:dyDescent="0.2">
      <c r="A11545" t="s">
        <v>1490</v>
      </c>
      <c r="B11545" t="s">
        <v>2</v>
      </c>
      <c r="C11545">
        <v>29457</v>
      </c>
      <c r="D11545" t="s">
        <v>2153</v>
      </c>
      <c r="E11545" t="s">
        <v>2097</v>
      </c>
      <c r="F11545">
        <v>600</v>
      </c>
      <c r="G11545" t="s">
        <v>1922</v>
      </c>
      <c r="H11545" t="s">
        <v>1923</v>
      </c>
      <c r="I11545">
        <v>6</v>
      </c>
      <c r="J11545" s="4">
        <v>29457</v>
      </c>
      <c r="K11545">
        <f t="shared" si="180"/>
        <v>2.9456999999999997E-2</v>
      </c>
    </row>
    <row r="11546" spans="1:11" x14ac:dyDescent="0.2">
      <c r="A11546" t="s">
        <v>1490</v>
      </c>
      <c r="B11546" t="s">
        <v>2</v>
      </c>
      <c r="C11546">
        <v>29553</v>
      </c>
      <c r="D11546" t="s">
        <v>2153</v>
      </c>
      <c r="E11546" t="s">
        <v>2097</v>
      </c>
      <c r="F11546">
        <v>600</v>
      </c>
      <c r="G11546" t="s">
        <v>1922</v>
      </c>
      <c r="H11546" t="s">
        <v>1923</v>
      </c>
      <c r="I11546">
        <v>6</v>
      </c>
      <c r="J11546" s="4">
        <v>29553</v>
      </c>
      <c r="K11546">
        <f t="shared" si="180"/>
        <v>2.9552999999999999E-2</v>
      </c>
    </row>
    <row r="11547" spans="1:11" x14ac:dyDescent="0.2">
      <c r="A11547" t="s">
        <v>1490</v>
      </c>
      <c r="B11547" t="s">
        <v>2</v>
      </c>
      <c r="C11547">
        <v>29628</v>
      </c>
      <c r="D11547" t="s">
        <v>2153</v>
      </c>
      <c r="E11547" t="s">
        <v>2097</v>
      </c>
      <c r="F11547">
        <v>600</v>
      </c>
      <c r="G11547" t="s">
        <v>1922</v>
      </c>
      <c r="H11547" t="s">
        <v>1923</v>
      </c>
      <c r="I11547">
        <v>6</v>
      </c>
      <c r="J11547" s="4">
        <v>29628</v>
      </c>
      <c r="K11547">
        <f t="shared" si="180"/>
        <v>2.9627999999999998E-2</v>
      </c>
    </row>
    <row r="11548" spans="1:11" x14ac:dyDescent="0.2">
      <c r="A11548" t="s">
        <v>1490</v>
      </c>
      <c r="B11548" t="s">
        <v>2</v>
      </c>
      <c r="C11548">
        <v>29604</v>
      </c>
      <c r="D11548" t="s">
        <v>2153</v>
      </c>
      <c r="E11548" t="s">
        <v>2097</v>
      </c>
      <c r="F11548">
        <v>600</v>
      </c>
      <c r="G11548" t="s">
        <v>1922</v>
      </c>
      <c r="H11548" t="s">
        <v>1923</v>
      </c>
      <c r="I11548">
        <v>6</v>
      </c>
      <c r="J11548" s="4">
        <v>29604</v>
      </c>
      <c r="K11548">
        <f t="shared" si="180"/>
        <v>2.9603999999999998E-2</v>
      </c>
    </row>
    <row r="11549" spans="1:11" x14ac:dyDescent="0.2">
      <c r="A11549" t="s">
        <v>1490</v>
      </c>
      <c r="B11549" t="s">
        <v>2</v>
      </c>
      <c r="C11549">
        <v>29633</v>
      </c>
      <c r="D11549" t="s">
        <v>2153</v>
      </c>
      <c r="E11549" t="s">
        <v>2097</v>
      </c>
      <c r="F11549">
        <v>600</v>
      </c>
      <c r="G11549" t="s">
        <v>1922</v>
      </c>
      <c r="H11549" t="s">
        <v>1923</v>
      </c>
      <c r="I11549">
        <v>6</v>
      </c>
      <c r="J11549" s="4">
        <v>29633</v>
      </c>
      <c r="K11549">
        <f t="shared" si="180"/>
        <v>2.9633E-2</v>
      </c>
    </row>
    <row r="11550" spans="1:11" x14ac:dyDescent="0.2">
      <c r="A11550" t="s">
        <v>1490</v>
      </c>
      <c r="B11550" t="s">
        <v>2</v>
      </c>
      <c r="C11550">
        <v>29605</v>
      </c>
      <c r="D11550" t="s">
        <v>2153</v>
      </c>
      <c r="E11550" t="s">
        <v>2097</v>
      </c>
      <c r="F11550">
        <v>600</v>
      </c>
      <c r="G11550" t="s">
        <v>1922</v>
      </c>
      <c r="H11550" t="s">
        <v>1923</v>
      </c>
      <c r="I11550">
        <v>6</v>
      </c>
      <c r="J11550" s="4">
        <v>29605</v>
      </c>
      <c r="K11550">
        <f t="shared" si="180"/>
        <v>2.9604999999999999E-2</v>
      </c>
    </row>
    <row r="11551" spans="1:11" x14ac:dyDescent="0.2">
      <c r="A11551" t="s">
        <v>1490</v>
      </c>
      <c r="B11551" t="s">
        <v>2</v>
      </c>
      <c r="C11551">
        <v>29613</v>
      </c>
      <c r="D11551" t="s">
        <v>2153</v>
      </c>
      <c r="E11551" t="s">
        <v>2097</v>
      </c>
      <c r="F11551">
        <v>600</v>
      </c>
      <c r="G11551" t="s">
        <v>1922</v>
      </c>
      <c r="H11551" t="s">
        <v>1923</v>
      </c>
      <c r="I11551">
        <v>6</v>
      </c>
      <c r="J11551" s="4">
        <v>29613</v>
      </c>
      <c r="K11551">
        <f t="shared" si="180"/>
        <v>2.9612999999999997E-2</v>
      </c>
    </row>
    <row r="11552" spans="1:11" x14ac:dyDescent="0.2">
      <c r="A11552" t="s">
        <v>1490</v>
      </c>
      <c r="B11552" t="s">
        <v>2</v>
      </c>
      <c r="C11552">
        <v>29614</v>
      </c>
      <c r="D11552" t="s">
        <v>2153</v>
      </c>
      <c r="E11552" t="s">
        <v>2097</v>
      </c>
      <c r="F11552">
        <v>600</v>
      </c>
      <c r="G11552" t="s">
        <v>1922</v>
      </c>
      <c r="H11552" t="s">
        <v>1923</v>
      </c>
      <c r="I11552">
        <v>6</v>
      </c>
      <c r="J11552" s="4">
        <v>29614</v>
      </c>
      <c r="K11552">
        <f t="shared" si="180"/>
        <v>2.9613999999999998E-2</v>
      </c>
    </row>
    <row r="11553" spans="1:11" x14ac:dyDescent="0.2">
      <c r="A11553" t="s">
        <v>1490</v>
      </c>
      <c r="B11553" t="s">
        <v>2</v>
      </c>
      <c r="C11553">
        <v>29608</v>
      </c>
      <c r="D11553" t="s">
        <v>2153</v>
      </c>
      <c r="E11553" t="s">
        <v>2097</v>
      </c>
      <c r="F11553">
        <v>600</v>
      </c>
      <c r="G11553" t="s">
        <v>1922</v>
      </c>
      <c r="H11553" t="s">
        <v>1923</v>
      </c>
      <c r="I11553">
        <v>6</v>
      </c>
      <c r="J11553" s="4">
        <v>29608</v>
      </c>
      <c r="K11553">
        <f t="shared" si="180"/>
        <v>2.9607999999999999E-2</v>
      </c>
    </row>
    <row r="11554" spans="1:11" x14ac:dyDescent="0.2">
      <c r="A11554" t="s">
        <v>1490</v>
      </c>
      <c r="B11554" t="s">
        <v>2</v>
      </c>
      <c r="C11554">
        <v>29598</v>
      </c>
      <c r="D11554" t="s">
        <v>2153</v>
      </c>
      <c r="E11554" t="s">
        <v>2097</v>
      </c>
      <c r="F11554">
        <v>600</v>
      </c>
      <c r="G11554" t="s">
        <v>1922</v>
      </c>
      <c r="H11554" t="s">
        <v>1923</v>
      </c>
      <c r="I11554">
        <v>6</v>
      </c>
      <c r="J11554" s="4">
        <v>29598</v>
      </c>
      <c r="K11554">
        <f t="shared" si="180"/>
        <v>2.9597999999999999E-2</v>
      </c>
    </row>
    <row r="11555" spans="1:11" x14ac:dyDescent="0.2">
      <c r="A11555" t="s">
        <v>1490</v>
      </c>
      <c r="B11555" t="s">
        <v>2</v>
      </c>
      <c r="C11555">
        <v>29591</v>
      </c>
      <c r="D11555" t="s">
        <v>2153</v>
      </c>
      <c r="E11555" t="s">
        <v>2097</v>
      </c>
      <c r="F11555">
        <v>600</v>
      </c>
      <c r="G11555" t="s">
        <v>1922</v>
      </c>
      <c r="H11555" t="s">
        <v>1923</v>
      </c>
      <c r="I11555">
        <v>6</v>
      </c>
      <c r="J11555" s="4">
        <v>29591</v>
      </c>
      <c r="K11555">
        <f t="shared" si="180"/>
        <v>2.9590999999999999E-2</v>
      </c>
    </row>
    <row r="11556" spans="1:11" x14ac:dyDescent="0.2">
      <c r="A11556" t="s">
        <v>1490</v>
      </c>
      <c r="B11556" t="s">
        <v>2</v>
      </c>
      <c r="C11556">
        <v>29618</v>
      </c>
      <c r="D11556" t="s">
        <v>2153</v>
      </c>
      <c r="E11556" t="s">
        <v>2097</v>
      </c>
      <c r="F11556">
        <v>600</v>
      </c>
      <c r="G11556" t="s">
        <v>1922</v>
      </c>
      <c r="H11556" t="s">
        <v>1923</v>
      </c>
      <c r="I11556">
        <v>6</v>
      </c>
      <c r="J11556" s="4">
        <v>29618</v>
      </c>
      <c r="K11556">
        <f t="shared" si="180"/>
        <v>2.9617999999999998E-2</v>
      </c>
    </row>
    <row r="11557" spans="1:11" x14ac:dyDescent="0.2">
      <c r="A11557" t="s">
        <v>1490</v>
      </c>
      <c r="B11557" t="s">
        <v>2</v>
      </c>
      <c r="C11557">
        <v>29615</v>
      </c>
      <c r="D11557" t="s">
        <v>2153</v>
      </c>
      <c r="E11557" t="s">
        <v>2097</v>
      </c>
      <c r="F11557">
        <v>600</v>
      </c>
      <c r="G11557" t="s">
        <v>1922</v>
      </c>
      <c r="H11557" t="s">
        <v>1923</v>
      </c>
      <c r="I11557">
        <v>6</v>
      </c>
      <c r="J11557" s="4">
        <v>29615</v>
      </c>
      <c r="K11557">
        <f t="shared" si="180"/>
        <v>2.9614999999999999E-2</v>
      </c>
    </row>
    <row r="11558" spans="1:11" x14ac:dyDescent="0.2">
      <c r="A11558" t="s">
        <v>1490</v>
      </c>
      <c r="B11558" t="s">
        <v>2</v>
      </c>
      <c r="C11558">
        <v>29626</v>
      </c>
      <c r="D11558" t="s">
        <v>2153</v>
      </c>
      <c r="E11558" t="s">
        <v>2097</v>
      </c>
      <c r="F11558">
        <v>600</v>
      </c>
      <c r="G11558" t="s">
        <v>1922</v>
      </c>
      <c r="H11558" t="s">
        <v>1923</v>
      </c>
      <c r="I11558">
        <v>6</v>
      </c>
      <c r="J11558" s="4">
        <v>29626</v>
      </c>
      <c r="K11558">
        <f t="shared" si="180"/>
        <v>2.9626E-2</v>
      </c>
    </row>
    <row r="11559" spans="1:11" x14ac:dyDescent="0.2">
      <c r="A11559" t="s">
        <v>1490</v>
      </c>
      <c r="B11559" t="s">
        <v>2</v>
      </c>
      <c r="C11559">
        <v>29605</v>
      </c>
      <c r="D11559" t="s">
        <v>2153</v>
      </c>
      <c r="E11559" t="s">
        <v>2097</v>
      </c>
      <c r="F11559">
        <v>600</v>
      </c>
      <c r="G11559" t="s">
        <v>1922</v>
      </c>
      <c r="H11559" t="s">
        <v>1923</v>
      </c>
      <c r="I11559">
        <v>6</v>
      </c>
      <c r="J11559" s="4">
        <v>29605</v>
      </c>
      <c r="K11559">
        <f t="shared" si="180"/>
        <v>2.9604999999999999E-2</v>
      </c>
    </row>
    <row r="11560" spans="1:11" x14ac:dyDescent="0.2">
      <c r="A11560" t="s">
        <v>1490</v>
      </c>
      <c r="B11560" t="s">
        <v>2</v>
      </c>
      <c r="C11560">
        <v>29623</v>
      </c>
      <c r="D11560" t="s">
        <v>2153</v>
      </c>
      <c r="E11560" t="s">
        <v>2097</v>
      </c>
      <c r="F11560">
        <v>600</v>
      </c>
      <c r="G11560" t="s">
        <v>1922</v>
      </c>
      <c r="H11560" t="s">
        <v>1923</v>
      </c>
      <c r="I11560">
        <v>6</v>
      </c>
      <c r="J11560" s="4">
        <v>29623</v>
      </c>
      <c r="K11560">
        <f t="shared" si="180"/>
        <v>2.9623E-2</v>
      </c>
    </row>
    <row r="11561" spans="1:11" x14ac:dyDescent="0.2">
      <c r="A11561" t="s">
        <v>1490</v>
      </c>
      <c r="B11561" t="s">
        <v>2</v>
      </c>
      <c r="C11561">
        <v>29611</v>
      </c>
      <c r="D11561" t="s">
        <v>2153</v>
      </c>
      <c r="E11561" t="s">
        <v>2097</v>
      </c>
      <c r="F11561">
        <v>600</v>
      </c>
      <c r="G11561" t="s">
        <v>1922</v>
      </c>
      <c r="H11561" t="s">
        <v>1923</v>
      </c>
      <c r="I11561">
        <v>6</v>
      </c>
      <c r="J11561" s="4">
        <v>29611</v>
      </c>
      <c r="K11561">
        <f t="shared" si="180"/>
        <v>2.9610999999999998E-2</v>
      </c>
    </row>
    <row r="11562" spans="1:11" x14ac:dyDescent="0.2">
      <c r="A11562" t="s">
        <v>1490</v>
      </c>
      <c r="B11562" t="s">
        <v>2</v>
      </c>
      <c r="C11562">
        <v>29626</v>
      </c>
      <c r="D11562" t="s">
        <v>2153</v>
      </c>
      <c r="E11562" t="s">
        <v>2097</v>
      </c>
      <c r="F11562">
        <v>600</v>
      </c>
      <c r="G11562" t="s">
        <v>1922</v>
      </c>
      <c r="H11562" t="s">
        <v>1923</v>
      </c>
      <c r="I11562">
        <v>6</v>
      </c>
      <c r="J11562" s="4">
        <v>29626</v>
      </c>
      <c r="K11562">
        <f t="shared" si="180"/>
        <v>2.9626E-2</v>
      </c>
    </row>
    <row r="11563" spans="1:11" x14ac:dyDescent="0.2">
      <c r="A11563" t="s">
        <v>1490</v>
      </c>
      <c r="B11563" t="s">
        <v>2</v>
      </c>
      <c r="C11563">
        <v>29609</v>
      </c>
      <c r="D11563" t="s">
        <v>2153</v>
      </c>
      <c r="E11563" t="s">
        <v>2097</v>
      </c>
      <c r="F11563">
        <v>600</v>
      </c>
      <c r="G11563" t="s">
        <v>1922</v>
      </c>
      <c r="H11563" t="s">
        <v>1923</v>
      </c>
      <c r="I11563">
        <v>6</v>
      </c>
      <c r="J11563" s="4">
        <v>29609</v>
      </c>
      <c r="K11563">
        <f t="shared" si="180"/>
        <v>2.9609E-2</v>
      </c>
    </row>
    <row r="11564" spans="1:11" x14ac:dyDescent="0.2">
      <c r="A11564" t="s">
        <v>1490</v>
      </c>
      <c r="B11564" t="s">
        <v>2</v>
      </c>
      <c r="C11564">
        <v>29609</v>
      </c>
      <c r="D11564" t="s">
        <v>2153</v>
      </c>
      <c r="E11564" t="s">
        <v>2097</v>
      </c>
      <c r="F11564">
        <v>600</v>
      </c>
      <c r="G11564" t="s">
        <v>1922</v>
      </c>
      <c r="H11564" t="s">
        <v>1923</v>
      </c>
      <c r="I11564">
        <v>6</v>
      </c>
      <c r="J11564" s="4">
        <v>29609</v>
      </c>
      <c r="K11564">
        <f t="shared" si="180"/>
        <v>2.9609E-2</v>
      </c>
    </row>
    <row r="11565" spans="1:11" x14ac:dyDescent="0.2">
      <c r="A11565" t="s">
        <v>1491</v>
      </c>
      <c r="B11565" t="s">
        <v>2</v>
      </c>
      <c r="C11565">
        <v>22410</v>
      </c>
      <c r="D11565" t="s">
        <v>2153</v>
      </c>
      <c r="E11565" t="s">
        <v>2098</v>
      </c>
      <c r="F11565">
        <v>600</v>
      </c>
      <c r="G11565" t="s">
        <v>1925</v>
      </c>
      <c r="H11565" t="s">
        <v>1926</v>
      </c>
      <c r="I11565">
        <v>8</v>
      </c>
      <c r="J11565" s="4">
        <v>22410</v>
      </c>
      <c r="K11565">
        <f t="shared" si="180"/>
        <v>2.2409999999999999E-2</v>
      </c>
    </row>
    <row r="11566" spans="1:11" x14ac:dyDescent="0.2">
      <c r="A11566" t="s">
        <v>1491</v>
      </c>
      <c r="B11566" t="s">
        <v>2</v>
      </c>
      <c r="C11566">
        <v>22492</v>
      </c>
      <c r="D11566" t="s">
        <v>2153</v>
      </c>
      <c r="E11566" t="s">
        <v>2098</v>
      </c>
      <c r="F11566">
        <v>600</v>
      </c>
      <c r="G11566" t="s">
        <v>1925</v>
      </c>
      <c r="H11566" t="s">
        <v>1926</v>
      </c>
      <c r="I11566">
        <v>8</v>
      </c>
      <c r="J11566" s="4">
        <v>22492</v>
      </c>
      <c r="K11566">
        <f t="shared" si="180"/>
        <v>2.2491999999999998E-2</v>
      </c>
    </row>
    <row r="11567" spans="1:11" x14ac:dyDescent="0.2">
      <c r="A11567" t="s">
        <v>1491</v>
      </c>
      <c r="B11567" t="s">
        <v>2</v>
      </c>
      <c r="C11567">
        <v>22211</v>
      </c>
      <c r="D11567" t="s">
        <v>2153</v>
      </c>
      <c r="E11567" t="s">
        <v>2098</v>
      </c>
      <c r="F11567">
        <v>600</v>
      </c>
      <c r="G11567" t="s">
        <v>1925</v>
      </c>
      <c r="H11567" t="s">
        <v>1926</v>
      </c>
      <c r="I11567">
        <v>8</v>
      </c>
      <c r="J11567" s="4">
        <v>22211</v>
      </c>
      <c r="K11567">
        <f t="shared" si="180"/>
        <v>2.2210999999999998E-2</v>
      </c>
    </row>
    <row r="11568" spans="1:11" x14ac:dyDescent="0.2">
      <c r="A11568" t="s">
        <v>1491</v>
      </c>
      <c r="B11568" t="s">
        <v>2</v>
      </c>
      <c r="C11568">
        <v>22947</v>
      </c>
      <c r="D11568" t="s">
        <v>2153</v>
      </c>
      <c r="E11568" t="s">
        <v>2098</v>
      </c>
      <c r="F11568">
        <v>600</v>
      </c>
      <c r="G11568" t="s">
        <v>1925</v>
      </c>
      <c r="H11568" t="s">
        <v>1926</v>
      </c>
      <c r="I11568">
        <v>8</v>
      </c>
      <c r="J11568" s="4">
        <v>22947</v>
      </c>
      <c r="K11568">
        <f t="shared" si="180"/>
        <v>2.2946999999999999E-2</v>
      </c>
    </row>
    <row r="11569" spans="1:11" x14ac:dyDescent="0.2">
      <c r="A11569" t="s">
        <v>1491</v>
      </c>
      <c r="B11569" t="s">
        <v>2</v>
      </c>
      <c r="C11569">
        <v>22949</v>
      </c>
      <c r="D11569" t="s">
        <v>2153</v>
      </c>
      <c r="E11569" t="s">
        <v>2098</v>
      </c>
      <c r="F11569">
        <v>600</v>
      </c>
      <c r="G11569" t="s">
        <v>1925</v>
      </c>
      <c r="H11569" t="s">
        <v>1926</v>
      </c>
      <c r="I11569">
        <v>8</v>
      </c>
      <c r="J11569" s="4">
        <v>22949</v>
      </c>
      <c r="K11569">
        <f t="shared" si="180"/>
        <v>2.2949000000000001E-2</v>
      </c>
    </row>
    <row r="11570" spans="1:11" x14ac:dyDescent="0.2">
      <c r="A11570" t="s">
        <v>1491</v>
      </c>
      <c r="B11570" t="s">
        <v>2</v>
      </c>
      <c r="C11570">
        <v>22219</v>
      </c>
      <c r="D11570" t="s">
        <v>2153</v>
      </c>
      <c r="E11570" t="s">
        <v>2098</v>
      </c>
      <c r="F11570">
        <v>600</v>
      </c>
      <c r="G11570" t="s">
        <v>1925</v>
      </c>
      <c r="H11570" t="s">
        <v>1926</v>
      </c>
      <c r="I11570">
        <v>8</v>
      </c>
      <c r="J11570" s="4">
        <v>22219</v>
      </c>
      <c r="K11570">
        <f t="shared" si="180"/>
        <v>2.2218999999999999E-2</v>
      </c>
    </row>
    <row r="11571" spans="1:11" x14ac:dyDescent="0.2">
      <c r="A11571" t="s">
        <v>1491</v>
      </c>
      <c r="B11571" t="s">
        <v>2</v>
      </c>
      <c r="C11571">
        <v>22227</v>
      </c>
      <c r="D11571" t="s">
        <v>2153</v>
      </c>
      <c r="E11571" t="s">
        <v>2098</v>
      </c>
      <c r="F11571">
        <v>600</v>
      </c>
      <c r="G11571" t="s">
        <v>1925</v>
      </c>
      <c r="H11571" t="s">
        <v>1926</v>
      </c>
      <c r="I11571">
        <v>8</v>
      </c>
      <c r="J11571" s="4">
        <v>22227</v>
      </c>
      <c r="K11571">
        <f t="shared" si="180"/>
        <v>2.2227E-2</v>
      </c>
    </row>
    <row r="11572" spans="1:11" x14ac:dyDescent="0.2">
      <c r="A11572" t="s">
        <v>1491</v>
      </c>
      <c r="B11572" t="s">
        <v>2</v>
      </c>
      <c r="C11572">
        <v>22349</v>
      </c>
      <c r="D11572" t="s">
        <v>2153</v>
      </c>
      <c r="E11572" t="s">
        <v>2098</v>
      </c>
      <c r="F11572">
        <v>600</v>
      </c>
      <c r="G11572" t="s">
        <v>1925</v>
      </c>
      <c r="H11572" t="s">
        <v>1926</v>
      </c>
      <c r="I11572">
        <v>8</v>
      </c>
      <c r="J11572" s="4">
        <v>22349</v>
      </c>
      <c r="K11572">
        <f t="shared" si="180"/>
        <v>2.2348999999999997E-2</v>
      </c>
    </row>
    <row r="11573" spans="1:11" x14ac:dyDescent="0.2">
      <c r="A11573" t="s">
        <v>1491</v>
      </c>
      <c r="B11573" t="s">
        <v>2</v>
      </c>
      <c r="C11573">
        <v>22782</v>
      </c>
      <c r="D11573" t="s">
        <v>2153</v>
      </c>
      <c r="E11573" t="s">
        <v>2098</v>
      </c>
      <c r="F11573">
        <v>600</v>
      </c>
      <c r="G11573" t="s">
        <v>1925</v>
      </c>
      <c r="H11573" t="s">
        <v>1926</v>
      </c>
      <c r="I11573">
        <v>8</v>
      </c>
      <c r="J11573" s="4">
        <v>22782</v>
      </c>
      <c r="K11573">
        <f t="shared" si="180"/>
        <v>2.2782E-2</v>
      </c>
    </row>
    <row r="11574" spans="1:11" x14ac:dyDescent="0.2">
      <c r="A11574" t="s">
        <v>1491</v>
      </c>
      <c r="B11574" t="s">
        <v>2</v>
      </c>
      <c r="C11574">
        <v>22897</v>
      </c>
      <c r="D11574" t="s">
        <v>2153</v>
      </c>
      <c r="E11574" t="s">
        <v>2098</v>
      </c>
      <c r="F11574">
        <v>600</v>
      </c>
      <c r="G11574" t="s">
        <v>1925</v>
      </c>
      <c r="H11574" t="s">
        <v>1926</v>
      </c>
      <c r="I11574">
        <v>8</v>
      </c>
      <c r="J11574" s="4">
        <v>22897</v>
      </c>
      <c r="K11574">
        <f t="shared" si="180"/>
        <v>2.2897000000000001E-2</v>
      </c>
    </row>
    <row r="11575" spans="1:11" x14ac:dyDescent="0.2">
      <c r="A11575" t="s">
        <v>1491</v>
      </c>
      <c r="B11575" t="s">
        <v>2</v>
      </c>
      <c r="C11575">
        <v>23143</v>
      </c>
      <c r="D11575" t="s">
        <v>2153</v>
      </c>
      <c r="E11575" t="s">
        <v>2098</v>
      </c>
      <c r="F11575">
        <v>600</v>
      </c>
      <c r="G11575" t="s">
        <v>1925</v>
      </c>
      <c r="H11575" t="s">
        <v>1926</v>
      </c>
      <c r="I11575">
        <v>8</v>
      </c>
      <c r="J11575" s="4">
        <v>23143</v>
      </c>
      <c r="K11575">
        <f t="shared" si="180"/>
        <v>2.3143E-2</v>
      </c>
    </row>
    <row r="11576" spans="1:11" x14ac:dyDescent="0.2">
      <c r="A11576" t="s">
        <v>1491</v>
      </c>
      <c r="B11576" t="s">
        <v>2</v>
      </c>
      <c r="C11576">
        <v>22786</v>
      </c>
      <c r="D11576" t="s">
        <v>2153</v>
      </c>
      <c r="E11576" t="s">
        <v>2098</v>
      </c>
      <c r="F11576">
        <v>600</v>
      </c>
      <c r="G11576" t="s">
        <v>1925</v>
      </c>
      <c r="H11576" t="s">
        <v>1926</v>
      </c>
      <c r="I11576">
        <v>8</v>
      </c>
      <c r="J11576" s="4">
        <v>22786</v>
      </c>
      <c r="K11576">
        <f t="shared" si="180"/>
        <v>2.2786000000000001E-2</v>
      </c>
    </row>
    <row r="11577" spans="1:11" x14ac:dyDescent="0.2">
      <c r="A11577" t="s">
        <v>1491</v>
      </c>
      <c r="B11577" t="s">
        <v>2</v>
      </c>
      <c r="C11577">
        <v>22884</v>
      </c>
      <c r="D11577" t="s">
        <v>2153</v>
      </c>
      <c r="E11577" t="s">
        <v>2098</v>
      </c>
      <c r="F11577">
        <v>600</v>
      </c>
      <c r="G11577" t="s">
        <v>1925</v>
      </c>
      <c r="H11577" t="s">
        <v>1926</v>
      </c>
      <c r="I11577">
        <v>8</v>
      </c>
      <c r="J11577" s="4">
        <v>22884</v>
      </c>
      <c r="K11577">
        <f t="shared" si="180"/>
        <v>2.2883999999999998E-2</v>
      </c>
    </row>
    <row r="11578" spans="1:11" x14ac:dyDescent="0.2">
      <c r="A11578" t="s">
        <v>1491</v>
      </c>
      <c r="B11578" t="s">
        <v>2</v>
      </c>
      <c r="C11578">
        <v>22887</v>
      </c>
      <c r="D11578" t="s">
        <v>2153</v>
      </c>
      <c r="E11578" t="s">
        <v>2098</v>
      </c>
      <c r="F11578">
        <v>600</v>
      </c>
      <c r="G11578" t="s">
        <v>1925</v>
      </c>
      <c r="H11578" t="s">
        <v>1926</v>
      </c>
      <c r="I11578">
        <v>8</v>
      </c>
      <c r="J11578" s="4">
        <v>22887</v>
      </c>
      <c r="K11578">
        <f t="shared" si="180"/>
        <v>2.2886999999999998E-2</v>
      </c>
    </row>
    <row r="11579" spans="1:11" x14ac:dyDescent="0.2">
      <c r="A11579" t="s">
        <v>1491</v>
      </c>
      <c r="B11579" t="s">
        <v>2</v>
      </c>
      <c r="C11579">
        <v>22661</v>
      </c>
      <c r="D11579" t="s">
        <v>2153</v>
      </c>
      <c r="E11579" t="s">
        <v>2098</v>
      </c>
      <c r="F11579">
        <v>600</v>
      </c>
      <c r="G11579" t="s">
        <v>1925</v>
      </c>
      <c r="H11579" t="s">
        <v>1926</v>
      </c>
      <c r="I11579">
        <v>8</v>
      </c>
      <c r="J11579" s="4">
        <v>22661</v>
      </c>
      <c r="K11579">
        <f t="shared" si="180"/>
        <v>2.2661000000000001E-2</v>
      </c>
    </row>
    <row r="11580" spans="1:11" x14ac:dyDescent="0.2">
      <c r="A11580" t="s">
        <v>1491</v>
      </c>
      <c r="B11580" t="s">
        <v>2</v>
      </c>
      <c r="C11580">
        <v>22812</v>
      </c>
      <c r="D11580" t="s">
        <v>2153</v>
      </c>
      <c r="E11580" t="s">
        <v>2098</v>
      </c>
      <c r="F11580">
        <v>600</v>
      </c>
      <c r="G11580" t="s">
        <v>1925</v>
      </c>
      <c r="H11580" t="s">
        <v>1926</v>
      </c>
      <c r="I11580">
        <v>8</v>
      </c>
      <c r="J11580" s="4">
        <v>22812</v>
      </c>
      <c r="K11580">
        <f t="shared" si="180"/>
        <v>2.2811999999999999E-2</v>
      </c>
    </row>
    <row r="11581" spans="1:11" x14ac:dyDescent="0.2">
      <c r="A11581" t="s">
        <v>1491</v>
      </c>
      <c r="B11581" t="s">
        <v>2</v>
      </c>
      <c r="C11581">
        <v>22899</v>
      </c>
      <c r="D11581" t="s">
        <v>2153</v>
      </c>
      <c r="E11581" t="s">
        <v>2098</v>
      </c>
      <c r="F11581">
        <v>600</v>
      </c>
      <c r="G11581" t="s">
        <v>1925</v>
      </c>
      <c r="H11581" t="s">
        <v>1926</v>
      </c>
      <c r="I11581">
        <v>8</v>
      </c>
      <c r="J11581" s="4">
        <v>22899</v>
      </c>
      <c r="K11581">
        <f t="shared" si="180"/>
        <v>2.2898999999999999E-2</v>
      </c>
    </row>
    <row r="11582" spans="1:11" x14ac:dyDescent="0.2">
      <c r="A11582" t="s">
        <v>1491</v>
      </c>
      <c r="B11582" t="s">
        <v>2</v>
      </c>
      <c r="C11582">
        <v>22219</v>
      </c>
      <c r="D11582" t="s">
        <v>2153</v>
      </c>
      <c r="E11582" t="s">
        <v>2098</v>
      </c>
      <c r="F11582">
        <v>600</v>
      </c>
      <c r="G11582" t="s">
        <v>1925</v>
      </c>
      <c r="H11582" t="s">
        <v>1926</v>
      </c>
      <c r="I11582">
        <v>8</v>
      </c>
      <c r="J11582" s="4">
        <v>22219</v>
      </c>
      <c r="K11582">
        <f t="shared" si="180"/>
        <v>2.2218999999999999E-2</v>
      </c>
    </row>
    <row r="11583" spans="1:11" x14ac:dyDescent="0.2">
      <c r="A11583" t="s">
        <v>1491</v>
      </c>
      <c r="B11583" t="s">
        <v>2</v>
      </c>
      <c r="C11583">
        <v>22865</v>
      </c>
      <c r="D11583" t="s">
        <v>2153</v>
      </c>
      <c r="E11583" t="s">
        <v>2098</v>
      </c>
      <c r="F11583">
        <v>600</v>
      </c>
      <c r="G11583" t="s">
        <v>1925</v>
      </c>
      <c r="H11583" t="s">
        <v>1926</v>
      </c>
      <c r="I11583">
        <v>8</v>
      </c>
      <c r="J11583" s="4">
        <v>22865</v>
      </c>
      <c r="K11583">
        <f t="shared" si="180"/>
        <v>2.2865E-2</v>
      </c>
    </row>
    <row r="11584" spans="1:11" x14ac:dyDescent="0.2">
      <c r="A11584" t="s">
        <v>1491</v>
      </c>
      <c r="B11584" t="s">
        <v>2</v>
      </c>
      <c r="C11584">
        <v>22896</v>
      </c>
      <c r="D11584" t="s">
        <v>2153</v>
      </c>
      <c r="E11584" t="s">
        <v>2098</v>
      </c>
      <c r="F11584">
        <v>600</v>
      </c>
      <c r="G11584" t="s">
        <v>1925</v>
      </c>
      <c r="H11584" t="s">
        <v>1926</v>
      </c>
      <c r="I11584">
        <v>8</v>
      </c>
      <c r="J11584" s="4">
        <v>22896</v>
      </c>
      <c r="K11584">
        <f t="shared" si="180"/>
        <v>2.2896E-2</v>
      </c>
    </row>
    <row r="11585" spans="1:11" x14ac:dyDescent="0.2">
      <c r="A11585" t="s">
        <v>1491</v>
      </c>
      <c r="B11585" t="s">
        <v>2</v>
      </c>
      <c r="C11585">
        <v>22671</v>
      </c>
      <c r="D11585" t="s">
        <v>2153</v>
      </c>
      <c r="E11585" t="s">
        <v>2098</v>
      </c>
      <c r="F11585">
        <v>600</v>
      </c>
      <c r="G11585" t="s">
        <v>1925</v>
      </c>
      <c r="H11585" t="s">
        <v>1926</v>
      </c>
      <c r="I11585">
        <v>8</v>
      </c>
      <c r="J11585" s="4">
        <v>22671</v>
      </c>
      <c r="K11585">
        <f t="shared" si="180"/>
        <v>2.2671E-2</v>
      </c>
    </row>
    <row r="11586" spans="1:11" x14ac:dyDescent="0.2">
      <c r="A11586" t="s">
        <v>1491</v>
      </c>
      <c r="B11586" t="s">
        <v>2</v>
      </c>
      <c r="C11586">
        <v>22795</v>
      </c>
      <c r="D11586" t="s">
        <v>2153</v>
      </c>
      <c r="E11586" t="s">
        <v>2098</v>
      </c>
      <c r="F11586">
        <v>600</v>
      </c>
      <c r="G11586" t="s">
        <v>1925</v>
      </c>
      <c r="H11586" t="s">
        <v>1926</v>
      </c>
      <c r="I11586">
        <v>8</v>
      </c>
      <c r="J11586" s="4">
        <v>22795</v>
      </c>
      <c r="K11586">
        <f t="shared" si="180"/>
        <v>2.2794999999999999E-2</v>
      </c>
    </row>
    <row r="11587" spans="1:11" x14ac:dyDescent="0.2">
      <c r="A11587" t="s">
        <v>1491</v>
      </c>
      <c r="B11587" t="s">
        <v>2</v>
      </c>
      <c r="C11587">
        <v>22221</v>
      </c>
      <c r="D11587" t="s">
        <v>2153</v>
      </c>
      <c r="E11587" t="s">
        <v>2098</v>
      </c>
      <c r="F11587">
        <v>600</v>
      </c>
      <c r="G11587" t="s">
        <v>1925</v>
      </c>
      <c r="H11587" t="s">
        <v>1926</v>
      </c>
      <c r="I11587">
        <v>8</v>
      </c>
      <c r="J11587" s="4">
        <v>22221</v>
      </c>
      <c r="K11587">
        <f t="shared" ref="K11587:K11650" si="181">+J11587*0.000001</f>
        <v>2.2220999999999998E-2</v>
      </c>
    </row>
    <row r="11588" spans="1:11" x14ac:dyDescent="0.2">
      <c r="A11588" t="s">
        <v>1491</v>
      </c>
      <c r="B11588" t="s">
        <v>2</v>
      </c>
      <c r="C11588">
        <v>22786</v>
      </c>
      <c r="D11588" t="s">
        <v>2153</v>
      </c>
      <c r="E11588" t="s">
        <v>2098</v>
      </c>
      <c r="F11588">
        <v>600</v>
      </c>
      <c r="G11588" t="s">
        <v>1925</v>
      </c>
      <c r="H11588" t="s">
        <v>1926</v>
      </c>
      <c r="I11588">
        <v>8</v>
      </c>
      <c r="J11588" s="4">
        <v>22786</v>
      </c>
      <c r="K11588">
        <f t="shared" si="181"/>
        <v>2.2786000000000001E-2</v>
      </c>
    </row>
    <row r="11589" spans="1:11" x14ac:dyDescent="0.2">
      <c r="A11589" t="s">
        <v>1491</v>
      </c>
      <c r="B11589" t="s">
        <v>2</v>
      </c>
      <c r="C11589">
        <v>22896</v>
      </c>
      <c r="D11589" t="s">
        <v>2153</v>
      </c>
      <c r="E11589" t="s">
        <v>2098</v>
      </c>
      <c r="F11589">
        <v>600</v>
      </c>
      <c r="G11589" t="s">
        <v>1925</v>
      </c>
      <c r="H11589" t="s">
        <v>1926</v>
      </c>
      <c r="I11589">
        <v>8</v>
      </c>
      <c r="J11589" s="4">
        <v>22896</v>
      </c>
      <c r="K11589">
        <f t="shared" si="181"/>
        <v>2.2896E-2</v>
      </c>
    </row>
    <row r="11590" spans="1:11" x14ac:dyDescent="0.2">
      <c r="A11590" t="s">
        <v>1491</v>
      </c>
      <c r="B11590" t="s">
        <v>2</v>
      </c>
      <c r="C11590">
        <v>22918</v>
      </c>
      <c r="D11590" t="s">
        <v>2153</v>
      </c>
      <c r="E11590" t="s">
        <v>2098</v>
      </c>
      <c r="F11590">
        <v>600</v>
      </c>
      <c r="G11590" t="s">
        <v>1925</v>
      </c>
      <c r="H11590" t="s">
        <v>1926</v>
      </c>
      <c r="I11590">
        <v>8</v>
      </c>
      <c r="J11590" s="4">
        <v>22918</v>
      </c>
      <c r="K11590">
        <f t="shared" si="181"/>
        <v>2.2917999999999997E-2</v>
      </c>
    </row>
    <row r="11591" spans="1:11" x14ac:dyDescent="0.2">
      <c r="A11591" t="s">
        <v>1491</v>
      </c>
      <c r="B11591" t="s">
        <v>2</v>
      </c>
      <c r="C11591">
        <v>22654</v>
      </c>
      <c r="D11591" t="s">
        <v>2153</v>
      </c>
      <c r="E11591" t="s">
        <v>2098</v>
      </c>
      <c r="F11591">
        <v>600</v>
      </c>
      <c r="G11591" t="s">
        <v>1925</v>
      </c>
      <c r="H11591" t="s">
        <v>1926</v>
      </c>
      <c r="I11591">
        <v>8</v>
      </c>
      <c r="J11591" s="4">
        <v>22654</v>
      </c>
      <c r="K11591">
        <f t="shared" si="181"/>
        <v>2.2654000000000001E-2</v>
      </c>
    </row>
    <row r="11592" spans="1:11" x14ac:dyDescent="0.2">
      <c r="A11592" t="s">
        <v>1491</v>
      </c>
      <c r="B11592" t="s">
        <v>2</v>
      </c>
      <c r="C11592">
        <v>22822</v>
      </c>
      <c r="D11592" t="s">
        <v>2153</v>
      </c>
      <c r="E11592" t="s">
        <v>2098</v>
      </c>
      <c r="F11592">
        <v>600</v>
      </c>
      <c r="G11592" t="s">
        <v>1925</v>
      </c>
      <c r="H11592" t="s">
        <v>1926</v>
      </c>
      <c r="I11592">
        <v>8</v>
      </c>
      <c r="J11592" s="4">
        <v>22822</v>
      </c>
      <c r="K11592">
        <f t="shared" si="181"/>
        <v>2.2821999999999999E-2</v>
      </c>
    </row>
    <row r="11593" spans="1:11" x14ac:dyDescent="0.2">
      <c r="A11593" t="s">
        <v>1491</v>
      </c>
      <c r="B11593" t="s">
        <v>2</v>
      </c>
      <c r="C11593">
        <v>22917</v>
      </c>
      <c r="D11593" t="s">
        <v>2153</v>
      </c>
      <c r="E11593" t="s">
        <v>2098</v>
      </c>
      <c r="F11593">
        <v>600</v>
      </c>
      <c r="G11593" t="s">
        <v>1925</v>
      </c>
      <c r="H11593" t="s">
        <v>1926</v>
      </c>
      <c r="I11593">
        <v>8</v>
      </c>
      <c r="J11593" s="4">
        <v>22917</v>
      </c>
      <c r="K11593">
        <f t="shared" si="181"/>
        <v>2.2917E-2</v>
      </c>
    </row>
    <row r="11594" spans="1:11" x14ac:dyDescent="0.2">
      <c r="A11594" t="s">
        <v>1491</v>
      </c>
      <c r="B11594" t="s">
        <v>2</v>
      </c>
      <c r="C11594">
        <v>22611</v>
      </c>
      <c r="D11594" t="s">
        <v>2153</v>
      </c>
      <c r="E11594" t="s">
        <v>2098</v>
      </c>
      <c r="F11594">
        <v>600</v>
      </c>
      <c r="G11594" t="s">
        <v>1925</v>
      </c>
      <c r="H11594" t="s">
        <v>1926</v>
      </c>
      <c r="I11594">
        <v>8</v>
      </c>
      <c r="J11594" s="4">
        <v>22611</v>
      </c>
      <c r="K11594">
        <f t="shared" si="181"/>
        <v>2.2610999999999999E-2</v>
      </c>
    </row>
    <row r="11595" spans="1:11" x14ac:dyDescent="0.2">
      <c r="A11595" t="s">
        <v>1492</v>
      </c>
      <c r="B11595" t="s">
        <v>2</v>
      </c>
      <c r="C11595">
        <v>33309</v>
      </c>
      <c r="D11595" t="s">
        <v>2153</v>
      </c>
      <c r="E11595" t="s">
        <v>2111</v>
      </c>
      <c r="F11595">
        <v>700</v>
      </c>
      <c r="G11595" t="s">
        <v>1898</v>
      </c>
      <c r="H11595" t="s">
        <v>1899</v>
      </c>
      <c r="I11595">
        <v>10</v>
      </c>
      <c r="J11595" s="4">
        <v>33309</v>
      </c>
      <c r="K11595">
        <f t="shared" si="181"/>
        <v>3.3308999999999998E-2</v>
      </c>
    </row>
    <row r="11596" spans="1:11" x14ac:dyDescent="0.2">
      <c r="A11596" t="s">
        <v>1492</v>
      </c>
      <c r="B11596" t="s">
        <v>2</v>
      </c>
      <c r="C11596">
        <v>33308</v>
      </c>
      <c r="D11596" t="s">
        <v>2153</v>
      </c>
      <c r="E11596" t="s">
        <v>2111</v>
      </c>
      <c r="F11596">
        <v>700</v>
      </c>
      <c r="G11596" t="s">
        <v>1898</v>
      </c>
      <c r="H11596" t="s">
        <v>1899</v>
      </c>
      <c r="I11596">
        <v>10</v>
      </c>
      <c r="J11596" s="4">
        <v>33308</v>
      </c>
      <c r="K11596">
        <f t="shared" si="181"/>
        <v>3.3307999999999997E-2</v>
      </c>
    </row>
    <row r="11597" spans="1:11" x14ac:dyDescent="0.2">
      <c r="A11597" t="s">
        <v>1492</v>
      </c>
      <c r="B11597" t="s">
        <v>2</v>
      </c>
      <c r="C11597">
        <v>33319</v>
      </c>
      <c r="D11597" t="s">
        <v>2153</v>
      </c>
      <c r="E11597" t="s">
        <v>2111</v>
      </c>
      <c r="F11597">
        <v>700</v>
      </c>
      <c r="G11597" t="s">
        <v>1898</v>
      </c>
      <c r="H11597" t="s">
        <v>1899</v>
      </c>
      <c r="I11597">
        <v>10</v>
      </c>
      <c r="J11597" s="4">
        <v>33319</v>
      </c>
      <c r="K11597">
        <f t="shared" si="181"/>
        <v>3.3319000000000001E-2</v>
      </c>
    </row>
    <row r="11598" spans="1:11" x14ac:dyDescent="0.2">
      <c r="A11598" t="s">
        <v>1492</v>
      </c>
      <c r="B11598" t="s">
        <v>2</v>
      </c>
      <c r="C11598">
        <v>33371</v>
      </c>
      <c r="D11598" t="s">
        <v>2153</v>
      </c>
      <c r="E11598" t="s">
        <v>2111</v>
      </c>
      <c r="F11598">
        <v>700</v>
      </c>
      <c r="G11598" t="s">
        <v>1898</v>
      </c>
      <c r="H11598" t="s">
        <v>1899</v>
      </c>
      <c r="I11598">
        <v>10</v>
      </c>
      <c r="J11598" s="4">
        <v>33371</v>
      </c>
      <c r="K11598">
        <f t="shared" si="181"/>
        <v>3.3370999999999998E-2</v>
      </c>
    </row>
    <row r="11599" spans="1:11" x14ac:dyDescent="0.2">
      <c r="A11599" t="s">
        <v>1492</v>
      </c>
      <c r="B11599" t="s">
        <v>2</v>
      </c>
      <c r="C11599">
        <v>33372</v>
      </c>
      <c r="D11599" t="s">
        <v>2153</v>
      </c>
      <c r="E11599" t="s">
        <v>2111</v>
      </c>
      <c r="F11599">
        <v>700</v>
      </c>
      <c r="G11599" t="s">
        <v>1898</v>
      </c>
      <c r="H11599" t="s">
        <v>1899</v>
      </c>
      <c r="I11599">
        <v>10</v>
      </c>
      <c r="J11599" s="4">
        <v>33372</v>
      </c>
      <c r="K11599">
        <f t="shared" si="181"/>
        <v>3.3371999999999999E-2</v>
      </c>
    </row>
    <row r="11600" spans="1:11" x14ac:dyDescent="0.2">
      <c r="A11600" t="s">
        <v>1492</v>
      </c>
      <c r="B11600" t="s">
        <v>2</v>
      </c>
      <c r="C11600">
        <v>33315</v>
      </c>
      <c r="D11600" t="s">
        <v>2153</v>
      </c>
      <c r="E11600" t="s">
        <v>2111</v>
      </c>
      <c r="F11600">
        <v>700</v>
      </c>
      <c r="G11600" t="s">
        <v>1898</v>
      </c>
      <c r="H11600" t="s">
        <v>1899</v>
      </c>
      <c r="I11600">
        <v>10</v>
      </c>
      <c r="J11600" s="4">
        <v>33315</v>
      </c>
      <c r="K11600">
        <f t="shared" si="181"/>
        <v>3.3314999999999997E-2</v>
      </c>
    </row>
    <row r="11601" spans="1:11" x14ac:dyDescent="0.2">
      <c r="A11601" t="s">
        <v>1492</v>
      </c>
      <c r="B11601" t="s">
        <v>2</v>
      </c>
      <c r="C11601">
        <v>33371</v>
      </c>
      <c r="D11601" t="s">
        <v>2153</v>
      </c>
      <c r="E11601" t="s">
        <v>2111</v>
      </c>
      <c r="F11601">
        <v>700</v>
      </c>
      <c r="G11601" t="s">
        <v>1898</v>
      </c>
      <c r="H11601" t="s">
        <v>1899</v>
      </c>
      <c r="I11601">
        <v>10</v>
      </c>
      <c r="J11601" s="4">
        <v>33371</v>
      </c>
      <c r="K11601">
        <f t="shared" si="181"/>
        <v>3.3370999999999998E-2</v>
      </c>
    </row>
    <row r="11602" spans="1:11" x14ac:dyDescent="0.2">
      <c r="A11602" t="s">
        <v>1492</v>
      </c>
      <c r="B11602" t="s">
        <v>2</v>
      </c>
      <c r="C11602">
        <v>33380</v>
      </c>
      <c r="D11602" t="s">
        <v>2153</v>
      </c>
      <c r="E11602" t="s">
        <v>2111</v>
      </c>
      <c r="F11602">
        <v>700</v>
      </c>
      <c r="G11602" t="s">
        <v>1898</v>
      </c>
      <c r="H11602" t="s">
        <v>1899</v>
      </c>
      <c r="I11602">
        <v>10</v>
      </c>
      <c r="J11602" s="4">
        <v>33380</v>
      </c>
      <c r="K11602">
        <f t="shared" si="181"/>
        <v>3.338E-2</v>
      </c>
    </row>
    <row r="11603" spans="1:11" x14ac:dyDescent="0.2">
      <c r="A11603" t="s">
        <v>1492</v>
      </c>
      <c r="B11603" t="s">
        <v>2</v>
      </c>
      <c r="C11603">
        <v>33303</v>
      </c>
      <c r="D11603" t="s">
        <v>2153</v>
      </c>
      <c r="E11603" t="s">
        <v>2111</v>
      </c>
      <c r="F11603">
        <v>700</v>
      </c>
      <c r="G11603" t="s">
        <v>1898</v>
      </c>
      <c r="H11603" t="s">
        <v>1899</v>
      </c>
      <c r="I11603">
        <v>10</v>
      </c>
      <c r="J11603" s="4">
        <v>33303</v>
      </c>
      <c r="K11603">
        <f t="shared" si="181"/>
        <v>3.3302999999999999E-2</v>
      </c>
    </row>
    <row r="11604" spans="1:11" x14ac:dyDescent="0.2">
      <c r="A11604" t="s">
        <v>1492</v>
      </c>
      <c r="B11604" t="s">
        <v>2</v>
      </c>
      <c r="C11604">
        <v>33364</v>
      </c>
      <c r="D11604" t="s">
        <v>2153</v>
      </c>
      <c r="E11604" t="s">
        <v>2111</v>
      </c>
      <c r="F11604">
        <v>700</v>
      </c>
      <c r="G11604" t="s">
        <v>1898</v>
      </c>
      <c r="H11604" t="s">
        <v>1899</v>
      </c>
      <c r="I11604">
        <v>10</v>
      </c>
      <c r="J11604" s="4">
        <v>33364</v>
      </c>
      <c r="K11604">
        <f t="shared" si="181"/>
        <v>3.3363999999999998E-2</v>
      </c>
    </row>
    <row r="11605" spans="1:11" x14ac:dyDescent="0.2">
      <c r="A11605" t="s">
        <v>1492</v>
      </c>
      <c r="B11605" t="s">
        <v>2</v>
      </c>
      <c r="C11605">
        <v>33393</v>
      </c>
      <c r="D11605" t="s">
        <v>2153</v>
      </c>
      <c r="E11605" t="s">
        <v>2111</v>
      </c>
      <c r="F11605">
        <v>700</v>
      </c>
      <c r="G11605" t="s">
        <v>1898</v>
      </c>
      <c r="H11605" t="s">
        <v>1899</v>
      </c>
      <c r="I11605">
        <v>10</v>
      </c>
      <c r="J11605" s="4">
        <v>33393</v>
      </c>
      <c r="K11605">
        <f t="shared" si="181"/>
        <v>3.3392999999999999E-2</v>
      </c>
    </row>
    <row r="11606" spans="1:11" x14ac:dyDescent="0.2">
      <c r="A11606" t="s">
        <v>1492</v>
      </c>
      <c r="B11606" t="s">
        <v>2</v>
      </c>
      <c r="C11606">
        <v>33319</v>
      </c>
      <c r="D11606" t="s">
        <v>2153</v>
      </c>
      <c r="E11606" t="s">
        <v>2111</v>
      </c>
      <c r="F11606">
        <v>700</v>
      </c>
      <c r="G11606" t="s">
        <v>1898</v>
      </c>
      <c r="H11606" t="s">
        <v>1899</v>
      </c>
      <c r="I11606">
        <v>10</v>
      </c>
      <c r="J11606" s="4">
        <v>33319</v>
      </c>
      <c r="K11606">
        <f t="shared" si="181"/>
        <v>3.3319000000000001E-2</v>
      </c>
    </row>
    <row r="11607" spans="1:11" x14ac:dyDescent="0.2">
      <c r="A11607" t="s">
        <v>1492</v>
      </c>
      <c r="B11607" t="s">
        <v>2</v>
      </c>
      <c r="C11607">
        <v>33389</v>
      </c>
      <c r="D11607" t="s">
        <v>2153</v>
      </c>
      <c r="E11607" t="s">
        <v>2111</v>
      </c>
      <c r="F11607">
        <v>700</v>
      </c>
      <c r="G11607" t="s">
        <v>1898</v>
      </c>
      <c r="H11607" t="s">
        <v>1899</v>
      </c>
      <c r="I11607">
        <v>10</v>
      </c>
      <c r="J11607" s="4">
        <v>33389</v>
      </c>
      <c r="K11607">
        <f t="shared" si="181"/>
        <v>3.3388999999999995E-2</v>
      </c>
    </row>
    <row r="11608" spans="1:11" x14ac:dyDescent="0.2">
      <c r="A11608" t="s">
        <v>1492</v>
      </c>
      <c r="B11608" t="s">
        <v>2</v>
      </c>
      <c r="C11608">
        <v>33368</v>
      </c>
      <c r="D11608" t="s">
        <v>2153</v>
      </c>
      <c r="E11608" t="s">
        <v>2111</v>
      </c>
      <c r="F11608">
        <v>700</v>
      </c>
      <c r="G11608" t="s">
        <v>1898</v>
      </c>
      <c r="H11608" t="s">
        <v>1899</v>
      </c>
      <c r="I11608">
        <v>10</v>
      </c>
      <c r="J11608" s="4">
        <v>33368</v>
      </c>
      <c r="K11608">
        <f t="shared" si="181"/>
        <v>3.3368000000000002E-2</v>
      </c>
    </row>
    <row r="11609" spans="1:11" x14ac:dyDescent="0.2">
      <c r="A11609" t="s">
        <v>1492</v>
      </c>
      <c r="B11609" t="s">
        <v>2</v>
      </c>
      <c r="C11609">
        <v>33310</v>
      </c>
      <c r="D11609" t="s">
        <v>2153</v>
      </c>
      <c r="E11609" t="s">
        <v>2111</v>
      </c>
      <c r="F11609">
        <v>700</v>
      </c>
      <c r="G11609" t="s">
        <v>1898</v>
      </c>
      <c r="H11609" t="s">
        <v>1899</v>
      </c>
      <c r="I11609">
        <v>10</v>
      </c>
      <c r="J11609" s="4">
        <v>33310</v>
      </c>
      <c r="K11609">
        <f t="shared" si="181"/>
        <v>3.3309999999999999E-2</v>
      </c>
    </row>
    <row r="11610" spans="1:11" x14ac:dyDescent="0.2">
      <c r="A11610" t="s">
        <v>1492</v>
      </c>
      <c r="B11610" t="s">
        <v>2</v>
      </c>
      <c r="C11610">
        <v>33297</v>
      </c>
      <c r="D11610" t="s">
        <v>2153</v>
      </c>
      <c r="E11610" t="s">
        <v>2111</v>
      </c>
      <c r="F11610">
        <v>700</v>
      </c>
      <c r="G11610" t="s">
        <v>1898</v>
      </c>
      <c r="H11610" t="s">
        <v>1899</v>
      </c>
      <c r="I11610">
        <v>10</v>
      </c>
      <c r="J11610" s="4">
        <v>33297</v>
      </c>
      <c r="K11610">
        <f t="shared" si="181"/>
        <v>3.3297E-2</v>
      </c>
    </row>
    <row r="11611" spans="1:11" x14ac:dyDescent="0.2">
      <c r="A11611" t="s">
        <v>1492</v>
      </c>
      <c r="B11611" t="s">
        <v>2</v>
      </c>
      <c r="C11611">
        <v>33302</v>
      </c>
      <c r="D11611" t="s">
        <v>2153</v>
      </c>
      <c r="E11611" t="s">
        <v>2111</v>
      </c>
      <c r="F11611">
        <v>700</v>
      </c>
      <c r="G11611" t="s">
        <v>1898</v>
      </c>
      <c r="H11611" t="s">
        <v>1899</v>
      </c>
      <c r="I11611">
        <v>10</v>
      </c>
      <c r="J11611" s="4">
        <v>33302</v>
      </c>
      <c r="K11611">
        <f t="shared" si="181"/>
        <v>3.3301999999999998E-2</v>
      </c>
    </row>
    <row r="11612" spans="1:11" x14ac:dyDescent="0.2">
      <c r="A11612" t="s">
        <v>1492</v>
      </c>
      <c r="B11612" t="s">
        <v>2</v>
      </c>
      <c r="C11612">
        <v>33326</v>
      </c>
      <c r="D11612" t="s">
        <v>2153</v>
      </c>
      <c r="E11612" t="s">
        <v>2111</v>
      </c>
      <c r="F11612">
        <v>700</v>
      </c>
      <c r="G11612" t="s">
        <v>1898</v>
      </c>
      <c r="H11612" t="s">
        <v>1899</v>
      </c>
      <c r="I11612">
        <v>10</v>
      </c>
      <c r="J11612" s="4">
        <v>33326</v>
      </c>
      <c r="K11612">
        <f t="shared" si="181"/>
        <v>3.3326000000000001E-2</v>
      </c>
    </row>
    <row r="11613" spans="1:11" x14ac:dyDescent="0.2">
      <c r="A11613" t="s">
        <v>1492</v>
      </c>
      <c r="B11613" t="s">
        <v>2</v>
      </c>
      <c r="C11613">
        <v>33371</v>
      </c>
      <c r="D11613" t="s">
        <v>2153</v>
      </c>
      <c r="E11613" t="s">
        <v>2111</v>
      </c>
      <c r="F11613">
        <v>700</v>
      </c>
      <c r="G11613" t="s">
        <v>1898</v>
      </c>
      <c r="H11613" t="s">
        <v>1899</v>
      </c>
      <c r="I11613">
        <v>10</v>
      </c>
      <c r="J11613" s="4">
        <v>33371</v>
      </c>
      <c r="K11613">
        <f t="shared" si="181"/>
        <v>3.3370999999999998E-2</v>
      </c>
    </row>
    <row r="11614" spans="1:11" x14ac:dyDescent="0.2">
      <c r="A11614" t="s">
        <v>1492</v>
      </c>
      <c r="B11614" t="s">
        <v>2</v>
      </c>
      <c r="C11614">
        <v>33300</v>
      </c>
      <c r="D11614" t="s">
        <v>2153</v>
      </c>
      <c r="E11614" t="s">
        <v>2111</v>
      </c>
      <c r="F11614">
        <v>700</v>
      </c>
      <c r="G11614" t="s">
        <v>1898</v>
      </c>
      <c r="H11614" t="s">
        <v>1899</v>
      </c>
      <c r="I11614">
        <v>10</v>
      </c>
      <c r="J11614" s="4">
        <v>33300</v>
      </c>
      <c r="K11614">
        <f t="shared" si="181"/>
        <v>3.3299999999999996E-2</v>
      </c>
    </row>
    <row r="11615" spans="1:11" x14ac:dyDescent="0.2">
      <c r="A11615" t="s">
        <v>1492</v>
      </c>
      <c r="B11615" t="s">
        <v>2</v>
      </c>
      <c r="C11615">
        <v>33291</v>
      </c>
      <c r="D11615" t="s">
        <v>2153</v>
      </c>
      <c r="E11615" t="s">
        <v>2111</v>
      </c>
      <c r="F11615">
        <v>700</v>
      </c>
      <c r="G11615" t="s">
        <v>1898</v>
      </c>
      <c r="H11615" t="s">
        <v>1899</v>
      </c>
      <c r="I11615">
        <v>10</v>
      </c>
      <c r="J11615" s="4">
        <v>33291</v>
      </c>
      <c r="K11615">
        <f t="shared" si="181"/>
        <v>3.3291000000000001E-2</v>
      </c>
    </row>
    <row r="11616" spans="1:11" x14ac:dyDescent="0.2">
      <c r="A11616" t="s">
        <v>1492</v>
      </c>
      <c r="B11616" t="s">
        <v>2</v>
      </c>
      <c r="C11616">
        <v>33329</v>
      </c>
      <c r="D11616" t="s">
        <v>2153</v>
      </c>
      <c r="E11616" t="s">
        <v>2111</v>
      </c>
      <c r="F11616">
        <v>700</v>
      </c>
      <c r="G11616" t="s">
        <v>1898</v>
      </c>
      <c r="H11616" t="s">
        <v>1899</v>
      </c>
      <c r="I11616">
        <v>10</v>
      </c>
      <c r="J11616" s="4">
        <v>33329</v>
      </c>
      <c r="K11616">
        <f t="shared" si="181"/>
        <v>3.3328999999999998E-2</v>
      </c>
    </row>
    <row r="11617" spans="1:11" x14ac:dyDescent="0.2">
      <c r="A11617" t="s">
        <v>1492</v>
      </c>
      <c r="B11617" t="s">
        <v>2</v>
      </c>
      <c r="C11617">
        <v>33363</v>
      </c>
      <c r="D11617" t="s">
        <v>2153</v>
      </c>
      <c r="E11617" t="s">
        <v>2111</v>
      </c>
      <c r="F11617">
        <v>700</v>
      </c>
      <c r="G11617" t="s">
        <v>1898</v>
      </c>
      <c r="H11617" t="s">
        <v>1899</v>
      </c>
      <c r="I11617">
        <v>10</v>
      </c>
      <c r="J11617" s="4">
        <v>33363</v>
      </c>
      <c r="K11617">
        <f t="shared" si="181"/>
        <v>3.3362999999999997E-2</v>
      </c>
    </row>
    <row r="11618" spans="1:11" x14ac:dyDescent="0.2">
      <c r="A11618" t="s">
        <v>1492</v>
      </c>
      <c r="B11618" t="s">
        <v>2</v>
      </c>
      <c r="C11618">
        <v>33360</v>
      </c>
      <c r="D11618" t="s">
        <v>2153</v>
      </c>
      <c r="E11618" t="s">
        <v>2111</v>
      </c>
      <c r="F11618">
        <v>700</v>
      </c>
      <c r="G11618" t="s">
        <v>1898</v>
      </c>
      <c r="H11618" t="s">
        <v>1899</v>
      </c>
      <c r="I11618">
        <v>10</v>
      </c>
      <c r="J11618" s="4">
        <v>33360</v>
      </c>
      <c r="K11618">
        <f t="shared" si="181"/>
        <v>3.3360000000000001E-2</v>
      </c>
    </row>
    <row r="11619" spans="1:11" x14ac:dyDescent="0.2">
      <c r="A11619" t="s">
        <v>1492</v>
      </c>
      <c r="B11619" t="s">
        <v>2</v>
      </c>
      <c r="C11619">
        <v>33325</v>
      </c>
      <c r="D11619" t="s">
        <v>2153</v>
      </c>
      <c r="E11619" t="s">
        <v>2111</v>
      </c>
      <c r="F11619">
        <v>700</v>
      </c>
      <c r="G11619" t="s">
        <v>1898</v>
      </c>
      <c r="H11619" t="s">
        <v>1899</v>
      </c>
      <c r="I11619">
        <v>10</v>
      </c>
      <c r="J11619" s="4">
        <v>33325</v>
      </c>
      <c r="K11619">
        <f t="shared" si="181"/>
        <v>3.3325E-2</v>
      </c>
    </row>
    <row r="11620" spans="1:11" x14ac:dyDescent="0.2">
      <c r="A11620" t="s">
        <v>1492</v>
      </c>
      <c r="B11620" t="s">
        <v>2</v>
      </c>
      <c r="C11620">
        <v>33301</v>
      </c>
      <c r="D11620" t="s">
        <v>2153</v>
      </c>
      <c r="E11620" t="s">
        <v>2111</v>
      </c>
      <c r="F11620">
        <v>700</v>
      </c>
      <c r="G11620" t="s">
        <v>1898</v>
      </c>
      <c r="H11620" t="s">
        <v>1899</v>
      </c>
      <c r="I11620">
        <v>10</v>
      </c>
      <c r="J11620" s="4">
        <v>33301</v>
      </c>
      <c r="K11620">
        <f t="shared" si="181"/>
        <v>3.3300999999999997E-2</v>
      </c>
    </row>
    <row r="11621" spans="1:11" x14ac:dyDescent="0.2">
      <c r="A11621" t="s">
        <v>1492</v>
      </c>
      <c r="B11621" t="s">
        <v>2</v>
      </c>
      <c r="C11621">
        <v>33314</v>
      </c>
      <c r="D11621" t="s">
        <v>2153</v>
      </c>
      <c r="E11621" t="s">
        <v>2111</v>
      </c>
      <c r="F11621">
        <v>700</v>
      </c>
      <c r="G11621" t="s">
        <v>1898</v>
      </c>
      <c r="H11621" t="s">
        <v>1899</v>
      </c>
      <c r="I11621">
        <v>10</v>
      </c>
      <c r="J11621" s="4">
        <v>33314</v>
      </c>
      <c r="K11621">
        <f t="shared" si="181"/>
        <v>3.3313999999999996E-2</v>
      </c>
    </row>
    <row r="11622" spans="1:11" x14ac:dyDescent="0.2">
      <c r="A11622" t="s">
        <v>1492</v>
      </c>
      <c r="B11622" t="s">
        <v>2</v>
      </c>
      <c r="C11622">
        <v>33359</v>
      </c>
      <c r="D11622" t="s">
        <v>2153</v>
      </c>
      <c r="E11622" t="s">
        <v>2111</v>
      </c>
      <c r="F11622">
        <v>700</v>
      </c>
      <c r="G11622" t="s">
        <v>1898</v>
      </c>
      <c r="H11622" t="s">
        <v>1899</v>
      </c>
      <c r="I11622">
        <v>10</v>
      </c>
      <c r="J11622" s="4">
        <v>33359</v>
      </c>
      <c r="K11622">
        <f t="shared" si="181"/>
        <v>3.3359E-2</v>
      </c>
    </row>
    <row r="11623" spans="1:11" x14ac:dyDescent="0.2">
      <c r="A11623" t="s">
        <v>1492</v>
      </c>
      <c r="B11623" t="s">
        <v>2</v>
      </c>
      <c r="C11623">
        <v>33344</v>
      </c>
      <c r="D11623" t="s">
        <v>2153</v>
      </c>
      <c r="E11623" t="s">
        <v>2111</v>
      </c>
      <c r="F11623">
        <v>700</v>
      </c>
      <c r="G11623" t="s">
        <v>1898</v>
      </c>
      <c r="H11623" t="s">
        <v>1899</v>
      </c>
      <c r="I11623">
        <v>10</v>
      </c>
      <c r="J11623" s="4">
        <v>33344</v>
      </c>
      <c r="K11623">
        <f t="shared" si="181"/>
        <v>3.3343999999999999E-2</v>
      </c>
    </row>
    <row r="11624" spans="1:11" x14ac:dyDescent="0.2">
      <c r="A11624" t="s">
        <v>1492</v>
      </c>
      <c r="B11624" t="s">
        <v>2</v>
      </c>
      <c r="C11624">
        <v>33323</v>
      </c>
      <c r="D11624" t="s">
        <v>2153</v>
      </c>
      <c r="E11624" t="s">
        <v>2111</v>
      </c>
      <c r="F11624">
        <v>700</v>
      </c>
      <c r="G11624" t="s">
        <v>1898</v>
      </c>
      <c r="H11624" t="s">
        <v>1899</v>
      </c>
      <c r="I11624">
        <v>10</v>
      </c>
      <c r="J11624" s="4">
        <v>33323</v>
      </c>
      <c r="K11624">
        <f t="shared" si="181"/>
        <v>3.3322999999999998E-2</v>
      </c>
    </row>
    <row r="11625" spans="1:11" x14ac:dyDescent="0.2">
      <c r="A11625" t="s">
        <v>1493</v>
      </c>
      <c r="B11625" t="s">
        <v>2</v>
      </c>
      <c r="C11625">
        <v>28118</v>
      </c>
      <c r="D11625" t="s">
        <v>2153</v>
      </c>
      <c r="E11625" t="s">
        <v>2112</v>
      </c>
      <c r="F11625">
        <v>700</v>
      </c>
      <c r="G11625" t="s">
        <v>1901</v>
      </c>
      <c r="H11625" t="s">
        <v>1902</v>
      </c>
      <c r="I11625">
        <v>12</v>
      </c>
      <c r="J11625" s="4">
        <v>28118</v>
      </c>
      <c r="K11625">
        <f t="shared" si="181"/>
        <v>2.8117999999999997E-2</v>
      </c>
    </row>
    <row r="11626" spans="1:11" x14ac:dyDescent="0.2">
      <c r="A11626" t="s">
        <v>1493</v>
      </c>
      <c r="B11626" t="s">
        <v>2</v>
      </c>
      <c r="C11626">
        <v>28131</v>
      </c>
      <c r="D11626" t="s">
        <v>2153</v>
      </c>
      <c r="E11626" t="s">
        <v>2112</v>
      </c>
      <c r="F11626">
        <v>700</v>
      </c>
      <c r="G11626" t="s">
        <v>1901</v>
      </c>
      <c r="H11626" t="s">
        <v>1902</v>
      </c>
      <c r="I11626">
        <v>12</v>
      </c>
      <c r="J11626" s="4">
        <v>28131</v>
      </c>
      <c r="K11626">
        <f t="shared" si="181"/>
        <v>2.8131E-2</v>
      </c>
    </row>
    <row r="11627" spans="1:11" x14ac:dyDescent="0.2">
      <c r="A11627" t="s">
        <v>1493</v>
      </c>
      <c r="B11627" t="s">
        <v>2</v>
      </c>
      <c r="C11627">
        <v>46799</v>
      </c>
      <c r="D11627" t="s">
        <v>2153</v>
      </c>
      <c r="E11627" t="s">
        <v>2112</v>
      </c>
      <c r="F11627">
        <v>700</v>
      </c>
      <c r="G11627" t="s">
        <v>1901</v>
      </c>
      <c r="H11627" t="s">
        <v>1902</v>
      </c>
      <c r="I11627">
        <v>12</v>
      </c>
      <c r="J11627" s="4">
        <v>46799</v>
      </c>
      <c r="K11627">
        <f t="shared" si="181"/>
        <v>4.6799E-2</v>
      </c>
    </row>
    <row r="11628" spans="1:11" x14ac:dyDescent="0.2">
      <c r="A11628" t="s">
        <v>1493</v>
      </c>
      <c r="B11628" t="s">
        <v>2</v>
      </c>
      <c r="C11628">
        <v>36245</v>
      </c>
      <c r="D11628" t="s">
        <v>2153</v>
      </c>
      <c r="E11628" t="s">
        <v>2112</v>
      </c>
      <c r="F11628">
        <v>700</v>
      </c>
      <c r="G11628" t="s">
        <v>1901</v>
      </c>
      <c r="H11628" t="s">
        <v>1902</v>
      </c>
      <c r="I11628">
        <v>12</v>
      </c>
      <c r="J11628" s="4">
        <v>36245</v>
      </c>
      <c r="K11628">
        <f t="shared" si="181"/>
        <v>3.6244999999999999E-2</v>
      </c>
    </row>
    <row r="11629" spans="1:11" x14ac:dyDescent="0.2">
      <c r="A11629" t="s">
        <v>1493</v>
      </c>
      <c r="B11629" t="s">
        <v>2</v>
      </c>
      <c r="C11629">
        <v>25944</v>
      </c>
      <c r="D11629" t="s">
        <v>2153</v>
      </c>
      <c r="E11629" t="s">
        <v>2112</v>
      </c>
      <c r="F11629">
        <v>700</v>
      </c>
      <c r="G11629" t="s">
        <v>1901</v>
      </c>
      <c r="H11629" t="s">
        <v>1902</v>
      </c>
      <c r="I11629">
        <v>12</v>
      </c>
      <c r="J11629" s="4">
        <v>25944</v>
      </c>
      <c r="K11629">
        <f t="shared" si="181"/>
        <v>2.5943999999999998E-2</v>
      </c>
    </row>
    <row r="11630" spans="1:11" x14ac:dyDescent="0.2">
      <c r="A11630" t="s">
        <v>1493</v>
      </c>
      <c r="B11630" t="s">
        <v>2</v>
      </c>
      <c r="C11630">
        <v>26992</v>
      </c>
      <c r="D11630" t="s">
        <v>2153</v>
      </c>
      <c r="E11630" t="s">
        <v>2112</v>
      </c>
      <c r="F11630">
        <v>700</v>
      </c>
      <c r="G11630" t="s">
        <v>1901</v>
      </c>
      <c r="H11630" t="s">
        <v>1902</v>
      </c>
      <c r="I11630">
        <v>12</v>
      </c>
      <c r="J11630" s="4">
        <v>26992</v>
      </c>
      <c r="K11630">
        <f t="shared" si="181"/>
        <v>2.6991999999999999E-2</v>
      </c>
    </row>
    <row r="11631" spans="1:11" x14ac:dyDescent="0.2">
      <c r="A11631" t="s">
        <v>1493</v>
      </c>
      <c r="B11631" t="s">
        <v>2</v>
      </c>
      <c r="C11631">
        <v>27446</v>
      </c>
      <c r="D11631" t="s">
        <v>2153</v>
      </c>
      <c r="E11631" t="s">
        <v>2112</v>
      </c>
      <c r="F11631">
        <v>700</v>
      </c>
      <c r="G11631" t="s">
        <v>1901</v>
      </c>
      <c r="H11631" t="s">
        <v>1902</v>
      </c>
      <c r="I11631">
        <v>12</v>
      </c>
      <c r="J11631" s="4">
        <v>27446</v>
      </c>
      <c r="K11631">
        <f t="shared" si="181"/>
        <v>2.7445999999999998E-2</v>
      </c>
    </row>
    <row r="11632" spans="1:11" x14ac:dyDescent="0.2">
      <c r="A11632" t="s">
        <v>1493</v>
      </c>
      <c r="B11632" t="s">
        <v>2</v>
      </c>
      <c r="C11632">
        <v>27893</v>
      </c>
      <c r="D11632" t="s">
        <v>2153</v>
      </c>
      <c r="E11632" t="s">
        <v>2112</v>
      </c>
      <c r="F11632">
        <v>700</v>
      </c>
      <c r="G11632" t="s">
        <v>1901</v>
      </c>
      <c r="H11632" t="s">
        <v>1902</v>
      </c>
      <c r="I11632">
        <v>12</v>
      </c>
      <c r="J11632" s="4">
        <v>27893</v>
      </c>
      <c r="K11632">
        <f t="shared" si="181"/>
        <v>2.7892999999999998E-2</v>
      </c>
    </row>
    <row r="11633" spans="1:11" x14ac:dyDescent="0.2">
      <c r="A11633" t="s">
        <v>1493</v>
      </c>
      <c r="B11633" t="s">
        <v>2</v>
      </c>
      <c r="C11633">
        <v>28128</v>
      </c>
      <c r="D11633" t="s">
        <v>2153</v>
      </c>
      <c r="E11633" t="s">
        <v>2112</v>
      </c>
      <c r="F11633">
        <v>700</v>
      </c>
      <c r="G11633" t="s">
        <v>1901</v>
      </c>
      <c r="H11633" t="s">
        <v>1902</v>
      </c>
      <c r="I11633">
        <v>12</v>
      </c>
      <c r="J11633" s="4">
        <v>28128</v>
      </c>
      <c r="K11633">
        <f t="shared" si="181"/>
        <v>2.8128E-2</v>
      </c>
    </row>
    <row r="11634" spans="1:11" x14ac:dyDescent="0.2">
      <c r="A11634" t="s">
        <v>1493</v>
      </c>
      <c r="B11634" t="s">
        <v>2</v>
      </c>
      <c r="C11634">
        <v>28115</v>
      </c>
      <c r="D11634" t="s">
        <v>2153</v>
      </c>
      <c r="E11634" t="s">
        <v>2112</v>
      </c>
      <c r="F11634">
        <v>700</v>
      </c>
      <c r="G11634" t="s">
        <v>1901</v>
      </c>
      <c r="H11634" t="s">
        <v>1902</v>
      </c>
      <c r="I11634">
        <v>12</v>
      </c>
      <c r="J11634" s="4">
        <v>28115</v>
      </c>
      <c r="K11634">
        <f t="shared" si="181"/>
        <v>2.8114999999999998E-2</v>
      </c>
    </row>
    <row r="11635" spans="1:11" x14ac:dyDescent="0.2">
      <c r="A11635" t="s">
        <v>1493</v>
      </c>
      <c r="B11635" t="s">
        <v>2</v>
      </c>
      <c r="C11635">
        <v>28079</v>
      </c>
      <c r="D11635" t="s">
        <v>2153</v>
      </c>
      <c r="E11635" t="s">
        <v>2112</v>
      </c>
      <c r="F11635">
        <v>700</v>
      </c>
      <c r="G11635" t="s">
        <v>1901</v>
      </c>
      <c r="H11635" t="s">
        <v>1902</v>
      </c>
      <c r="I11635">
        <v>12</v>
      </c>
      <c r="J11635" s="4">
        <v>28079</v>
      </c>
      <c r="K11635">
        <f t="shared" si="181"/>
        <v>2.8079E-2</v>
      </c>
    </row>
    <row r="11636" spans="1:11" x14ac:dyDescent="0.2">
      <c r="A11636" t="s">
        <v>1493</v>
      </c>
      <c r="B11636" t="s">
        <v>2</v>
      </c>
      <c r="C11636">
        <v>28123</v>
      </c>
      <c r="D11636" t="s">
        <v>2153</v>
      </c>
      <c r="E11636" t="s">
        <v>2112</v>
      </c>
      <c r="F11636">
        <v>700</v>
      </c>
      <c r="G11636" t="s">
        <v>1901</v>
      </c>
      <c r="H11636" t="s">
        <v>1902</v>
      </c>
      <c r="I11636">
        <v>12</v>
      </c>
      <c r="J11636" s="4">
        <v>28123</v>
      </c>
      <c r="K11636">
        <f t="shared" si="181"/>
        <v>2.8122999999999999E-2</v>
      </c>
    </row>
    <row r="11637" spans="1:11" x14ac:dyDescent="0.2">
      <c r="A11637" t="s">
        <v>1493</v>
      </c>
      <c r="B11637" t="s">
        <v>2</v>
      </c>
      <c r="C11637">
        <v>28115</v>
      </c>
      <c r="D11637" t="s">
        <v>2153</v>
      </c>
      <c r="E11637" t="s">
        <v>2112</v>
      </c>
      <c r="F11637">
        <v>700</v>
      </c>
      <c r="G11637" t="s">
        <v>1901</v>
      </c>
      <c r="H11637" t="s">
        <v>1902</v>
      </c>
      <c r="I11637">
        <v>12</v>
      </c>
      <c r="J11637" s="4">
        <v>28115</v>
      </c>
      <c r="K11637">
        <f t="shared" si="181"/>
        <v>2.8114999999999998E-2</v>
      </c>
    </row>
    <row r="11638" spans="1:11" x14ac:dyDescent="0.2">
      <c r="A11638" t="s">
        <v>1493</v>
      </c>
      <c r="B11638" t="s">
        <v>2</v>
      </c>
      <c r="C11638">
        <v>28111</v>
      </c>
      <c r="D11638" t="s">
        <v>2153</v>
      </c>
      <c r="E11638" t="s">
        <v>2112</v>
      </c>
      <c r="F11638">
        <v>700</v>
      </c>
      <c r="G11638" t="s">
        <v>1901</v>
      </c>
      <c r="H11638" t="s">
        <v>1902</v>
      </c>
      <c r="I11638">
        <v>12</v>
      </c>
      <c r="J11638" s="4">
        <v>28111</v>
      </c>
      <c r="K11638">
        <f t="shared" si="181"/>
        <v>2.8110999999999997E-2</v>
      </c>
    </row>
    <row r="11639" spans="1:11" x14ac:dyDescent="0.2">
      <c r="A11639" t="s">
        <v>1493</v>
      </c>
      <c r="B11639" t="s">
        <v>2</v>
      </c>
      <c r="C11639">
        <v>28123</v>
      </c>
      <c r="D11639" t="s">
        <v>2153</v>
      </c>
      <c r="E11639" t="s">
        <v>2112</v>
      </c>
      <c r="F11639">
        <v>700</v>
      </c>
      <c r="G11639" t="s">
        <v>1901</v>
      </c>
      <c r="H11639" t="s">
        <v>1902</v>
      </c>
      <c r="I11639">
        <v>12</v>
      </c>
      <c r="J11639" s="4">
        <v>28123</v>
      </c>
      <c r="K11639">
        <f t="shared" si="181"/>
        <v>2.8122999999999999E-2</v>
      </c>
    </row>
    <row r="11640" spans="1:11" x14ac:dyDescent="0.2">
      <c r="A11640" t="s">
        <v>1493</v>
      </c>
      <c r="B11640" t="s">
        <v>2</v>
      </c>
      <c r="C11640">
        <v>28083</v>
      </c>
      <c r="D11640" t="s">
        <v>2153</v>
      </c>
      <c r="E11640" t="s">
        <v>2112</v>
      </c>
      <c r="F11640">
        <v>700</v>
      </c>
      <c r="G11640" t="s">
        <v>1901</v>
      </c>
      <c r="H11640" t="s">
        <v>1902</v>
      </c>
      <c r="I11640">
        <v>12</v>
      </c>
      <c r="J11640" s="4">
        <v>28083</v>
      </c>
      <c r="K11640">
        <f t="shared" si="181"/>
        <v>2.8083E-2</v>
      </c>
    </row>
    <row r="11641" spans="1:11" x14ac:dyDescent="0.2">
      <c r="A11641" t="s">
        <v>1493</v>
      </c>
      <c r="B11641" t="s">
        <v>2</v>
      </c>
      <c r="C11641">
        <v>28104</v>
      </c>
      <c r="D11641" t="s">
        <v>2153</v>
      </c>
      <c r="E11641" t="s">
        <v>2112</v>
      </c>
      <c r="F11641">
        <v>700</v>
      </c>
      <c r="G11641" t="s">
        <v>1901</v>
      </c>
      <c r="H11641" t="s">
        <v>1902</v>
      </c>
      <c r="I11641">
        <v>12</v>
      </c>
      <c r="J11641" s="4">
        <v>28104</v>
      </c>
      <c r="K11641">
        <f t="shared" si="181"/>
        <v>2.8103999999999997E-2</v>
      </c>
    </row>
    <row r="11642" spans="1:11" x14ac:dyDescent="0.2">
      <c r="A11642" t="s">
        <v>1493</v>
      </c>
      <c r="B11642" t="s">
        <v>2</v>
      </c>
      <c r="C11642">
        <v>28136</v>
      </c>
      <c r="D11642" t="s">
        <v>2153</v>
      </c>
      <c r="E11642" t="s">
        <v>2112</v>
      </c>
      <c r="F11642">
        <v>700</v>
      </c>
      <c r="G11642" t="s">
        <v>1901</v>
      </c>
      <c r="H11642" t="s">
        <v>1902</v>
      </c>
      <c r="I11642">
        <v>12</v>
      </c>
      <c r="J11642" s="4">
        <v>28136</v>
      </c>
      <c r="K11642">
        <f t="shared" si="181"/>
        <v>2.8135999999999998E-2</v>
      </c>
    </row>
    <row r="11643" spans="1:11" x14ac:dyDescent="0.2">
      <c r="A11643" t="s">
        <v>1493</v>
      </c>
      <c r="B11643" t="s">
        <v>2</v>
      </c>
      <c r="C11643">
        <v>28117</v>
      </c>
      <c r="D11643" t="s">
        <v>2153</v>
      </c>
      <c r="E11643" t="s">
        <v>2112</v>
      </c>
      <c r="F11643">
        <v>700</v>
      </c>
      <c r="G11643" t="s">
        <v>1901</v>
      </c>
      <c r="H11643" t="s">
        <v>1902</v>
      </c>
      <c r="I11643">
        <v>12</v>
      </c>
      <c r="J11643" s="4">
        <v>28117</v>
      </c>
      <c r="K11643">
        <f t="shared" si="181"/>
        <v>2.8117E-2</v>
      </c>
    </row>
    <row r="11644" spans="1:11" x14ac:dyDescent="0.2">
      <c r="A11644" t="s">
        <v>1493</v>
      </c>
      <c r="B11644" t="s">
        <v>2</v>
      </c>
      <c r="C11644">
        <v>28122</v>
      </c>
      <c r="D11644" t="s">
        <v>2153</v>
      </c>
      <c r="E11644" t="s">
        <v>2112</v>
      </c>
      <c r="F11644">
        <v>700</v>
      </c>
      <c r="G11644" t="s">
        <v>1901</v>
      </c>
      <c r="H11644" t="s">
        <v>1902</v>
      </c>
      <c r="I11644">
        <v>12</v>
      </c>
      <c r="J11644" s="4">
        <v>28122</v>
      </c>
      <c r="K11644">
        <f t="shared" si="181"/>
        <v>2.8121999999999998E-2</v>
      </c>
    </row>
    <row r="11645" spans="1:11" x14ac:dyDescent="0.2">
      <c r="A11645" t="s">
        <v>1493</v>
      </c>
      <c r="B11645" t="s">
        <v>2</v>
      </c>
      <c r="C11645">
        <v>28102</v>
      </c>
      <c r="D11645" t="s">
        <v>2153</v>
      </c>
      <c r="E11645" t="s">
        <v>2112</v>
      </c>
      <c r="F11645">
        <v>700</v>
      </c>
      <c r="G11645" t="s">
        <v>1901</v>
      </c>
      <c r="H11645" t="s">
        <v>1902</v>
      </c>
      <c r="I11645">
        <v>12</v>
      </c>
      <c r="J11645" s="4">
        <v>28102</v>
      </c>
      <c r="K11645">
        <f t="shared" si="181"/>
        <v>2.8101999999999999E-2</v>
      </c>
    </row>
    <row r="11646" spans="1:11" x14ac:dyDescent="0.2">
      <c r="A11646" t="s">
        <v>1493</v>
      </c>
      <c r="B11646" t="s">
        <v>2</v>
      </c>
      <c r="C11646">
        <v>28301</v>
      </c>
      <c r="D11646" t="s">
        <v>2153</v>
      </c>
      <c r="E11646" t="s">
        <v>2112</v>
      </c>
      <c r="F11646">
        <v>700</v>
      </c>
      <c r="G11646" t="s">
        <v>1901</v>
      </c>
      <c r="H11646" t="s">
        <v>1902</v>
      </c>
      <c r="I11646">
        <v>12</v>
      </c>
      <c r="J11646" s="4">
        <v>28301</v>
      </c>
      <c r="K11646">
        <f t="shared" si="181"/>
        <v>2.8301E-2</v>
      </c>
    </row>
    <row r="11647" spans="1:11" x14ac:dyDescent="0.2">
      <c r="A11647" t="s">
        <v>1493</v>
      </c>
      <c r="B11647" t="s">
        <v>2</v>
      </c>
      <c r="C11647">
        <v>28238</v>
      </c>
      <c r="D11647" t="s">
        <v>2153</v>
      </c>
      <c r="E11647" t="s">
        <v>2112</v>
      </c>
      <c r="F11647">
        <v>700</v>
      </c>
      <c r="G11647" t="s">
        <v>1901</v>
      </c>
      <c r="H11647" t="s">
        <v>1902</v>
      </c>
      <c r="I11647">
        <v>12</v>
      </c>
      <c r="J11647" s="4">
        <v>28238</v>
      </c>
      <c r="K11647">
        <f t="shared" si="181"/>
        <v>2.8237999999999999E-2</v>
      </c>
    </row>
    <row r="11648" spans="1:11" x14ac:dyDescent="0.2">
      <c r="A11648" t="s">
        <v>1493</v>
      </c>
      <c r="B11648" t="s">
        <v>2</v>
      </c>
      <c r="C11648">
        <v>28235</v>
      </c>
      <c r="D11648" t="s">
        <v>2153</v>
      </c>
      <c r="E11648" t="s">
        <v>2112</v>
      </c>
      <c r="F11648">
        <v>700</v>
      </c>
      <c r="G11648" t="s">
        <v>1901</v>
      </c>
      <c r="H11648" t="s">
        <v>1902</v>
      </c>
      <c r="I11648">
        <v>12</v>
      </c>
      <c r="J11648" s="4">
        <v>28235</v>
      </c>
      <c r="K11648">
        <f t="shared" si="181"/>
        <v>2.8235E-2</v>
      </c>
    </row>
    <row r="11649" spans="1:11" x14ac:dyDescent="0.2">
      <c r="A11649" t="s">
        <v>1493</v>
      </c>
      <c r="B11649" t="s">
        <v>2</v>
      </c>
      <c r="C11649">
        <v>28222</v>
      </c>
      <c r="D11649" t="s">
        <v>2153</v>
      </c>
      <c r="E11649" t="s">
        <v>2112</v>
      </c>
      <c r="F11649">
        <v>700</v>
      </c>
      <c r="G11649" t="s">
        <v>1901</v>
      </c>
      <c r="H11649" t="s">
        <v>1902</v>
      </c>
      <c r="I11649">
        <v>12</v>
      </c>
      <c r="J11649" s="4">
        <v>28222</v>
      </c>
      <c r="K11649">
        <f t="shared" si="181"/>
        <v>2.8221999999999997E-2</v>
      </c>
    </row>
    <row r="11650" spans="1:11" x14ac:dyDescent="0.2">
      <c r="A11650" t="s">
        <v>1493</v>
      </c>
      <c r="B11650" t="s">
        <v>2</v>
      </c>
      <c r="C11650">
        <v>29081</v>
      </c>
      <c r="D11650" t="s">
        <v>2153</v>
      </c>
      <c r="E11650" t="s">
        <v>2112</v>
      </c>
      <c r="F11650">
        <v>700</v>
      </c>
      <c r="G11650" t="s">
        <v>1901</v>
      </c>
      <c r="H11650" t="s">
        <v>1902</v>
      </c>
      <c r="I11650">
        <v>12</v>
      </c>
      <c r="J11650" s="4">
        <v>29081</v>
      </c>
      <c r="K11650">
        <f t="shared" si="181"/>
        <v>2.9080999999999999E-2</v>
      </c>
    </row>
    <row r="11651" spans="1:11" x14ac:dyDescent="0.2">
      <c r="A11651" t="s">
        <v>1493</v>
      </c>
      <c r="B11651" t="s">
        <v>2</v>
      </c>
      <c r="C11651">
        <v>28227</v>
      </c>
      <c r="D11651" t="s">
        <v>2153</v>
      </c>
      <c r="E11651" t="s">
        <v>2112</v>
      </c>
      <c r="F11651">
        <v>700</v>
      </c>
      <c r="G11651" t="s">
        <v>1901</v>
      </c>
      <c r="H11651" t="s">
        <v>1902</v>
      </c>
      <c r="I11651">
        <v>12</v>
      </c>
      <c r="J11651" s="4">
        <v>28227</v>
      </c>
      <c r="K11651">
        <f t="shared" ref="K11651:K11714" si="182">+J11651*0.000001</f>
        <v>2.8226999999999999E-2</v>
      </c>
    </row>
    <row r="11652" spans="1:11" x14ac:dyDescent="0.2">
      <c r="A11652" t="s">
        <v>1493</v>
      </c>
      <c r="B11652" t="s">
        <v>2</v>
      </c>
      <c r="C11652">
        <v>28135</v>
      </c>
      <c r="D11652" t="s">
        <v>2153</v>
      </c>
      <c r="E11652" t="s">
        <v>2112</v>
      </c>
      <c r="F11652">
        <v>700</v>
      </c>
      <c r="G11652" t="s">
        <v>1901</v>
      </c>
      <c r="H11652" t="s">
        <v>1902</v>
      </c>
      <c r="I11652">
        <v>12</v>
      </c>
      <c r="J11652" s="4">
        <v>28135</v>
      </c>
      <c r="K11652">
        <f t="shared" si="182"/>
        <v>2.8135E-2</v>
      </c>
    </row>
    <row r="11653" spans="1:11" x14ac:dyDescent="0.2">
      <c r="A11653" t="s">
        <v>1493</v>
      </c>
      <c r="B11653" t="s">
        <v>2</v>
      </c>
      <c r="C11653">
        <v>28125</v>
      </c>
      <c r="D11653" t="s">
        <v>2153</v>
      </c>
      <c r="E11653" t="s">
        <v>2112</v>
      </c>
      <c r="F11653">
        <v>700</v>
      </c>
      <c r="G11653" t="s">
        <v>1901</v>
      </c>
      <c r="H11653" t="s">
        <v>1902</v>
      </c>
      <c r="I11653">
        <v>12</v>
      </c>
      <c r="J11653" s="4">
        <v>28125</v>
      </c>
      <c r="K11653">
        <f t="shared" si="182"/>
        <v>2.8124999999999997E-2</v>
      </c>
    </row>
    <row r="11654" spans="1:11" x14ac:dyDescent="0.2">
      <c r="A11654" t="s">
        <v>1493</v>
      </c>
      <c r="B11654" t="s">
        <v>2</v>
      </c>
      <c r="C11654">
        <v>28172</v>
      </c>
      <c r="D11654" t="s">
        <v>2153</v>
      </c>
      <c r="E11654" t="s">
        <v>2112</v>
      </c>
      <c r="F11654">
        <v>700</v>
      </c>
      <c r="G11654" t="s">
        <v>1901</v>
      </c>
      <c r="H11654" t="s">
        <v>1902</v>
      </c>
      <c r="I11654">
        <v>12</v>
      </c>
      <c r="J11654" s="4">
        <v>28172</v>
      </c>
      <c r="K11654">
        <f t="shared" si="182"/>
        <v>2.8171999999999999E-2</v>
      </c>
    </row>
    <row r="11655" spans="1:11" x14ac:dyDescent="0.2">
      <c r="A11655" t="s">
        <v>1494</v>
      </c>
      <c r="B11655" t="s">
        <v>2</v>
      </c>
      <c r="C11655">
        <v>24438</v>
      </c>
      <c r="D11655" t="s">
        <v>2153</v>
      </c>
      <c r="E11655" t="s">
        <v>2113</v>
      </c>
      <c r="F11655">
        <v>700</v>
      </c>
      <c r="G11655" t="s">
        <v>1904</v>
      </c>
      <c r="H11655" t="s">
        <v>1905</v>
      </c>
      <c r="I11655">
        <v>14</v>
      </c>
      <c r="J11655" s="4">
        <v>24438</v>
      </c>
      <c r="K11655">
        <f t="shared" si="182"/>
        <v>2.4437999999999998E-2</v>
      </c>
    </row>
    <row r="11656" spans="1:11" x14ac:dyDescent="0.2">
      <c r="A11656" t="s">
        <v>1494</v>
      </c>
      <c r="B11656" t="s">
        <v>2</v>
      </c>
      <c r="C11656">
        <v>24523</v>
      </c>
      <c r="D11656" t="s">
        <v>2153</v>
      </c>
      <c r="E11656" t="s">
        <v>2113</v>
      </c>
      <c r="F11656">
        <v>700</v>
      </c>
      <c r="G11656" t="s">
        <v>1904</v>
      </c>
      <c r="H11656" t="s">
        <v>1905</v>
      </c>
      <c r="I11656">
        <v>14</v>
      </c>
      <c r="J11656" s="4">
        <v>24523</v>
      </c>
      <c r="K11656">
        <f t="shared" si="182"/>
        <v>2.4523E-2</v>
      </c>
    </row>
    <row r="11657" spans="1:11" x14ac:dyDescent="0.2">
      <c r="A11657" t="s">
        <v>1494</v>
      </c>
      <c r="B11657" t="s">
        <v>2</v>
      </c>
      <c r="C11657">
        <v>24438</v>
      </c>
      <c r="D11657" t="s">
        <v>2153</v>
      </c>
      <c r="E11657" t="s">
        <v>2113</v>
      </c>
      <c r="F11657">
        <v>700</v>
      </c>
      <c r="G11657" t="s">
        <v>1904</v>
      </c>
      <c r="H11657" t="s">
        <v>1905</v>
      </c>
      <c r="I11657">
        <v>14</v>
      </c>
      <c r="J11657" s="4">
        <v>24438</v>
      </c>
      <c r="K11657">
        <f t="shared" si="182"/>
        <v>2.4437999999999998E-2</v>
      </c>
    </row>
    <row r="11658" spans="1:11" x14ac:dyDescent="0.2">
      <c r="A11658" t="s">
        <v>1494</v>
      </c>
      <c r="B11658" t="s">
        <v>2</v>
      </c>
      <c r="C11658">
        <v>24435</v>
      </c>
      <c r="D11658" t="s">
        <v>2153</v>
      </c>
      <c r="E11658" t="s">
        <v>2113</v>
      </c>
      <c r="F11658">
        <v>700</v>
      </c>
      <c r="G11658" t="s">
        <v>1904</v>
      </c>
      <c r="H11658" t="s">
        <v>1905</v>
      </c>
      <c r="I11658">
        <v>14</v>
      </c>
      <c r="J11658" s="4">
        <v>24435</v>
      </c>
      <c r="K11658">
        <f t="shared" si="182"/>
        <v>2.4434999999999998E-2</v>
      </c>
    </row>
    <row r="11659" spans="1:11" x14ac:dyDescent="0.2">
      <c r="A11659" t="s">
        <v>1494</v>
      </c>
      <c r="B11659" t="s">
        <v>2</v>
      </c>
      <c r="C11659">
        <v>24434</v>
      </c>
      <c r="D11659" t="s">
        <v>2153</v>
      </c>
      <c r="E11659" t="s">
        <v>2113</v>
      </c>
      <c r="F11659">
        <v>700</v>
      </c>
      <c r="G11659" t="s">
        <v>1904</v>
      </c>
      <c r="H11659" t="s">
        <v>1905</v>
      </c>
      <c r="I11659">
        <v>14</v>
      </c>
      <c r="J11659" s="4">
        <v>24434</v>
      </c>
      <c r="K11659">
        <f t="shared" si="182"/>
        <v>2.4433999999999997E-2</v>
      </c>
    </row>
    <row r="11660" spans="1:11" x14ac:dyDescent="0.2">
      <c r="A11660" t="s">
        <v>1494</v>
      </c>
      <c r="B11660" t="s">
        <v>2</v>
      </c>
      <c r="C11660">
        <v>24439</v>
      </c>
      <c r="D11660" t="s">
        <v>2153</v>
      </c>
      <c r="E11660" t="s">
        <v>2113</v>
      </c>
      <c r="F11660">
        <v>700</v>
      </c>
      <c r="G11660" t="s">
        <v>1904</v>
      </c>
      <c r="H11660" t="s">
        <v>1905</v>
      </c>
      <c r="I11660">
        <v>14</v>
      </c>
      <c r="J11660" s="4">
        <v>24439</v>
      </c>
      <c r="K11660">
        <f t="shared" si="182"/>
        <v>2.4438999999999999E-2</v>
      </c>
    </row>
    <row r="11661" spans="1:11" x14ac:dyDescent="0.2">
      <c r="A11661" t="s">
        <v>1494</v>
      </c>
      <c r="B11661" t="s">
        <v>2</v>
      </c>
      <c r="C11661">
        <v>24427</v>
      </c>
      <c r="D11661" t="s">
        <v>2153</v>
      </c>
      <c r="E11661" t="s">
        <v>2113</v>
      </c>
      <c r="F11661">
        <v>700</v>
      </c>
      <c r="G11661" t="s">
        <v>1904</v>
      </c>
      <c r="H11661" t="s">
        <v>1905</v>
      </c>
      <c r="I11661">
        <v>14</v>
      </c>
      <c r="J11661" s="4">
        <v>24427</v>
      </c>
      <c r="K11661">
        <f t="shared" si="182"/>
        <v>2.4426999999999997E-2</v>
      </c>
    </row>
    <row r="11662" spans="1:11" x14ac:dyDescent="0.2">
      <c r="A11662" t="s">
        <v>1494</v>
      </c>
      <c r="B11662" t="s">
        <v>2</v>
      </c>
      <c r="C11662">
        <v>24429</v>
      </c>
      <c r="D11662" t="s">
        <v>2153</v>
      </c>
      <c r="E11662" t="s">
        <v>2113</v>
      </c>
      <c r="F11662">
        <v>700</v>
      </c>
      <c r="G11662" t="s">
        <v>1904</v>
      </c>
      <c r="H11662" t="s">
        <v>1905</v>
      </c>
      <c r="I11662">
        <v>14</v>
      </c>
      <c r="J11662" s="4">
        <v>24429</v>
      </c>
      <c r="K11662">
        <f t="shared" si="182"/>
        <v>2.4428999999999999E-2</v>
      </c>
    </row>
    <row r="11663" spans="1:11" x14ac:dyDescent="0.2">
      <c r="A11663" t="s">
        <v>1494</v>
      </c>
      <c r="B11663" t="s">
        <v>2</v>
      </c>
      <c r="C11663">
        <v>24435</v>
      </c>
      <c r="D11663" t="s">
        <v>2153</v>
      </c>
      <c r="E11663" t="s">
        <v>2113</v>
      </c>
      <c r="F11663">
        <v>700</v>
      </c>
      <c r="G11663" t="s">
        <v>1904</v>
      </c>
      <c r="H11663" t="s">
        <v>1905</v>
      </c>
      <c r="I11663">
        <v>14</v>
      </c>
      <c r="J11663" s="4">
        <v>24435</v>
      </c>
      <c r="K11663">
        <f t="shared" si="182"/>
        <v>2.4434999999999998E-2</v>
      </c>
    </row>
    <row r="11664" spans="1:11" x14ac:dyDescent="0.2">
      <c r="A11664" t="s">
        <v>1494</v>
      </c>
      <c r="B11664" t="s">
        <v>2</v>
      </c>
      <c r="C11664">
        <v>24437</v>
      </c>
      <c r="D11664" t="s">
        <v>2153</v>
      </c>
      <c r="E11664" t="s">
        <v>2113</v>
      </c>
      <c r="F11664">
        <v>700</v>
      </c>
      <c r="G11664" t="s">
        <v>1904</v>
      </c>
      <c r="H11664" t="s">
        <v>1905</v>
      </c>
      <c r="I11664">
        <v>14</v>
      </c>
      <c r="J11664" s="4">
        <v>24437</v>
      </c>
      <c r="K11664">
        <f t="shared" si="182"/>
        <v>2.4437E-2</v>
      </c>
    </row>
    <row r="11665" spans="1:11" x14ac:dyDescent="0.2">
      <c r="A11665" t="s">
        <v>1494</v>
      </c>
      <c r="B11665" t="s">
        <v>2</v>
      </c>
      <c r="C11665">
        <v>24434</v>
      </c>
      <c r="D11665" t="s">
        <v>2153</v>
      </c>
      <c r="E11665" t="s">
        <v>2113</v>
      </c>
      <c r="F11665">
        <v>700</v>
      </c>
      <c r="G11665" t="s">
        <v>1904</v>
      </c>
      <c r="H11665" t="s">
        <v>1905</v>
      </c>
      <c r="I11665">
        <v>14</v>
      </c>
      <c r="J11665" s="4">
        <v>24434</v>
      </c>
      <c r="K11665">
        <f t="shared" si="182"/>
        <v>2.4433999999999997E-2</v>
      </c>
    </row>
    <row r="11666" spans="1:11" x14ac:dyDescent="0.2">
      <c r="A11666" t="s">
        <v>1494</v>
      </c>
      <c r="B11666" t="s">
        <v>2</v>
      </c>
      <c r="C11666">
        <v>24441</v>
      </c>
      <c r="D11666" t="s">
        <v>2153</v>
      </c>
      <c r="E11666" t="s">
        <v>2113</v>
      </c>
      <c r="F11666">
        <v>700</v>
      </c>
      <c r="G11666" t="s">
        <v>1904</v>
      </c>
      <c r="H11666" t="s">
        <v>1905</v>
      </c>
      <c r="I11666">
        <v>14</v>
      </c>
      <c r="J11666" s="4">
        <v>24441</v>
      </c>
      <c r="K11666">
        <f t="shared" si="182"/>
        <v>2.4440999999999997E-2</v>
      </c>
    </row>
    <row r="11667" spans="1:11" x14ac:dyDescent="0.2">
      <c r="A11667" t="s">
        <v>1494</v>
      </c>
      <c r="B11667" t="s">
        <v>2</v>
      </c>
      <c r="C11667">
        <v>24445</v>
      </c>
      <c r="D11667" t="s">
        <v>2153</v>
      </c>
      <c r="E11667" t="s">
        <v>2113</v>
      </c>
      <c r="F11667">
        <v>700</v>
      </c>
      <c r="G11667" t="s">
        <v>1904</v>
      </c>
      <c r="H11667" t="s">
        <v>1905</v>
      </c>
      <c r="I11667">
        <v>14</v>
      </c>
      <c r="J11667" s="4">
        <v>24445</v>
      </c>
      <c r="K11667">
        <f t="shared" si="182"/>
        <v>2.4444999999999998E-2</v>
      </c>
    </row>
    <row r="11668" spans="1:11" x14ac:dyDescent="0.2">
      <c r="A11668" t="s">
        <v>1494</v>
      </c>
      <c r="B11668" t="s">
        <v>2</v>
      </c>
      <c r="C11668">
        <v>24433</v>
      </c>
      <c r="D11668" t="s">
        <v>2153</v>
      </c>
      <c r="E11668" t="s">
        <v>2113</v>
      </c>
      <c r="F11668">
        <v>700</v>
      </c>
      <c r="G11668" t="s">
        <v>1904</v>
      </c>
      <c r="H11668" t="s">
        <v>1905</v>
      </c>
      <c r="I11668">
        <v>14</v>
      </c>
      <c r="J11668" s="4">
        <v>24433</v>
      </c>
      <c r="K11668">
        <f t="shared" si="182"/>
        <v>2.4433E-2</v>
      </c>
    </row>
    <row r="11669" spans="1:11" x14ac:dyDescent="0.2">
      <c r="A11669" t="s">
        <v>1494</v>
      </c>
      <c r="B11669" t="s">
        <v>2</v>
      </c>
      <c r="C11669">
        <v>24436</v>
      </c>
      <c r="D11669" t="s">
        <v>2153</v>
      </c>
      <c r="E11669" t="s">
        <v>2113</v>
      </c>
      <c r="F11669">
        <v>700</v>
      </c>
      <c r="G11669" t="s">
        <v>1904</v>
      </c>
      <c r="H11669" t="s">
        <v>1905</v>
      </c>
      <c r="I11669">
        <v>14</v>
      </c>
      <c r="J11669" s="4">
        <v>24436</v>
      </c>
      <c r="K11669">
        <f t="shared" si="182"/>
        <v>2.4435999999999999E-2</v>
      </c>
    </row>
    <row r="11670" spans="1:11" x14ac:dyDescent="0.2">
      <c r="A11670" t="s">
        <v>1494</v>
      </c>
      <c r="B11670" t="s">
        <v>2</v>
      </c>
      <c r="C11670">
        <v>24431</v>
      </c>
      <c r="D11670" t="s">
        <v>2153</v>
      </c>
      <c r="E11670" t="s">
        <v>2113</v>
      </c>
      <c r="F11670">
        <v>700</v>
      </c>
      <c r="G11670" t="s">
        <v>1904</v>
      </c>
      <c r="H11670" t="s">
        <v>1905</v>
      </c>
      <c r="I11670">
        <v>14</v>
      </c>
      <c r="J11670" s="4">
        <v>24431</v>
      </c>
      <c r="K11670">
        <f t="shared" si="182"/>
        <v>2.4430999999999998E-2</v>
      </c>
    </row>
    <row r="11671" spans="1:11" x14ac:dyDescent="0.2">
      <c r="A11671" t="s">
        <v>1494</v>
      </c>
      <c r="B11671" t="s">
        <v>2</v>
      </c>
      <c r="C11671">
        <v>24435</v>
      </c>
      <c r="D11671" t="s">
        <v>2153</v>
      </c>
      <c r="E11671" t="s">
        <v>2113</v>
      </c>
      <c r="F11671">
        <v>700</v>
      </c>
      <c r="G11671" t="s">
        <v>1904</v>
      </c>
      <c r="H11671" t="s">
        <v>1905</v>
      </c>
      <c r="I11671">
        <v>14</v>
      </c>
      <c r="J11671" s="4">
        <v>24435</v>
      </c>
      <c r="K11671">
        <f t="shared" si="182"/>
        <v>2.4434999999999998E-2</v>
      </c>
    </row>
    <row r="11672" spans="1:11" x14ac:dyDescent="0.2">
      <c r="A11672" t="s">
        <v>1494</v>
      </c>
      <c r="B11672" t="s">
        <v>2</v>
      </c>
      <c r="C11672">
        <v>24432</v>
      </c>
      <c r="D11672" t="s">
        <v>2153</v>
      </c>
      <c r="E11672" t="s">
        <v>2113</v>
      </c>
      <c r="F11672">
        <v>700</v>
      </c>
      <c r="G11672" t="s">
        <v>1904</v>
      </c>
      <c r="H11672" t="s">
        <v>1905</v>
      </c>
      <c r="I11672">
        <v>14</v>
      </c>
      <c r="J11672" s="4">
        <v>24432</v>
      </c>
      <c r="K11672">
        <f t="shared" si="182"/>
        <v>2.4431999999999999E-2</v>
      </c>
    </row>
    <row r="11673" spans="1:11" x14ac:dyDescent="0.2">
      <c r="A11673" t="s">
        <v>1494</v>
      </c>
      <c r="B11673" t="s">
        <v>2</v>
      </c>
      <c r="C11673">
        <v>24436</v>
      </c>
      <c r="D11673" t="s">
        <v>2153</v>
      </c>
      <c r="E11673" t="s">
        <v>2113</v>
      </c>
      <c r="F11673">
        <v>700</v>
      </c>
      <c r="G11673" t="s">
        <v>1904</v>
      </c>
      <c r="H11673" t="s">
        <v>1905</v>
      </c>
      <c r="I11673">
        <v>14</v>
      </c>
      <c r="J11673" s="4">
        <v>24436</v>
      </c>
      <c r="K11673">
        <f t="shared" si="182"/>
        <v>2.4435999999999999E-2</v>
      </c>
    </row>
    <row r="11674" spans="1:11" x14ac:dyDescent="0.2">
      <c r="A11674" t="s">
        <v>1494</v>
      </c>
      <c r="B11674" t="s">
        <v>2</v>
      </c>
      <c r="C11674">
        <v>24435</v>
      </c>
      <c r="D11674" t="s">
        <v>2153</v>
      </c>
      <c r="E11674" t="s">
        <v>2113</v>
      </c>
      <c r="F11674">
        <v>700</v>
      </c>
      <c r="G11674" t="s">
        <v>1904</v>
      </c>
      <c r="H11674" t="s">
        <v>1905</v>
      </c>
      <c r="I11674">
        <v>14</v>
      </c>
      <c r="J11674" s="4">
        <v>24435</v>
      </c>
      <c r="K11674">
        <f t="shared" si="182"/>
        <v>2.4434999999999998E-2</v>
      </c>
    </row>
    <row r="11675" spans="1:11" x14ac:dyDescent="0.2">
      <c r="A11675" t="s">
        <v>1494</v>
      </c>
      <c r="B11675" t="s">
        <v>2</v>
      </c>
      <c r="C11675">
        <v>23188</v>
      </c>
      <c r="D11675" t="s">
        <v>2153</v>
      </c>
      <c r="E11675" t="s">
        <v>2113</v>
      </c>
      <c r="F11675">
        <v>700</v>
      </c>
      <c r="G11675" t="s">
        <v>1904</v>
      </c>
      <c r="H11675" t="s">
        <v>1905</v>
      </c>
      <c r="I11675">
        <v>14</v>
      </c>
      <c r="J11675" s="4">
        <v>23188</v>
      </c>
      <c r="K11675">
        <f t="shared" si="182"/>
        <v>2.3188E-2</v>
      </c>
    </row>
    <row r="11676" spans="1:11" x14ac:dyDescent="0.2">
      <c r="A11676" t="s">
        <v>1494</v>
      </c>
      <c r="B11676" t="s">
        <v>2</v>
      </c>
      <c r="C11676">
        <v>21708</v>
      </c>
      <c r="D11676" t="s">
        <v>2153</v>
      </c>
      <c r="E11676" t="s">
        <v>2113</v>
      </c>
      <c r="F11676">
        <v>700</v>
      </c>
      <c r="G11676" t="s">
        <v>1904</v>
      </c>
      <c r="H11676" t="s">
        <v>1905</v>
      </c>
      <c r="I11676">
        <v>14</v>
      </c>
      <c r="J11676" s="4">
        <v>21708</v>
      </c>
      <c r="K11676">
        <f t="shared" si="182"/>
        <v>2.1707999999999998E-2</v>
      </c>
    </row>
    <row r="11677" spans="1:11" x14ac:dyDescent="0.2">
      <c r="A11677" t="s">
        <v>1494</v>
      </c>
      <c r="B11677" t="s">
        <v>2</v>
      </c>
      <c r="C11677">
        <v>22473</v>
      </c>
      <c r="D11677" t="s">
        <v>2153</v>
      </c>
      <c r="E11677" t="s">
        <v>2113</v>
      </c>
      <c r="F11677">
        <v>700</v>
      </c>
      <c r="G11677" t="s">
        <v>1904</v>
      </c>
      <c r="H11677" t="s">
        <v>1905</v>
      </c>
      <c r="I11677">
        <v>14</v>
      </c>
      <c r="J11677" s="4">
        <v>22473</v>
      </c>
      <c r="K11677">
        <f t="shared" si="182"/>
        <v>2.2473E-2</v>
      </c>
    </row>
    <row r="11678" spans="1:11" x14ac:dyDescent="0.2">
      <c r="A11678" t="s">
        <v>1494</v>
      </c>
      <c r="B11678" t="s">
        <v>2</v>
      </c>
      <c r="C11678">
        <v>23387</v>
      </c>
      <c r="D11678" t="s">
        <v>2153</v>
      </c>
      <c r="E11678" t="s">
        <v>2113</v>
      </c>
      <c r="F11678">
        <v>700</v>
      </c>
      <c r="G11678" t="s">
        <v>1904</v>
      </c>
      <c r="H11678" t="s">
        <v>1905</v>
      </c>
      <c r="I11678">
        <v>14</v>
      </c>
      <c r="J11678" s="4">
        <v>23387</v>
      </c>
      <c r="K11678">
        <f t="shared" si="182"/>
        <v>2.3386999999999998E-2</v>
      </c>
    </row>
    <row r="11679" spans="1:11" x14ac:dyDescent="0.2">
      <c r="A11679" t="s">
        <v>1494</v>
      </c>
      <c r="B11679" t="s">
        <v>2</v>
      </c>
      <c r="C11679">
        <v>23841</v>
      </c>
      <c r="D11679" t="s">
        <v>2153</v>
      </c>
      <c r="E11679" t="s">
        <v>2113</v>
      </c>
      <c r="F11679">
        <v>700</v>
      </c>
      <c r="G11679" t="s">
        <v>1904</v>
      </c>
      <c r="H11679" t="s">
        <v>1905</v>
      </c>
      <c r="I11679">
        <v>14</v>
      </c>
      <c r="J11679" s="4">
        <v>23841</v>
      </c>
      <c r="K11679">
        <f t="shared" si="182"/>
        <v>2.3840999999999998E-2</v>
      </c>
    </row>
    <row r="11680" spans="1:11" x14ac:dyDescent="0.2">
      <c r="A11680" t="s">
        <v>1494</v>
      </c>
      <c r="B11680" t="s">
        <v>2</v>
      </c>
      <c r="C11680">
        <v>24005</v>
      </c>
      <c r="D11680" t="s">
        <v>2153</v>
      </c>
      <c r="E11680" t="s">
        <v>2113</v>
      </c>
      <c r="F11680">
        <v>700</v>
      </c>
      <c r="G11680" t="s">
        <v>1904</v>
      </c>
      <c r="H11680" t="s">
        <v>1905</v>
      </c>
      <c r="I11680">
        <v>14</v>
      </c>
      <c r="J11680" s="4">
        <v>24005</v>
      </c>
      <c r="K11680">
        <f t="shared" si="182"/>
        <v>2.4004999999999999E-2</v>
      </c>
    </row>
    <row r="11681" spans="1:11" x14ac:dyDescent="0.2">
      <c r="A11681" t="s">
        <v>1494</v>
      </c>
      <c r="B11681" t="s">
        <v>2</v>
      </c>
      <c r="C11681">
        <v>24222</v>
      </c>
      <c r="D11681" t="s">
        <v>2153</v>
      </c>
      <c r="E11681" t="s">
        <v>2113</v>
      </c>
      <c r="F11681">
        <v>700</v>
      </c>
      <c r="G11681" t="s">
        <v>1904</v>
      </c>
      <c r="H11681" t="s">
        <v>1905</v>
      </c>
      <c r="I11681">
        <v>14</v>
      </c>
      <c r="J11681" s="4">
        <v>24222</v>
      </c>
      <c r="K11681">
        <f t="shared" si="182"/>
        <v>2.4222E-2</v>
      </c>
    </row>
    <row r="11682" spans="1:11" x14ac:dyDescent="0.2">
      <c r="A11682" t="s">
        <v>1494</v>
      </c>
      <c r="B11682" t="s">
        <v>2</v>
      </c>
      <c r="C11682">
        <v>24457</v>
      </c>
      <c r="D11682" t="s">
        <v>2153</v>
      </c>
      <c r="E11682" t="s">
        <v>2113</v>
      </c>
      <c r="F11682">
        <v>700</v>
      </c>
      <c r="G11682" t="s">
        <v>1904</v>
      </c>
      <c r="H11682" t="s">
        <v>1905</v>
      </c>
      <c r="I11682">
        <v>14</v>
      </c>
      <c r="J11682" s="4">
        <v>24457</v>
      </c>
      <c r="K11682">
        <f t="shared" si="182"/>
        <v>2.4457E-2</v>
      </c>
    </row>
    <row r="11683" spans="1:11" x14ac:dyDescent="0.2">
      <c r="A11683" t="s">
        <v>1494</v>
      </c>
      <c r="B11683" t="s">
        <v>2</v>
      </c>
      <c r="C11683">
        <v>24428</v>
      </c>
      <c r="D11683" t="s">
        <v>2153</v>
      </c>
      <c r="E11683" t="s">
        <v>2113</v>
      </c>
      <c r="F11683">
        <v>700</v>
      </c>
      <c r="G11683" t="s">
        <v>1904</v>
      </c>
      <c r="H11683" t="s">
        <v>1905</v>
      </c>
      <c r="I11683">
        <v>14</v>
      </c>
      <c r="J11683" s="4">
        <v>24428</v>
      </c>
      <c r="K11683">
        <f t="shared" si="182"/>
        <v>2.4427999999999998E-2</v>
      </c>
    </row>
    <row r="11684" spans="1:11" x14ac:dyDescent="0.2">
      <c r="A11684" t="s">
        <v>1494</v>
      </c>
      <c r="B11684" t="s">
        <v>2</v>
      </c>
      <c r="C11684">
        <v>24436</v>
      </c>
      <c r="D11684" t="s">
        <v>2153</v>
      </c>
      <c r="E11684" t="s">
        <v>2113</v>
      </c>
      <c r="F11684">
        <v>700</v>
      </c>
      <c r="G11684" t="s">
        <v>1904</v>
      </c>
      <c r="H11684" t="s">
        <v>1905</v>
      </c>
      <c r="I11684">
        <v>14</v>
      </c>
      <c r="J11684" s="4">
        <v>24436</v>
      </c>
      <c r="K11684">
        <f t="shared" si="182"/>
        <v>2.4435999999999999E-2</v>
      </c>
    </row>
    <row r="11685" spans="1:11" x14ac:dyDescent="0.2">
      <c r="A11685" t="s">
        <v>1495</v>
      </c>
      <c r="B11685" t="s">
        <v>2</v>
      </c>
      <c r="C11685">
        <v>21505</v>
      </c>
      <c r="D11685" t="s">
        <v>2153</v>
      </c>
      <c r="E11685" t="s">
        <v>2114</v>
      </c>
      <c r="F11685">
        <v>700</v>
      </c>
      <c r="G11685" t="s">
        <v>1907</v>
      </c>
      <c r="H11685" t="s">
        <v>1908</v>
      </c>
      <c r="I11685">
        <v>16</v>
      </c>
      <c r="J11685" s="4">
        <v>21505</v>
      </c>
      <c r="K11685">
        <f t="shared" si="182"/>
        <v>2.1505E-2</v>
      </c>
    </row>
    <row r="11686" spans="1:11" x14ac:dyDescent="0.2">
      <c r="A11686" t="s">
        <v>1495</v>
      </c>
      <c r="B11686" t="s">
        <v>2</v>
      </c>
      <c r="C11686">
        <v>21518</v>
      </c>
      <c r="D11686" t="s">
        <v>2153</v>
      </c>
      <c r="E11686" t="s">
        <v>2114</v>
      </c>
      <c r="F11686">
        <v>700</v>
      </c>
      <c r="G11686" t="s">
        <v>1907</v>
      </c>
      <c r="H11686" t="s">
        <v>1908</v>
      </c>
      <c r="I11686">
        <v>16</v>
      </c>
      <c r="J11686" s="4">
        <v>21518</v>
      </c>
      <c r="K11686">
        <f t="shared" si="182"/>
        <v>2.1517999999999999E-2</v>
      </c>
    </row>
    <row r="11687" spans="1:11" x14ac:dyDescent="0.2">
      <c r="A11687" t="s">
        <v>1495</v>
      </c>
      <c r="B11687" t="s">
        <v>2</v>
      </c>
      <c r="C11687">
        <v>21498</v>
      </c>
      <c r="D11687" t="s">
        <v>2153</v>
      </c>
      <c r="E11687" t="s">
        <v>2114</v>
      </c>
      <c r="F11687">
        <v>700</v>
      </c>
      <c r="G11687" t="s">
        <v>1907</v>
      </c>
      <c r="H11687" t="s">
        <v>1908</v>
      </c>
      <c r="I11687">
        <v>16</v>
      </c>
      <c r="J11687" s="4">
        <v>21498</v>
      </c>
      <c r="K11687">
        <f t="shared" si="182"/>
        <v>2.1498E-2</v>
      </c>
    </row>
    <row r="11688" spans="1:11" x14ac:dyDescent="0.2">
      <c r="A11688" t="s">
        <v>1495</v>
      </c>
      <c r="B11688" t="s">
        <v>2</v>
      </c>
      <c r="C11688">
        <v>21559</v>
      </c>
      <c r="D11688" t="s">
        <v>2153</v>
      </c>
      <c r="E11688" t="s">
        <v>2114</v>
      </c>
      <c r="F11688">
        <v>700</v>
      </c>
      <c r="G11688" t="s">
        <v>1907</v>
      </c>
      <c r="H11688" t="s">
        <v>1908</v>
      </c>
      <c r="I11688">
        <v>16</v>
      </c>
      <c r="J11688" s="4">
        <v>21559</v>
      </c>
      <c r="K11688">
        <f t="shared" si="182"/>
        <v>2.1558999999999998E-2</v>
      </c>
    </row>
    <row r="11689" spans="1:11" x14ac:dyDescent="0.2">
      <c r="A11689" t="s">
        <v>1495</v>
      </c>
      <c r="B11689" t="s">
        <v>2</v>
      </c>
      <c r="C11689">
        <v>21504</v>
      </c>
      <c r="D11689" t="s">
        <v>2153</v>
      </c>
      <c r="E11689" t="s">
        <v>2114</v>
      </c>
      <c r="F11689">
        <v>700</v>
      </c>
      <c r="G11689" t="s">
        <v>1907</v>
      </c>
      <c r="H11689" t="s">
        <v>1908</v>
      </c>
      <c r="I11689">
        <v>16</v>
      </c>
      <c r="J11689" s="4">
        <v>21504</v>
      </c>
      <c r="K11689">
        <f t="shared" si="182"/>
        <v>2.1503999999999999E-2</v>
      </c>
    </row>
    <row r="11690" spans="1:11" x14ac:dyDescent="0.2">
      <c r="A11690" t="s">
        <v>1495</v>
      </c>
      <c r="B11690" t="s">
        <v>2</v>
      </c>
      <c r="C11690">
        <v>21295</v>
      </c>
      <c r="D11690" t="s">
        <v>2153</v>
      </c>
      <c r="E11690" t="s">
        <v>2114</v>
      </c>
      <c r="F11690">
        <v>700</v>
      </c>
      <c r="G11690" t="s">
        <v>1907</v>
      </c>
      <c r="H11690" t="s">
        <v>1908</v>
      </c>
      <c r="I11690">
        <v>16</v>
      </c>
      <c r="J11690" s="4">
        <v>21295</v>
      </c>
      <c r="K11690">
        <f t="shared" si="182"/>
        <v>2.1294999999999998E-2</v>
      </c>
    </row>
    <row r="11691" spans="1:11" x14ac:dyDescent="0.2">
      <c r="A11691" t="s">
        <v>1495</v>
      </c>
      <c r="B11691" t="s">
        <v>2</v>
      </c>
      <c r="C11691">
        <v>21511</v>
      </c>
      <c r="D11691" t="s">
        <v>2153</v>
      </c>
      <c r="E11691" t="s">
        <v>2114</v>
      </c>
      <c r="F11691">
        <v>700</v>
      </c>
      <c r="G11691" t="s">
        <v>1907</v>
      </c>
      <c r="H11691" t="s">
        <v>1908</v>
      </c>
      <c r="I11691">
        <v>16</v>
      </c>
      <c r="J11691" s="4">
        <v>21511</v>
      </c>
      <c r="K11691">
        <f t="shared" si="182"/>
        <v>2.1510999999999999E-2</v>
      </c>
    </row>
    <row r="11692" spans="1:11" x14ac:dyDescent="0.2">
      <c r="A11692" t="s">
        <v>1495</v>
      </c>
      <c r="B11692" t="s">
        <v>2</v>
      </c>
      <c r="C11692">
        <v>21498</v>
      </c>
      <c r="D11692" t="s">
        <v>2153</v>
      </c>
      <c r="E11692" t="s">
        <v>2114</v>
      </c>
      <c r="F11692">
        <v>700</v>
      </c>
      <c r="G11692" t="s">
        <v>1907</v>
      </c>
      <c r="H11692" t="s">
        <v>1908</v>
      </c>
      <c r="I11692">
        <v>16</v>
      </c>
      <c r="J11692" s="4">
        <v>21498</v>
      </c>
      <c r="K11692">
        <f t="shared" si="182"/>
        <v>2.1498E-2</v>
      </c>
    </row>
    <row r="11693" spans="1:11" x14ac:dyDescent="0.2">
      <c r="A11693" t="s">
        <v>1495</v>
      </c>
      <c r="B11693" t="s">
        <v>2</v>
      </c>
      <c r="C11693">
        <v>21503</v>
      </c>
      <c r="D11693" t="s">
        <v>2153</v>
      </c>
      <c r="E11693" t="s">
        <v>2114</v>
      </c>
      <c r="F11693">
        <v>700</v>
      </c>
      <c r="G11693" t="s">
        <v>1907</v>
      </c>
      <c r="H11693" t="s">
        <v>1908</v>
      </c>
      <c r="I11693">
        <v>16</v>
      </c>
      <c r="J11693" s="4">
        <v>21503</v>
      </c>
      <c r="K11693">
        <f t="shared" si="182"/>
        <v>2.1502999999999998E-2</v>
      </c>
    </row>
    <row r="11694" spans="1:11" x14ac:dyDescent="0.2">
      <c r="A11694" t="s">
        <v>1495</v>
      </c>
      <c r="B11694" t="s">
        <v>2</v>
      </c>
      <c r="C11694">
        <v>21663</v>
      </c>
      <c r="D11694" t="s">
        <v>2153</v>
      </c>
      <c r="E11694" t="s">
        <v>2114</v>
      </c>
      <c r="F11694">
        <v>700</v>
      </c>
      <c r="G11694" t="s">
        <v>1907</v>
      </c>
      <c r="H11694" t="s">
        <v>1908</v>
      </c>
      <c r="I11694">
        <v>16</v>
      </c>
      <c r="J11694" s="4">
        <v>21663</v>
      </c>
      <c r="K11694">
        <f t="shared" si="182"/>
        <v>2.1662999999999998E-2</v>
      </c>
    </row>
    <row r="11695" spans="1:11" x14ac:dyDescent="0.2">
      <c r="A11695" t="s">
        <v>1495</v>
      </c>
      <c r="B11695" t="s">
        <v>2</v>
      </c>
      <c r="C11695">
        <v>21686</v>
      </c>
      <c r="D11695" t="s">
        <v>2153</v>
      </c>
      <c r="E11695" t="s">
        <v>2114</v>
      </c>
      <c r="F11695">
        <v>700</v>
      </c>
      <c r="G11695" t="s">
        <v>1907</v>
      </c>
      <c r="H11695" t="s">
        <v>1908</v>
      </c>
      <c r="I11695">
        <v>16</v>
      </c>
      <c r="J11695" s="4">
        <v>21686</v>
      </c>
      <c r="K11695">
        <f t="shared" si="182"/>
        <v>2.1686E-2</v>
      </c>
    </row>
    <row r="11696" spans="1:11" x14ac:dyDescent="0.2">
      <c r="A11696" t="s">
        <v>1495</v>
      </c>
      <c r="B11696" t="s">
        <v>2</v>
      </c>
      <c r="C11696">
        <v>21659</v>
      </c>
      <c r="D11696" t="s">
        <v>2153</v>
      </c>
      <c r="E11696" t="s">
        <v>2114</v>
      </c>
      <c r="F11696">
        <v>700</v>
      </c>
      <c r="G11696" t="s">
        <v>1907</v>
      </c>
      <c r="H11696" t="s">
        <v>1908</v>
      </c>
      <c r="I11696">
        <v>16</v>
      </c>
      <c r="J11696" s="4">
        <v>21659</v>
      </c>
      <c r="K11696">
        <f t="shared" si="182"/>
        <v>2.1658999999999998E-2</v>
      </c>
    </row>
    <row r="11697" spans="1:11" x14ac:dyDescent="0.2">
      <c r="A11697" t="s">
        <v>1495</v>
      </c>
      <c r="B11697" t="s">
        <v>2</v>
      </c>
      <c r="C11697">
        <v>21599</v>
      </c>
      <c r="D11697" t="s">
        <v>2153</v>
      </c>
      <c r="E11697" t="s">
        <v>2114</v>
      </c>
      <c r="F11697">
        <v>700</v>
      </c>
      <c r="G11697" t="s">
        <v>1907</v>
      </c>
      <c r="H11697" t="s">
        <v>1908</v>
      </c>
      <c r="I11697">
        <v>16</v>
      </c>
      <c r="J11697" s="4">
        <v>21599</v>
      </c>
      <c r="K11697">
        <f t="shared" si="182"/>
        <v>2.1599E-2</v>
      </c>
    </row>
    <row r="11698" spans="1:11" x14ac:dyDescent="0.2">
      <c r="A11698" t="s">
        <v>1495</v>
      </c>
      <c r="B11698" t="s">
        <v>2</v>
      </c>
      <c r="C11698">
        <v>21603</v>
      </c>
      <c r="D11698" t="s">
        <v>2153</v>
      </c>
      <c r="E11698" t="s">
        <v>2114</v>
      </c>
      <c r="F11698">
        <v>700</v>
      </c>
      <c r="G11698" t="s">
        <v>1907</v>
      </c>
      <c r="H11698" t="s">
        <v>1908</v>
      </c>
      <c r="I11698">
        <v>16</v>
      </c>
      <c r="J11698" s="4">
        <v>21603</v>
      </c>
      <c r="K11698">
        <f t="shared" si="182"/>
        <v>2.1603000000000001E-2</v>
      </c>
    </row>
    <row r="11699" spans="1:11" x14ac:dyDescent="0.2">
      <c r="A11699" t="s">
        <v>1495</v>
      </c>
      <c r="B11699" t="s">
        <v>2</v>
      </c>
      <c r="C11699">
        <v>21680</v>
      </c>
      <c r="D11699" t="s">
        <v>2153</v>
      </c>
      <c r="E11699" t="s">
        <v>2114</v>
      </c>
      <c r="F11699">
        <v>700</v>
      </c>
      <c r="G11699" t="s">
        <v>1907</v>
      </c>
      <c r="H11699" t="s">
        <v>1908</v>
      </c>
      <c r="I11699">
        <v>16</v>
      </c>
      <c r="J11699" s="4">
        <v>21680</v>
      </c>
      <c r="K11699">
        <f t="shared" si="182"/>
        <v>2.1679999999999998E-2</v>
      </c>
    </row>
    <row r="11700" spans="1:11" x14ac:dyDescent="0.2">
      <c r="A11700" t="s">
        <v>1495</v>
      </c>
      <c r="B11700" t="s">
        <v>2</v>
      </c>
      <c r="C11700">
        <v>21616</v>
      </c>
      <c r="D11700" t="s">
        <v>2153</v>
      </c>
      <c r="E11700" t="s">
        <v>2114</v>
      </c>
      <c r="F11700">
        <v>700</v>
      </c>
      <c r="G11700" t="s">
        <v>1907</v>
      </c>
      <c r="H11700" t="s">
        <v>1908</v>
      </c>
      <c r="I11700">
        <v>16</v>
      </c>
      <c r="J11700" s="4">
        <v>21616</v>
      </c>
      <c r="K11700">
        <f t="shared" si="182"/>
        <v>2.1616E-2</v>
      </c>
    </row>
    <row r="11701" spans="1:11" x14ac:dyDescent="0.2">
      <c r="A11701" t="s">
        <v>1495</v>
      </c>
      <c r="B11701" t="s">
        <v>2</v>
      </c>
      <c r="C11701">
        <v>21620</v>
      </c>
      <c r="D11701" t="s">
        <v>2153</v>
      </c>
      <c r="E11701" t="s">
        <v>2114</v>
      </c>
      <c r="F11701">
        <v>700</v>
      </c>
      <c r="G11701" t="s">
        <v>1907</v>
      </c>
      <c r="H11701" t="s">
        <v>1908</v>
      </c>
      <c r="I11701">
        <v>16</v>
      </c>
      <c r="J11701" s="4">
        <v>21620</v>
      </c>
      <c r="K11701">
        <f t="shared" si="182"/>
        <v>2.162E-2</v>
      </c>
    </row>
    <row r="11702" spans="1:11" x14ac:dyDescent="0.2">
      <c r="A11702" t="s">
        <v>1495</v>
      </c>
      <c r="B11702" t="s">
        <v>2</v>
      </c>
      <c r="C11702">
        <v>21650</v>
      </c>
      <c r="D11702" t="s">
        <v>2153</v>
      </c>
      <c r="E11702" t="s">
        <v>2114</v>
      </c>
      <c r="F11702">
        <v>700</v>
      </c>
      <c r="G11702" t="s">
        <v>1907</v>
      </c>
      <c r="H11702" t="s">
        <v>1908</v>
      </c>
      <c r="I11702">
        <v>16</v>
      </c>
      <c r="J11702" s="4">
        <v>21650</v>
      </c>
      <c r="K11702">
        <f t="shared" si="182"/>
        <v>2.1649999999999999E-2</v>
      </c>
    </row>
    <row r="11703" spans="1:11" x14ac:dyDescent="0.2">
      <c r="A11703" t="s">
        <v>1495</v>
      </c>
      <c r="B11703" t="s">
        <v>2</v>
      </c>
      <c r="C11703">
        <v>21602</v>
      </c>
      <c r="D11703" t="s">
        <v>2153</v>
      </c>
      <c r="E11703" t="s">
        <v>2114</v>
      </c>
      <c r="F11703">
        <v>700</v>
      </c>
      <c r="G11703" t="s">
        <v>1907</v>
      </c>
      <c r="H11703" t="s">
        <v>1908</v>
      </c>
      <c r="I11703">
        <v>16</v>
      </c>
      <c r="J11703" s="4">
        <v>21602</v>
      </c>
      <c r="K11703">
        <f t="shared" si="182"/>
        <v>2.1602E-2</v>
      </c>
    </row>
    <row r="11704" spans="1:11" x14ac:dyDescent="0.2">
      <c r="A11704" t="s">
        <v>1495</v>
      </c>
      <c r="B11704" t="s">
        <v>2</v>
      </c>
      <c r="C11704">
        <v>21508</v>
      </c>
      <c r="D11704" t="s">
        <v>2153</v>
      </c>
      <c r="E11704" t="s">
        <v>2114</v>
      </c>
      <c r="F11704">
        <v>700</v>
      </c>
      <c r="G11704" t="s">
        <v>1907</v>
      </c>
      <c r="H11704" t="s">
        <v>1908</v>
      </c>
      <c r="I11704">
        <v>16</v>
      </c>
      <c r="J11704" s="4">
        <v>21508</v>
      </c>
      <c r="K11704">
        <f t="shared" si="182"/>
        <v>2.1507999999999999E-2</v>
      </c>
    </row>
    <row r="11705" spans="1:11" x14ac:dyDescent="0.2">
      <c r="A11705" t="s">
        <v>1495</v>
      </c>
      <c r="B11705" t="s">
        <v>2</v>
      </c>
      <c r="C11705">
        <v>21662</v>
      </c>
      <c r="D11705" t="s">
        <v>2153</v>
      </c>
      <c r="E11705" t="s">
        <v>2114</v>
      </c>
      <c r="F11705">
        <v>700</v>
      </c>
      <c r="G11705" t="s">
        <v>1907</v>
      </c>
      <c r="H11705" t="s">
        <v>1908</v>
      </c>
      <c r="I11705">
        <v>16</v>
      </c>
      <c r="J11705" s="4">
        <v>21662</v>
      </c>
      <c r="K11705">
        <f t="shared" si="182"/>
        <v>2.1662000000000001E-2</v>
      </c>
    </row>
    <row r="11706" spans="1:11" x14ac:dyDescent="0.2">
      <c r="A11706" t="s">
        <v>1495</v>
      </c>
      <c r="B11706" t="s">
        <v>2</v>
      </c>
      <c r="C11706">
        <v>22083</v>
      </c>
      <c r="D11706" t="s">
        <v>2153</v>
      </c>
      <c r="E11706" t="s">
        <v>2114</v>
      </c>
      <c r="F11706">
        <v>700</v>
      </c>
      <c r="G11706" t="s">
        <v>1907</v>
      </c>
      <c r="H11706" t="s">
        <v>1908</v>
      </c>
      <c r="I11706">
        <v>16</v>
      </c>
      <c r="J11706" s="4">
        <v>22083</v>
      </c>
      <c r="K11706">
        <f t="shared" si="182"/>
        <v>2.2082999999999998E-2</v>
      </c>
    </row>
    <row r="11707" spans="1:11" x14ac:dyDescent="0.2">
      <c r="A11707" t="s">
        <v>1495</v>
      </c>
      <c r="B11707" t="s">
        <v>2</v>
      </c>
      <c r="C11707">
        <v>22060</v>
      </c>
      <c r="D11707" t="s">
        <v>2153</v>
      </c>
      <c r="E11707" t="s">
        <v>2114</v>
      </c>
      <c r="F11707">
        <v>700</v>
      </c>
      <c r="G11707" t="s">
        <v>1907</v>
      </c>
      <c r="H11707" t="s">
        <v>1908</v>
      </c>
      <c r="I11707">
        <v>16</v>
      </c>
      <c r="J11707" s="4">
        <v>22060</v>
      </c>
      <c r="K11707">
        <f t="shared" si="182"/>
        <v>2.206E-2</v>
      </c>
    </row>
    <row r="11708" spans="1:11" x14ac:dyDescent="0.2">
      <c r="A11708" t="s">
        <v>1495</v>
      </c>
      <c r="B11708" t="s">
        <v>2</v>
      </c>
      <c r="C11708">
        <v>22058</v>
      </c>
      <c r="D11708" t="s">
        <v>2153</v>
      </c>
      <c r="E11708" t="s">
        <v>2114</v>
      </c>
      <c r="F11708">
        <v>700</v>
      </c>
      <c r="G11708" t="s">
        <v>1907</v>
      </c>
      <c r="H11708" t="s">
        <v>1908</v>
      </c>
      <c r="I11708">
        <v>16</v>
      </c>
      <c r="J11708" s="4">
        <v>22058</v>
      </c>
      <c r="K11708">
        <f t="shared" si="182"/>
        <v>2.2057999999999998E-2</v>
      </c>
    </row>
    <row r="11709" spans="1:11" x14ac:dyDescent="0.2">
      <c r="A11709" t="s">
        <v>1495</v>
      </c>
      <c r="B11709" t="s">
        <v>2</v>
      </c>
      <c r="C11709">
        <v>22060</v>
      </c>
      <c r="D11709" t="s">
        <v>2153</v>
      </c>
      <c r="E11709" t="s">
        <v>2114</v>
      </c>
      <c r="F11709">
        <v>700</v>
      </c>
      <c r="G11709" t="s">
        <v>1907</v>
      </c>
      <c r="H11709" t="s">
        <v>1908</v>
      </c>
      <c r="I11709">
        <v>16</v>
      </c>
      <c r="J11709" s="4">
        <v>22060</v>
      </c>
      <c r="K11709">
        <f t="shared" si="182"/>
        <v>2.206E-2</v>
      </c>
    </row>
    <row r="11710" spans="1:11" x14ac:dyDescent="0.2">
      <c r="A11710" t="s">
        <v>1495</v>
      </c>
      <c r="B11710" t="s">
        <v>2</v>
      </c>
      <c r="C11710">
        <v>22057</v>
      </c>
      <c r="D11710" t="s">
        <v>2153</v>
      </c>
      <c r="E11710" t="s">
        <v>2114</v>
      </c>
      <c r="F11710">
        <v>700</v>
      </c>
      <c r="G11710" t="s">
        <v>1907</v>
      </c>
      <c r="H11710" t="s">
        <v>1908</v>
      </c>
      <c r="I11710">
        <v>16</v>
      </c>
      <c r="J11710" s="4">
        <v>22057</v>
      </c>
      <c r="K11710">
        <f t="shared" si="182"/>
        <v>2.2057E-2</v>
      </c>
    </row>
    <row r="11711" spans="1:11" x14ac:dyDescent="0.2">
      <c r="A11711" t="s">
        <v>1495</v>
      </c>
      <c r="B11711" t="s">
        <v>2</v>
      </c>
      <c r="C11711">
        <v>22054</v>
      </c>
      <c r="D11711" t="s">
        <v>2153</v>
      </c>
      <c r="E11711" t="s">
        <v>2114</v>
      </c>
      <c r="F11711">
        <v>700</v>
      </c>
      <c r="G11711" t="s">
        <v>1907</v>
      </c>
      <c r="H11711" t="s">
        <v>1908</v>
      </c>
      <c r="I11711">
        <v>16</v>
      </c>
      <c r="J11711" s="4">
        <v>22054</v>
      </c>
      <c r="K11711">
        <f t="shared" si="182"/>
        <v>2.2054000000000001E-2</v>
      </c>
    </row>
    <row r="11712" spans="1:11" x14ac:dyDescent="0.2">
      <c r="A11712" t="s">
        <v>1495</v>
      </c>
      <c r="B11712" t="s">
        <v>2</v>
      </c>
      <c r="C11712">
        <v>22053</v>
      </c>
      <c r="D11712" t="s">
        <v>2153</v>
      </c>
      <c r="E11712" t="s">
        <v>2114</v>
      </c>
      <c r="F11712">
        <v>700</v>
      </c>
      <c r="G11712" t="s">
        <v>1907</v>
      </c>
      <c r="H11712" t="s">
        <v>1908</v>
      </c>
      <c r="I11712">
        <v>16</v>
      </c>
      <c r="J11712" s="4">
        <v>22053</v>
      </c>
      <c r="K11712">
        <f t="shared" si="182"/>
        <v>2.2053E-2</v>
      </c>
    </row>
    <row r="11713" spans="1:11" x14ac:dyDescent="0.2">
      <c r="A11713" t="s">
        <v>1495</v>
      </c>
      <c r="B11713" t="s">
        <v>2</v>
      </c>
      <c r="C11713">
        <v>22064</v>
      </c>
      <c r="D11713" t="s">
        <v>2153</v>
      </c>
      <c r="E11713" t="s">
        <v>2114</v>
      </c>
      <c r="F11713">
        <v>700</v>
      </c>
      <c r="G11713" t="s">
        <v>1907</v>
      </c>
      <c r="H11713" t="s">
        <v>1908</v>
      </c>
      <c r="I11713">
        <v>16</v>
      </c>
      <c r="J11713" s="4">
        <v>22064</v>
      </c>
      <c r="K11713">
        <f t="shared" si="182"/>
        <v>2.2064E-2</v>
      </c>
    </row>
    <row r="11714" spans="1:11" x14ac:dyDescent="0.2">
      <c r="A11714" t="s">
        <v>1495</v>
      </c>
      <c r="B11714" t="s">
        <v>2</v>
      </c>
      <c r="C11714">
        <v>22063</v>
      </c>
      <c r="D11714" t="s">
        <v>2153</v>
      </c>
      <c r="E11714" t="s">
        <v>2114</v>
      </c>
      <c r="F11714">
        <v>700</v>
      </c>
      <c r="G11714" t="s">
        <v>1907</v>
      </c>
      <c r="H11714" t="s">
        <v>1908</v>
      </c>
      <c r="I11714">
        <v>16</v>
      </c>
      <c r="J11714" s="4">
        <v>22063</v>
      </c>
      <c r="K11714">
        <f t="shared" si="182"/>
        <v>2.2062999999999999E-2</v>
      </c>
    </row>
    <row r="11715" spans="1:11" x14ac:dyDescent="0.2">
      <c r="A11715" t="s">
        <v>1496</v>
      </c>
      <c r="B11715" t="s">
        <v>2</v>
      </c>
      <c r="C11715">
        <v>19363</v>
      </c>
      <c r="D11715" t="s">
        <v>2153</v>
      </c>
      <c r="E11715" t="s">
        <v>2115</v>
      </c>
      <c r="F11715">
        <v>700</v>
      </c>
      <c r="G11715" t="s">
        <v>1910</v>
      </c>
      <c r="H11715" t="s">
        <v>1911</v>
      </c>
      <c r="I11715">
        <v>18</v>
      </c>
      <c r="J11715" s="4">
        <v>19363</v>
      </c>
      <c r="K11715">
        <f t="shared" ref="K11715:K11778" si="183">+J11715*0.000001</f>
        <v>1.9362999999999998E-2</v>
      </c>
    </row>
    <row r="11716" spans="1:11" x14ac:dyDescent="0.2">
      <c r="A11716" t="s">
        <v>1496</v>
      </c>
      <c r="B11716" t="s">
        <v>2</v>
      </c>
      <c r="C11716">
        <v>19430</v>
      </c>
      <c r="D11716" t="s">
        <v>2153</v>
      </c>
      <c r="E11716" t="s">
        <v>2115</v>
      </c>
      <c r="F11716">
        <v>700</v>
      </c>
      <c r="G11716" t="s">
        <v>1910</v>
      </c>
      <c r="H11716" t="s">
        <v>1911</v>
      </c>
      <c r="I11716">
        <v>18</v>
      </c>
      <c r="J11716" s="4">
        <v>19430</v>
      </c>
      <c r="K11716">
        <f t="shared" si="183"/>
        <v>1.9429999999999999E-2</v>
      </c>
    </row>
    <row r="11717" spans="1:11" x14ac:dyDescent="0.2">
      <c r="A11717" t="s">
        <v>1496</v>
      </c>
      <c r="B11717" t="s">
        <v>2</v>
      </c>
      <c r="C11717">
        <v>19628</v>
      </c>
      <c r="D11717" t="s">
        <v>2153</v>
      </c>
      <c r="E11717" t="s">
        <v>2115</v>
      </c>
      <c r="F11717">
        <v>700</v>
      </c>
      <c r="G11717" t="s">
        <v>1910</v>
      </c>
      <c r="H11717" t="s">
        <v>1911</v>
      </c>
      <c r="I11717">
        <v>18</v>
      </c>
      <c r="J11717" s="4">
        <v>19628</v>
      </c>
      <c r="K11717">
        <f t="shared" si="183"/>
        <v>1.9628E-2</v>
      </c>
    </row>
    <row r="11718" spans="1:11" x14ac:dyDescent="0.2">
      <c r="A11718" t="s">
        <v>1496</v>
      </c>
      <c r="B11718" t="s">
        <v>2</v>
      </c>
      <c r="C11718">
        <v>19624</v>
      </c>
      <c r="D11718" t="s">
        <v>2153</v>
      </c>
      <c r="E11718" t="s">
        <v>2115</v>
      </c>
      <c r="F11718">
        <v>700</v>
      </c>
      <c r="G11718" t="s">
        <v>1910</v>
      </c>
      <c r="H11718" t="s">
        <v>1911</v>
      </c>
      <c r="I11718">
        <v>18</v>
      </c>
      <c r="J11718" s="4">
        <v>19624</v>
      </c>
      <c r="K11718">
        <f t="shared" si="183"/>
        <v>1.9623999999999999E-2</v>
      </c>
    </row>
    <row r="11719" spans="1:11" x14ac:dyDescent="0.2">
      <c r="A11719" t="s">
        <v>1496</v>
      </c>
      <c r="B11719" t="s">
        <v>2</v>
      </c>
      <c r="C11719">
        <v>19561</v>
      </c>
      <c r="D11719" t="s">
        <v>2153</v>
      </c>
      <c r="E11719" t="s">
        <v>2115</v>
      </c>
      <c r="F11719">
        <v>700</v>
      </c>
      <c r="G11719" t="s">
        <v>1910</v>
      </c>
      <c r="H11719" t="s">
        <v>1911</v>
      </c>
      <c r="I11719">
        <v>18</v>
      </c>
      <c r="J11719" s="4">
        <v>19561</v>
      </c>
      <c r="K11719">
        <f t="shared" si="183"/>
        <v>1.9560999999999999E-2</v>
      </c>
    </row>
    <row r="11720" spans="1:11" x14ac:dyDescent="0.2">
      <c r="A11720" t="s">
        <v>1496</v>
      </c>
      <c r="B11720" t="s">
        <v>2</v>
      </c>
      <c r="C11720">
        <v>19617</v>
      </c>
      <c r="D11720" t="s">
        <v>2153</v>
      </c>
      <c r="E11720" t="s">
        <v>2115</v>
      </c>
      <c r="F11720">
        <v>700</v>
      </c>
      <c r="G11720" t="s">
        <v>1910</v>
      </c>
      <c r="H11720" t="s">
        <v>1911</v>
      </c>
      <c r="I11720">
        <v>18</v>
      </c>
      <c r="J11720" s="4">
        <v>19617</v>
      </c>
      <c r="K11720">
        <f t="shared" si="183"/>
        <v>1.9616999999999999E-2</v>
      </c>
    </row>
    <row r="11721" spans="1:11" x14ac:dyDescent="0.2">
      <c r="A11721" t="s">
        <v>1496</v>
      </c>
      <c r="B11721" t="s">
        <v>2</v>
      </c>
      <c r="C11721">
        <v>19370</v>
      </c>
      <c r="D11721" t="s">
        <v>2153</v>
      </c>
      <c r="E11721" t="s">
        <v>2115</v>
      </c>
      <c r="F11721">
        <v>700</v>
      </c>
      <c r="G11721" t="s">
        <v>1910</v>
      </c>
      <c r="H11721" t="s">
        <v>1911</v>
      </c>
      <c r="I11721">
        <v>18</v>
      </c>
      <c r="J11721" s="4">
        <v>19370</v>
      </c>
      <c r="K11721">
        <f t="shared" si="183"/>
        <v>1.9369999999999998E-2</v>
      </c>
    </row>
    <row r="11722" spans="1:11" x14ac:dyDescent="0.2">
      <c r="A11722" t="s">
        <v>1496</v>
      </c>
      <c r="B11722" t="s">
        <v>2</v>
      </c>
      <c r="C11722">
        <v>19074</v>
      </c>
      <c r="D11722" t="s">
        <v>2153</v>
      </c>
      <c r="E11722" t="s">
        <v>2115</v>
      </c>
      <c r="F11722">
        <v>700</v>
      </c>
      <c r="G11722" t="s">
        <v>1910</v>
      </c>
      <c r="H11722" t="s">
        <v>1911</v>
      </c>
      <c r="I11722">
        <v>18</v>
      </c>
      <c r="J11722" s="4">
        <v>19074</v>
      </c>
      <c r="K11722">
        <f t="shared" si="183"/>
        <v>1.9074000000000001E-2</v>
      </c>
    </row>
    <row r="11723" spans="1:11" x14ac:dyDescent="0.2">
      <c r="A11723" t="s">
        <v>1496</v>
      </c>
      <c r="B11723" t="s">
        <v>2</v>
      </c>
      <c r="C11723">
        <v>19198</v>
      </c>
      <c r="D11723" t="s">
        <v>2153</v>
      </c>
      <c r="E11723" t="s">
        <v>2115</v>
      </c>
      <c r="F11723">
        <v>700</v>
      </c>
      <c r="G11723" t="s">
        <v>1910</v>
      </c>
      <c r="H11723" t="s">
        <v>1911</v>
      </c>
      <c r="I11723">
        <v>18</v>
      </c>
      <c r="J11723" s="4">
        <v>19198</v>
      </c>
      <c r="K11723">
        <f t="shared" si="183"/>
        <v>1.9198E-2</v>
      </c>
    </row>
    <row r="11724" spans="1:11" x14ac:dyDescent="0.2">
      <c r="A11724" t="s">
        <v>1496</v>
      </c>
      <c r="B11724" t="s">
        <v>2</v>
      </c>
      <c r="C11724">
        <v>19584</v>
      </c>
      <c r="D11724" t="s">
        <v>2153</v>
      </c>
      <c r="E11724" t="s">
        <v>2115</v>
      </c>
      <c r="F11724">
        <v>700</v>
      </c>
      <c r="G11724" t="s">
        <v>1910</v>
      </c>
      <c r="H11724" t="s">
        <v>1911</v>
      </c>
      <c r="I11724">
        <v>18</v>
      </c>
      <c r="J11724" s="4">
        <v>19584</v>
      </c>
      <c r="K11724">
        <f t="shared" si="183"/>
        <v>1.9584000000000001E-2</v>
      </c>
    </row>
    <row r="11725" spans="1:11" x14ac:dyDescent="0.2">
      <c r="A11725" t="s">
        <v>1496</v>
      </c>
      <c r="B11725" t="s">
        <v>2</v>
      </c>
      <c r="C11725">
        <v>19654</v>
      </c>
      <c r="D11725" t="s">
        <v>2153</v>
      </c>
      <c r="E11725" t="s">
        <v>2115</v>
      </c>
      <c r="F11725">
        <v>700</v>
      </c>
      <c r="G11725" t="s">
        <v>1910</v>
      </c>
      <c r="H11725" t="s">
        <v>1911</v>
      </c>
      <c r="I11725">
        <v>18</v>
      </c>
      <c r="J11725" s="4">
        <v>19654</v>
      </c>
      <c r="K11725">
        <f t="shared" si="183"/>
        <v>1.9653999999999998E-2</v>
      </c>
    </row>
    <row r="11726" spans="1:11" x14ac:dyDescent="0.2">
      <c r="A11726" t="s">
        <v>1496</v>
      </c>
      <c r="B11726" t="s">
        <v>2</v>
      </c>
      <c r="C11726">
        <v>19609</v>
      </c>
      <c r="D11726" t="s">
        <v>2153</v>
      </c>
      <c r="E11726" t="s">
        <v>2115</v>
      </c>
      <c r="F11726">
        <v>700</v>
      </c>
      <c r="G11726" t="s">
        <v>1910</v>
      </c>
      <c r="H11726" t="s">
        <v>1911</v>
      </c>
      <c r="I11726">
        <v>18</v>
      </c>
      <c r="J11726" s="4">
        <v>19609</v>
      </c>
      <c r="K11726">
        <f t="shared" si="183"/>
        <v>1.9608999999999998E-2</v>
      </c>
    </row>
    <row r="11727" spans="1:11" x14ac:dyDescent="0.2">
      <c r="A11727" t="s">
        <v>1496</v>
      </c>
      <c r="B11727" t="s">
        <v>2</v>
      </c>
      <c r="C11727">
        <v>19608</v>
      </c>
      <c r="D11727" t="s">
        <v>2153</v>
      </c>
      <c r="E11727" t="s">
        <v>2115</v>
      </c>
      <c r="F11727">
        <v>700</v>
      </c>
      <c r="G11727" t="s">
        <v>1910</v>
      </c>
      <c r="H11727" t="s">
        <v>1911</v>
      </c>
      <c r="I11727">
        <v>18</v>
      </c>
      <c r="J11727" s="4">
        <v>19608</v>
      </c>
      <c r="K11727">
        <f t="shared" si="183"/>
        <v>1.9608E-2</v>
      </c>
    </row>
    <row r="11728" spans="1:11" x14ac:dyDescent="0.2">
      <c r="A11728" t="s">
        <v>1496</v>
      </c>
      <c r="B11728" t="s">
        <v>2</v>
      </c>
      <c r="C11728">
        <v>19565</v>
      </c>
      <c r="D11728" t="s">
        <v>2153</v>
      </c>
      <c r="E11728" t="s">
        <v>2115</v>
      </c>
      <c r="F11728">
        <v>700</v>
      </c>
      <c r="G11728" t="s">
        <v>1910</v>
      </c>
      <c r="H11728" t="s">
        <v>1911</v>
      </c>
      <c r="I11728">
        <v>18</v>
      </c>
      <c r="J11728" s="4">
        <v>19565</v>
      </c>
      <c r="K11728">
        <f t="shared" si="183"/>
        <v>1.9564999999999999E-2</v>
      </c>
    </row>
    <row r="11729" spans="1:11" x14ac:dyDescent="0.2">
      <c r="A11729" t="s">
        <v>1496</v>
      </c>
      <c r="B11729" t="s">
        <v>2</v>
      </c>
      <c r="C11729">
        <v>24294</v>
      </c>
      <c r="D11729" t="s">
        <v>2153</v>
      </c>
      <c r="E11729" t="s">
        <v>2115</v>
      </c>
      <c r="F11729">
        <v>700</v>
      </c>
      <c r="G11729" t="s">
        <v>1910</v>
      </c>
      <c r="H11729" t="s">
        <v>1911</v>
      </c>
      <c r="I11729">
        <v>18</v>
      </c>
      <c r="J11729" s="4">
        <v>24294</v>
      </c>
      <c r="K11729">
        <f t="shared" si="183"/>
        <v>2.4294E-2</v>
      </c>
    </row>
    <row r="11730" spans="1:11" x14ac:dyDescent="0.2">
      <c r="A11730" t="s">
        <v>1496</v>
      </c>
      <c r="B11730" t="s">
        <v>2</v>
      </c>
      <c r="C11730">
        <v>19657</v>
      </c>
      <c r="D11730" t="s">
        <v>2153</v>
      </c>
      <c r="E11730" t="s">
        <v>2115</v>
      </c>
      <c r="F11730">
        <v>700</v>
      </c>
      <c r="G11730" t="s">
        <v>1910</v>
      </c>
      <c r="H11730" t="s">
        <v>1911</v>
      </c>
      <c r="I11730">
        <v>18</v>
      </c>
      <c r="J11730" s="4">
        <v>19657</v>
      </c>
      <c r="K11730">
        <f t="shared" si="183"/>
        <v>1.9656999999999997E-2</v>
      </c>
    </row>
    <row r="11731" spans="1:11" x14ac:dyDescent="0.2">
      <c r="A11731" t="s">
        <v>1496</v>
      </c>
      <c r="B11731" t="s">
        <v>2</v>
      </c>
      <c r="C11731">
        <v>19653</v>
      </c>
      <c r="D11731" t="s">
        <v>2153</v>
      </c>
      <c r="E11731" t="s">
        <v>2115</v>
      </c>
      <c r="F11731">
        <v>700</v>
      </c>
      <c r="G11731" t="s">
        <v>1910</v>
      </c>
      <c r="H11731" t="s">
        <v>1911</v>
      </c>
      <c r="I11731">
        <v>18</v>
      </c>
      <c r="J11731" s="4">
        <v>19653</v>
      </c>
      <c r="K11731">
        <f t="shared" si="183"/>
        <v>1.9653E-2</v>
      </c>
    </row>
    <row r="11732" spans="1:11" x14ac:dyDescent="0.2">
      <c r="A11732" t="s">
        <v>1496</v>
      </c>
      <c r="B11732" t="s">
        <v>2</v>
      </c>
      <c r="C11732">
        <v>19176</v>
      </c>
      <c r="D11732" t="s">
        <v>2153</v>
      </c>
      <c r="E11732" t="s">
        <v>2115</v>
      </c>
      <c r="F11732">
        <v>700</v>
      </c>
      <c r="G11732" t="s">
        <v>1910</v>
      </c>
      <c r="H11732" t="s">
        <v>1911</v>
      </c>
      <c r="I11732">
        <v>18</v>
      </c>
      <c r="J11732" s="4">
        <v>19176</v>
      </c>
      <c r="K11732">
        <f t="shared" si="183"/>
        <v>1.9175999999999999E-2</v>
      </c>
    </row>
    <row r="11733" spans="1:11" x14ac:dyDescent="0.2">
      <c r="A11733" t="s">
        <v>1496</v>
      </c>
      <c r="B11733" t="s">
        <v>2</v>
      </c>
      <c r="C11733">
        <v>18803</v>
      </c>
      <c r="D11733" t="s">
        <v>2153</v>
      </c>
      <c r="E11733" t="s">
        <v>2115</v>
      </c>
      <c r="F11733">
        <v>700</v>
      </c>
      <c r="G11733" t="s">
        <v>1910</v>
      </c>
      <c r="H11733" t="s">
        <v>1911</v>
      </c>
      <c r="I11733">
        <v>18</v>
      </c>
      <c r="J11733" s="4">
        <v>18803</v>
      </c>
      <c r="K11733">
        <f t="shared" si="183"/>
        <v>1.8803E-2</v>
      </c>
    </row>
    <row r="11734" spans="1:11" x14ac:dyDescent="0.2">
      <c r="A11734" t="s">
        <v>1496</v>
      </c>
      <c r="B11734" t="s">
        <v>2</v>
      </c>
      <c r="C11734">
        <v>19089</v>
      </c>
      <c r="D11734" t="s">
        <v>2153</v>
      </c>
      <c r="E11734" t="s">
        <v>2115</v>
      </c>
      <c r="F11734">
        <v>700</v>
      </c>
      <c r="G11734" t="s">
        <v>1910</v>
      </c>
      <c r="H11734" t="s">
        <v>1911</v>
      </c>
      <c r="I11734">
        <v>18</v>
      </c>
      <c r="J11734" s="4">
        <v>19089</v>
      </c>
      <c r="K11734">
        <f t="shared" si="183"/>
        <v>1.9088999999999998E-2</v>
      </c>
    </row>
    <row r="11735" spans="1:11" x14ac:dyDescent="0.2">
      <c r="A11735" t="s">
        <v>1496</v>
      </c>
      <c r="B11735" t="s">
        <v>2</v>
      </c>
      <c r="C11735">
        <v>20613</v>
      </c>
      <c r="D11735" t="s">
        <v>2153</v>
      </c>
      <c r="E11735" t="s">
        <v>2115</v>
      </c>
      <c r="F11735">
        <v>700</v>
      </c>
      <c r="G11735" t="s">
        <v>1910</v>
      </c>
      <c r="H11735" t="s">
        <v>1911</v>
      </c>
      <c r="I11735">
        <v>18</v>
      </c>
      <c r="J11735" s="4">
        <v>20613</v>
      </c>
      <c r="K11735">
        <f t="shared" si="183"/>
        <v>2.0612999999999999E-2</v>
      </c>
    </row>
    <row r="11736" spans="1:11" x14ac:dyDescent="0.2">
      <c r="A11736" t="s">
        <v>1496</v>
      </c>
      <c r="B11736" t="s">
        <v>2</v>
      </c>
      <c r="C11736">
        <v>19622</v>
      </c>
      <c r="D11736" t="s">
        <v>2153</v>
      </c>
      <c r="E11736" t="s">
        <v>2115</v>
      </c>
      <c r="F11736">
        <v>700</v>
      </c>
      <c r="G11736" t="s">
        <v>1910</v>
      </c>
      <c r="H11736" t="s">
        <v>1911</v>
      </c>
      <c r="I11736">
        <v>18</v>
      </c>
      <c r="J11736" s="4">
        <v>19622</v>
      </c>
      <c r="K11736">
        <f t="shared" si="183"/>
        <v>1.9622000000000001E-2</v>
      </c>
    </row>
    <row r="11737" spans="1:11" x14ac:dyDescent="0.2">
      <c r="A11737" t="s">
        <v>1496</v>
      </c>
      <c r="B11737" t="s">
        <v>2</v>
      </c>
      <c r="C11737">
        <v>19365</v>
      </c>
      <c r="D11737" t="s">
        <v>2153</v>
      </c>
      <c r="E11737" t="s">
        <v>2115</v>
      </c>
      <c r="F11737">
        <v>700</v>
      </c>
      <c r="G11737" t="s">
        <v>1910</v>
      </c>
      <c r="H11737" t="s">
        <v>1911</v>
      </c>
      <c r="I11737">
        <v>18</v>
      </c>
      <c r="J11737" s="4">
        <v>19365</v>
      </c>
      <c r="K11737">
        <f t="shared" si="183"/>
        <v>1.9365E-2</v>
      </c>
    </row>
    <row r="11738" spans="1:11" x14ac:dyDescent="0.2">
      <c r="A11738" t="s">
        <v>1496</v>
      </c>
      <c r="B11738" t="s">
        <v>2</v>
      </c>
      <c r="C11738">
        <v>19236</v>
      </c>
      <c r="D11738" t="s">
        <v>2153</v>
      </c>
      <c r="E11738" t="s">
        <v>2115</v>
      </c>
      <c r="F11738">
        <v>700</v>
      </c>
      <c r="G11738" t="s">
        <v>1910</v>
      </c>
      <c r="H11738" t="s">
        <v>1911</v>
      </c>
      <c r="I11738">
        <v>18</v>
      </c>
      <c r="J11738" s="4">
        <v>19236</v>
      </c>
      <c r="K11738">
        <f t="shared" si="183"/>
        <v>1.9236E-2</v>
      </c>
    </row>
    <row r="11739" spans="1:11" x14ac:dyDescent="0.2">
      <c r="A11739" t="s">
        <v>1496</v>
      </c>
      <c r="B11739" t="s">
        <v>2</v>
      </c>
      <c r="C11739">
        <v>19418</v>
      </c>
      <c r="D11739" t="s">
        <v>2153</v>
      </c>
      <c r="E11739" t="s">
        <v>2115</v>
      </c>
      <c r="F11739">
        <v>700</v>
      </c>
      <c r="G11739" t="s">
        <v>1910</v>
      </c>
      <c r="H11739" t="s">
        <v>1911</v>
      </c>
      <c r="I11739">
        <v>18</v>
      </c>
      <c r="J11739" s="4">
        <v>19418</v>
      </c>
      <c r="K11739">
        <f t="shared" si="183"/>
        <v>1.9417999999999998E-2</v>
      </c>
    </row>
    <row r="11740" spans="1:11" x14ac:dyDescent="0.2">
      <c r="A11740" t="s">
        <v>1496</v>
      </c>
      <c r="B11740" t="s">
        <v>2</v>
      </c>
      <c r="C11740">
        <v>19561</v>
      </c>
      <c r="D11740" t="s">
        <v>2153</v>
      </c>
      <c r="E11740" t="s">
        <v>2115</v>
      </c>
      <c r="F11740">
        <v>700</v>
      </c>
      <c r="G11740" t="s">
        <v>1910</v>
      </c>
      <c r="H11740" t="s">
        <v>1911</v>
      </c>
      <c r="I11740">
        <v>18</v>
      </c>
      <c r="J11740" s="4">
        <v>19561</v>
      </c>
      <c r="K11740">
        <f t="shared" si="183"/>
        <v>1.9560999999999999E-2</v>
      </c>
    </row>
    <row r="11741" spans="1:11" x14ac:dyDescent="0.2">
      <c r="A11741" t="s">
        <v>1496</v>
      </c>
      <c r="B11741" t="s">
        <v>2</v>
      </c>
      <c r="C11741">
        <v>19253</v>
      </c>
      <c r="D11741" t="s">
        <v>2153</v>
      </c>
      <c r="E11741" t="s">
        <v>2115</v>
      </c>
      <c r="F11741">
        <v>700</v>
      </c>
      <c r="G11741" t="s">
        <v>1910</v>
      </c>
      <c r="H11741" t="s">
        <v>1911</v>
      </c>
      <c r="I11741">
        <v>18</v>
      </c>
      <c r="J11741" s="4">
        <v>19253</v>
      </c>
      <c r="K11741">
        <f t="shared" si="183"/>
        <v>1.9252999999999999E-2</v>
      </c>
    </row>
    <row r="11742" spans="1:11" x14ac:dyDescent="0.2">
      <c r="A11742" t="s">
        <v>1496</v>
      </c>
      <c r="B11742" t="s">
        <v>2</v>
      </c>
      <c r="C11742">
        <v>19560</v>
      </c>
      <c r="D11742" t="s">
        <v>2153</v>
      </c>
      <c r="E11742" t="s">
        <v>2115</v>
      </c>
      <c r="F11742">
        <v>700</v>
      </c>
      <c r="G11742" t="s">
        <v>1910</v>
      </c>
      <c r="H11742" t="s">
        <v>1911</v>
      </c>
      <c r="I11742">
        <v>18</v>
      </c>
      <c r="J11742" s="4">
        <v>19560</v>
      </c>
      <c r="K11742">
        <f t="shared" si="183"/>
        <v>1.9559999999999998E-2</v>
      </c>
    </row>
    <row r="11743" spans="1:11" x14ac:dyDescent="0.2">
      <c r="A11743" t="s">
        <v>1496</v>
      </c>
      <c r="B11743" t="s">
        <v>2</v>
      </c>
      <c r="C11743">
        <v>19564</v>
      </c>
      <c r="D11743" t="s">
        <v>2153</v>
      </c>
      <c r="E11743" t="s">
        <v>2115</v>
      </c>
      <c r="F11743">
        <v>700</v>
      </c>
      <c r="G11743" t="s">
        <v>1910</v>
      </c>
      <c r="H11743" t="s">
        <v>1911</v>
      </c>
      <c r="I11743">
        <v>18</v>
      </c>
      <c r="J11743" s="4">
        <v>19564</v>
      </c>
      <c r="K11743">
        <f t="shared" si="183"/>
        <v>1.9563999999999998E-2</v>
      </c>
    </row>
    <row r="11744" spans="1:11" x14ac:dyDescent="0.2">
      <c r="A11744" t="s">
        <v>1496</v>
      </c>
      <c r="B11744" t="s">
        <v>2</v>
      </c>
      <c r="C11744">
        <v>19588</v>
      </c>
      <c r="D11744" t="s">
        <v>2153</v>
      </c>
      <c r="E11744" t="s">
        <v>2115</v>
      </c>
      <c r="F11744">
        <v>700</v>
      </c>
      <c r="G11744" t="s">
        <v>1910</v>
      </c>
      <c r="H11744" t="s">
        <v>1911</v>
      </c>
      <c r="I11744">
        <v>18</v>
      </c>
      <c r="J11744" s="4">
        <v>19588</v>
      </c>
      <c r="K11744">
        <f t="shared" si="183"/>
        <v>1.9587999999999998E-2</v>
      </c>
    </row>
    <row r="11745" spans="1:11" x14ac:dyDescent="0.2">
      <c r="A11745" t="s">
        <v>1497</v>
      </c>
      <c r="B11745" t="s">
        <v>2</v>
      </c>
      <c r="C11745">
        <v>171954</v>
      </c>
      <c r="D11745" t="s">
        <v>2153</v>
      </c>
      <c r="E11745" t="s">
        <v>2116</v>
      </c>
      <c r="F11745">
        <v>700</v>
      </c>
      <c r="G11745" t="s">
        <v>1913</v>
      </c>
      <c r="H11745" t="s">
        <v>1914</v>
      </c>
      <c r="I11745">
        <v>2</v>
      </c>
      <c r="J11745" s="4">
        <v>171954</v>
      </c>
      <c r="K11745">
        <f t="shared" si="183"/>
        <v>0.171954</v>
      </c>
    </row>
    <row r="11746" spans="1:11" x14ac:dyDescent="0.2">
      <c r="A11746" t="s">
        <v>1497</v>
      </c>
      <c r="B11746" t="s">
        <v>2</v>
      </c>
      <c r="C11746">
        <v>148477</v>
      </c>
      <c r="D11746" t="s">
        <v>2153</v>
      </c>
      <c r="E11746" t="s">
        <v>2116</v>
      </c>
      <c r="F11746">
        <v>700</v>
      </c>
      <c r="G11746" t="s">
        <v>1913</v>
      </c>
      <c r="H11746" t="s">
        <v>1914</v>
      </c>
      <c r="I11746">
        <v>2</v>
      </c>
      <c r="J11746" s="4">
        <v>148477</v>
      </c>
      <c r="K11746">
        <f t="shared" si="183"/>
        <v>0.148477</v>
      </c>
    </row>
    <row r="11747" spans="1:11" x14ac:dyDescent="0.2">
      <c r="A11747" t="s">
        <v>1497</v>
      </c>
      <c r="B11747" t="s">
        <v>2</v>
      </c>
      <c r="C11747">
        <v>141825</v>
      </c>
      <c r="D11747" t="s">
        <v>2153</v>
      </c>
      <c r="E11747" t="s">
        <v>2116</v>
      </c>
      <c r="F11747">
        <v>700</v>
      </c>
      <c r="G11747" t="s">
        <v>1913</v>
      </c>
      <c r="H11747" t="s">
        <v>1914</v>
      </c>
      <c r="I11747">
        <v>2</v>
      </c>
      <c r="J11747" s="4">
        <v>141825</v>
      </c>
      <c r="K11747">
        <f t="shared" si="183"/>
        <v>0.14182500000000001</v>
      </c>
    </row>
    <row r="11748" spans="1:11" x14ac:dyDescent="0.2">
      <c r="A11748" t="s">
        <v>1497</v>
      </c>
      <c r="B11748" t="s">
        <v>2</v>
      </c>
      <c r="C11748">
        <v>135119</v>
      </c>
      <c r="D11748" t="s">
        <v>2153</v>
      </c>
      <c r="E11748" t="s">
        <v>2116</v>
      </c>
      <c r="F11748">
        <v>700</v>
      </c>
      <c r="G11748" t="s">
        <v>1913</v>
      </c>
      <c r="H11748" t="s">
        <v>1914</v>
      </c>
      <c r="I11748">
        <v>2</v>
      </c>
      <c r="J11748" s="4">
        <v>135119</v>
      </c>
      <c r="K11748">
        <f t="shared" si="183"/>
        <v>0.13511899999999999</v>
      </c>
    </row>
    <row r="11749" spans="1:11" x14ac:dyDescent="0.2">
      <c r="A11749" t="s">
        <v>1497</v>
      </c>
      <c r="B11749" t="s">
        <v>2</v>
      </c>
      <c r="C11749">
        <v>135078</v>
      </c>
      <c r="D11749" t="s">
        <v>2153</v>
      </c>
      <c r="E11749" t="s">
        <v>2116</v>
      </c>
      <c r="F11749">
        <v>700</v>
      </c>
      <c r="G11749" t="s">
        <v>1913</v>
      </c>
      <c r="H11749" t="s">
        <v>1914</v>
      </c>
      <c r="I11749">
        <v>2</v>
      </c>
      <c r="J11749" s="4">
        <v>135078</v>
      </c>
      <c r="K11749">
        <f t="shared" si="183"/>
        <v>0.135078</v>
      </c>
    </row>
    <row r="11750" spans="1:11" x14ac:dyDescent="0.2">
      <c r="A11750" t="s">
        <v>1497</v>
      </c>
      <c r="B11750" t="s">
        <v>2</v>
      </c>
      <c r="C11750">
        <v>139628</v>
      </c>
      <c r="D11750" t="s">
        <v>2153</v>
      </c>
      <c r="E11750" t="s">
        <v>2116</v>
      </c>
      <c r="F11750">
        <v>700</v>
      </c>
      <c r="G11750" t="s">
        <v>1913</v>
      </c>
      <c r="H11750" t="s">
        <v>1914</v>
      </c>
      <c r="I11750">
        <v>2</v>
      </c>
      <c r="J11750" s="4">
        <v>139628</v>
      </c>
      <c r="K11750">
        <f t="shared" si="183"/>
        <v>0.139628</v>
      </c>
    </row>
    <row r="11751" spans="1:11" x14ac:dyDescent="0.2">
      <c r="A11751" t="s">
        <v>1497</v>
      </c>
      <c r="B11751" t="s">
        <v>2</v>
      </c>
      <c r="C11751">
        <v>135038</v>
      </c>
      <c r="D11751" t="s">
        <v>2153</v>
      </c>
      <c r="E11751" t="s">
        <v>2116</v>
      </c>
      <c r="F11751">
        <v>700</v>
      </c>
      <c r="G11751" t="s">
        <v>1913</v>
      </c>
      <c r="H11751" t="s">
        <v>1914</v>
      </c>
      <c r="I11751">
        <v>2</v>
      </c>
      <c r="J11751" s="4">
        <v>135038</v>
      </c>
      <c r="K11751">
        <f t="shared" si="183"/>
        <v>0.13503799999999999</v>
      </c>
    </row>
    <row r="11752" spans="1:11" x14ac:dyDescent="0.2">
      <c r="A11752" t="s">
        <v>1497</v>
      </c>
      <c r="B11752" t="s">
        <v>2</v>
      </c>
      <c r="C11752">
        <v>135298</v>
      </c>
      <c r="D11752" t="s">
        <v>2153</v>
      </c>
      <c r="E11752" t="s">
        <v>2116</v>
      </c>
      <c r="F11752">
        <v>700</v>
      </c>
      <c r="G11752" t="s">
        <v>1913</v>
      </c>
      <c r="H11752" t="s">
        <v>1914</v>
      </c>
      <c r="I11752">
        <v>2</v>
      </c>
      <c r="J11752" s="4">
        <v>135298</v>
      </c>
      <c r="K11752">
        <f t="shared" si="183"/>
        <v>0.135298</v>
      </c>
    </row>
    <row r="11753" spans="1:11" x14ac:dyDescent="0.2">
      <c r="A11753" t="s">
        <v>1497</v>
      </c>
      <c r="B11753" t="s">
        <v>2</v>
      </c>
      <c r="C11753">
        <v>135490</v>
      </c>
      <c r="D11753" t="s">
        <v>2153</v>
      </c>
      <c r="E11753" t="s">
        <v>2116</v>
      </c>
      <c r="F11753">
        <v>700</v>
      </c>
      <c r="G11753" t="s">
        <v>1913</v>
      </c>
      <c r="H11753" t="s">
        <v>1914</v>
      </c>
      <c r="I11753">
        <v>2</v>
      </c>
      <c r="J11753" s="4">
        <v>135490</v>
      </c>
      <c r="K11753">
        <f t="shared" si="183"/>
        <v>0.13549</v>
      </c>
    </row>
    <row r="11754" spans="1:11" x14ac:dyDescent="0.2">
      <c r="A11754" t="s">
        <v>1497</v>
      </c>
      <c r="B11754" t="s">
        <v>2</v>
      </c>
      <c r="C11754">
        <v>134639</v>
      </c>
      <c r="D11754" t="s">
        <v>2153</v>
      </c>
      <c r="E11754" t="s">
        <v>2116</v>
      </c>
      <c r="F11754">
        <v>700</v>
      </c>
      <c r="G11754" t="s">
        <v>1913</v>
      </c>
      <c r="H11754" t="s">
        <v>1914</v>
      </c>
      <c r="I11754">
        <v>2</v>
      </c>
      <c r="J11754" s="4">
        <v>134639</v>
      </c>
      <c r="K11754">
        <f t="shared" si="183"/>
        <v>0.13463899999999998</v>
      </c>
    </row>
    <row r="11755" spans="1:11" x14ac:dyDescent="0.2">
      <c r="A11755" t="s">
        <v>1497</v>
      </c>
      <c r="B11755" t="s">
        <v>2</v>
      </c>
      <c r="C11755">
        <v>141887</v>
      </c>
      <c r="D11755" t="s">
        <v>2153</v>
      </c>
      <c r="E11755" t="s">
        <v>2116</v>
      </c>
      <c r="F11755">
        <v>700</v>
      </c>
      <c r="G11755" t="s">
        <v>1913</v>
      </c>
      <c r="H11755" t="s">
        <v>1914</v>
      </c>
      <c r="I11755">
        <v>2</v>
      </c>
      <c r="J11755" s="4">
        <v>141887</v>
      </c>
      <c r="K11755">
        <f t="shared" si="183"/>
        <v>0.14188699999999999</v>
      </c>
    </row>
    <row r="11756" spans="1:11" x14ac:dyDescent="0.2">
      <c r="A11756" t="s">
        <v>1497</v>
      </c>
      <c r="B11756" t="s">
        <v>2</v>
      </c>
      <c r="C11756">
        <v>134504</v>
      </c>
      <c r="D11756" t="s">
        <v>2153</v>
      </c>
      <c r="E11756" t="s">
        <v>2116</v>
      </c>
      <c r="F11756">
        <v>700</v>
      </c>
      <c r="G11756" t="s">
        <v>1913</v>
      </c>
      <c r="H11756" t="s">
        <v>1914</v>
      </c>
      <c r="I11756">
        <v>2</v>
      </c>
      <c r="J11756" s="4">
        <v>134504</v>
      </c>
      <c r="K11756">
        <f t="shared" si="183"/>
        <v>0.13450399999999998</v>
      </c>
    </row>
    <row r="11757" spans="1:11" x14ac:dyDescent="0.2">
      <c r="A11757" t="s">
        <v>1497</v>
      </c>
      <c r="B11757" t="s">
        <v>2</v>
      </c>
      <c r="C11757">
        <v>147626</v>
      </c>
      <c r="D11757" t="s">
        <v>2153</v>
      </c>
      <c r="E11757" t="s">
        <v>2116</v>
      </c>
      <c r="F11757">
        <v>700</v>
      </c>
      <c r="G11757" t="s">
        <v>1913</v>
      </c>
      <c r="H11757" t="s">
        <v>1914</v>
      </c>
      <c r="I11757">
        <v>2</v>
      </c>
      <c r="J11757" s="4">
        <v>147626</v>
      </c>
      <c r="K11757">
        <f t="shared" si="183"/>
        <v>0.14762599999999998</v>
      </c>
    </row>
    <row r="11758" spans="1:11" x14ac:dyDescent="0.2">
      <c r="A11758" t="s">
        <v>1497</v>
      </c>
      <c r="B11758" t="s">
        <v>2</v>
      </c>
      <c r="C11758">
        <v>134380</v>
      </c>
      <c r="D11758" t="s">
        <v>2153</v>
      </c>
      <c r="E11758" t="s">
        <v>2116</v>
      </c>
      <c r="F11758">
        <v>700</v>
      </c>
      <c r="G11758" t="s">
        <v>1913</v>
      </c>
      <c r="H11758" t="s">
        <v>1914</v>
      </c>
      <c r="I11758">
        <v>2</v>
      </c>
      <c r="J11758" s="4">
        <v>134380</v>
      </c>
      <c r="K11758">
        <f t="shared" si="183"/>
        <v>0.13438</v>
      </c>
    </row>
    <row r="11759" spans="1:11" x14ac:dyDescent="0.2">
      <c r="A11759" t="s">
        <v>1497</v>
      </c>
      <c r="B11759" t="s">
        <v>2</v>
      </c>
      <c r="C11759">
        <v>134866</v>
      </c>
      <c r="D11759" t="s">
        <v>2153</v>
      </c>
      <c r="E11759" t="s">
        <v>2116</v>
      </c>
      <c r="F11759">
        <v>700</v>
      </c>
      <c r="G11759" t="s">
        <v>1913</v>
      </c>
      <c r="H11759" t="s">
        <v>1914</v>
      </c>
      <c r="I11759">
        <v>2</v>
      </c>
      <c r="J11759" s="4">
        <v>134866</v>
      </c>
      <c r="K11759">
        <f t="shared" si="183"/>
        <v>0.13486599999999999</v>
      </c>
    </row>
    <row r="11760" spans="1:11" x14ac:dyDescent="0.2">
      <c r="A11760" t="s">
        <v>1497</v>
      </c>
      <c r="B11760" t="s">
        <v>2</v>
      </c>
      <c r="C11760">
        <v>141974</v>
      </c>
      <c r="D11760" t="s">
        <v>2153</v>
      </c>
      <c r="E11760" t="s">
        <v>2116</v>
      </c>
      <c r="F11760">
        <v>700</v>
      </c>
      <c r="G11760" t="s">
        <v>1913</v>
      </c>
      <c r="H11760" t="s">
        <v>1914</v>
      </c>
      <c r="I11760">
        <v>2</v>
      </c>
      <c r="J11760" s="4">
        <v>141974</v>
      </c>
      <c r="K11760">
        <f t="shared" si="183"/>
        <v>0.14197399999999999</v>
      </c>
    </row>
    <row r="11761" spans="1:11" x14ac:dyDescent="0.2">
      <c r="A11761" t="s">
        <v>1497</v>
      </c>
      <c r="B11761" t="s">
        <v>2</v>
      </c>
      <c r="C11761">
        <v>135329</v>
      </c>
      <c r="D11761" t="s">
        <v>2153</v>
      </c>
      <c r="E11761" t="s">
        <v>2116</v>
      </c>
      <c r="F11761">
        <v>700</v>
      </c>
      <c r="G11761" t="s">
        <v>1913</v>
      </c>
      <c r="H11761" t="s">
        <v>1914</v>
      </c>
      <c r="I11761">
        <v>2</v>
      </c>
      <c r="J11761" s="4">
        <v>135329</v>
      </c>
      <c r="K11761">
        <f t="shared" si="183"/>
        <v>0.135329</v>
      </c>
    </row>
    <row r="11762" spans="1:11" x14ac:dyDescent="0.2">
      <c r="A11762" t="s">
        <v>1497</v>
      </c>
      <c r="B11762" t="s">
        <v>2</v>
      </c>
      <c r="C11762">
        <v>134202</v>
      </c>
      <c r="D11762" t="s">
        <v>2153</v>
      </c>
      <c r="E11762" t="s">
        <v>2116</v>
      </c>
      <c r="F11762">
        <v>700</v>
      </c>
      <c r="G11762" t="s">
        <v>1913</v>
      </c>
      <c r="H11762" t="s">
        <v>1914</v>
      </c>
      <c r="I11762">
        <v>2</v>
      </c>
      <c r="J11762" s="4">
        <v>134202</v>
      </c>
      <c r="K11762">
        <f t="shared" si="183"/>
        <v>0.13420199999999999</v>
      </c>
    </row>
    <row r="11763" spans="1:11" x14ac:dyDescent="0.2">
      <c r="A11763" t="s">
        <v>1497</v>
      </c>
      <c r="B11763" t="s">
        <v>2</v>
      </c>
      <c r="C11763">
        <v>133693</v>
      </c>
      <c r="D11763" t="s">
        <v>2153</v>
      </c>
      <c r="E11763" t="s">
        <v>2116</v>
      </c>
      <c r="F11763">
        <v>700</v>
      </c>
      <c r="G11763" t="s">
        <v>1913</v>
      </c>
      <c r="H11763" t="s">
        <v>1914</v>
      </c>
      <c r="I11763">
        <v>2</v>
      </c>
      <c r="J11763" s="4">
        <v>133693</v>
      </c>
      <c r="K11763">
        <f t="shared" si="183"/>
        <v>0.13369300000000001</v>
      </c>
    </row>
    <row r="11764" spans="1:11" x14ac:dyDescent="0.2">
      <c r="A11764" t="s">
        <v>1497</v>
      </c>
      <c r="B11764" t="s">
        <v>2</v>
      </c>
      <c r="C11764">
        <v>134372</v>
      </c>
      <c r="D11764" t="s">
        <v>2153</v>
      </c>
      <c r="E11764" t="s">
        <v>2116</v>
      </c>
      <c r="F11764">
        <v>700</v>
      </c>
      <c r="G11764" t="s">
        <v>1913</v>
      </c>
      <c r="H11764" t="s">
        <v>1914</v>
      </c>
      <c r="I11764">
        <v>2</v>
      </c>
      <c r="J11764" s="4">
        <v>134372</v>
      </c>
      <c r="K11764">
        <f t="shared" si="183"/>
        <v>0.13437199999999999</v>
      </c>
    </row>
    <row r="11765" spans="1:11" x14ac:dyDescent="0.2">
      <c r="A11765" t="s">
        <v>1497</v>
      </c>
      <c r="B11765" t="s">
        <v>2</v>
      </c>
      <c r="C11765">
        <v>134013</v>
      </c>
      <c r="D11765" t="s">
        <v>2153</v>
      </c>
      <c r="E11765" t="s">
        <v>2116</v>
      </c>
      <c r="F11765">
        <v>700</v>
      </c>
      <c r="G11765" t="s">
        <v>1913</v>
      </c>
      <c r="H11765" t="s">
        <v>1914</v>
      </c>
      <c r="I11765">
        <v>2</v>
      </c>
      <c r="J11765" s="4">
        <v>134013</v>
      </c>
      <c r="K11765">
        <f t="shared" si="183"/>
        <v>0.13401299999999999</v>
      </c>
    </row>
    <row r="11766" spans="1:11" x14ac:dyDescent="0.2">
      <c r="A11766" t="s">
        <v>1497</v>
      </c>
      <c r="B11766" t="s">
        <v>2</v>
      </c>
      <c r="C11766">
        <v>136794</v>
      </c>
      <c r="D11766" t="s">
        <v>2153</v>
      </c>
      <c r="E11766" t="s">
        <v>2116</v>
      </c>
      <c r="F11766">
        <v>700</v>
      </c>
      <c r="G11766" t="s">
        <v>1913</v>
      </c>
      <c r="H11766" t="s">
        <v>1914</v>
      </c>
      <c r="I11766">
        <v>2</v>
      </c>
      <c r="J11766" s="4">
        <v>136794</v>
      </c>
      <c r="K11766">
        <f t="shared" si="183"/>
        <v>0.136794</v>
      </c>
    </row>
    <row r="11767" spans="1:11" x14ac:dyDescent="0.2">
      <c r="A11767" t="s">
        <v>1497</v>
      </c>
      <c r="B11767" t="s">
        <v>2</v>
      </c>
      <c r="C11767">
        <v>135020</v>
      </c>
      <c r="D11767" t="s">
        <v>2153</v>
      </c>
      <c r="E11767" t="s">
        <v>2116</v>
      </c>
      <c r="F11767">
        <v>700</v>
      </c>
      <c r="G11767" t="s">
        <v>1913</v>
      </c>
      <c r="H11767" t="s">
        <v>1914</v>
      </c>
      <c r="I11767">
        <v>2</v>
      </c>
      <c r="J11767" s="4">
        <v>135020</v>
      </c>
      <c r="K11767">
        <f t="shared" si="183"/>
        <v>0.13502</v>
      </c>
    </row>
    <row r="11768" spans="1:11" x14ac:dyDescent="0.2">
      <c r="A11768" t="s">
        <v>1497</v>
      </c>
      <c r="B11768" t="s">
        <v>2</v>
      </c>
      <c r="C11768">
        <v>135205</v>
      </c>
      <c r="D11768" t="s">
        <v>2153</v>
      </c>
      <c r="E11768" t="s">
        <v>2116</v>
      </c>
      <c r="F11768">
        <v>700</v>
      </c>
      <c r="G11768" t="s">
        <v>1913</v>
      </c>
      <c r="H11768" t="s">
        <v>1914</v>
      </c>
      <c r="I11768">
        <v>2</v>
      </c>
      <c r="J11768" s="4">
        <v>135205</v>
      </c>
      <c r="K11768">
        <f t="shared" si="183"/>
        <v>0.13520499999999999</v>
      </c>
    </row>
    <row r="11769" spans="1:11" x14ac:dyDescent="0.2">
      <c r="A11769" t="s">
        <v>1497</v>
      </c>
      <c r="B11769" t="s">
        <v>2</v>
      </c>
      <c r="C11769">
        <v>134649</v>
      </c>
      <c r="D11769" t="s">
        <v>2153</v>
      </c>
      <c r="E11769" t="s">
        <v>2116</v>
      </c>
      <c r="F11769">
        <v>700</v>
      </c>
      <c r="G11769" t="s">
        <v>1913</v>
      </c>
      <c r="H11769" t="s">
        <v>1914</v>
      </c>
      <c r="I11769">
        <v>2</v>
      </c>
      <c r="J11769" s="4">
        <v>134649</v>
      </c>
      <c r="K11769">
        <f t="shared" si="183"/>
        <v>0.13464899999999999</v>
      </c>
    </row>
    <row r="11770" spans="1:11" x14ac:dyDescent="0.2">
      <c r="A11770" t="s">
        <v>1497</v>
      </c>
      <c r="B11770" t="s">
        <v>2</v>
      </c>
      <c r="C11770">
        <v>139910</v>
      </c>
      <c r="D11770" t="s">
        <v>2153</v>
      </c>
      <c r="E11770" t="s">
        <v>2116</v>
      </c>
      <c r="F11770">
        <v>700</v>
      </c>
      <c r="G11770" t="s">
        <v>1913</v>
      </c>
      <c r="H11770" t="s">
        <v>1914</v>
      </c>
      <c r="I11770">
        <v>2</v>
      </c>
      <c r="J11770" s="4">
        <v>139910</v>
      </c>
      <c r="K11770">
        <f t="shared" si="183"/>
        <v>0.13991000000000001</v>
      </c>
    </row>
    <row r="11771" spans="1:11" x14ac:dyDescent="0.2">
      <c r="A11771" t="s">
        <v>1497</v>
      </c>
      <c r="B11771" t="s">
        <v>2</v>
      </c>
      <c r="C11771">
        <v>134176</v>
      </c>
      <c r="D11771" t="s">
        <v>2153</v>
      </c>
      <c r="E11771" t="s">
        <v>2116</v>
      </c>
      <c r="F11771">
        <v>700</v>
      </c>
      <c r="G11771" t="s">
        <v>1913</v>
      </c>
      <c r="H11771" t="s">
        <v>1914</v>
      </c>
      <c r="I11771">
        <v>2</v>
      </c>
      <c r="J11771" s="4">
        <v>134176</v>
      </c>
      <c r="K11771">
        <f t="shared" si="183"/>
        <v>0.13417599999999999</v>
      </c>
    </row>
    <row r="11772" spans="1:11" x14ac:dyDescent="0.2">
      <c r="A11772" t="s">
        <v>1497</v>
      </c>
      <c r="B11772" t="s">
        <v>2</v>
      </c>
      <c r="C11772">
        <v>133834</v>
      </c>
      <c r="D11772" t="s">
        <v>2153</v>
      </c>
      <c r="E11772" t="s">
        <v>2116</v>
      </c>
      <c r="F11772">
        <v>700</v>
      </c>
      <c r="G11772" t="s">
        <v>1913</v>
      </c>
      <c r="H11772" t="s">
        <v>1914</v>
      </c>
      <c r="I11772">
        <v>2</v>
      </c>
      <c r="J11772" s="4">
        <v>133834</v>
      </c>
      <c r="K11772">
        <f t="shared" si="183"/>
        <v>0.13383399999999998</v>
      </c>
    </row>
    <row r="11773" spans="1:11" x14ac:dyDescent="0.2">
      <c r="A11773" t="s">
        <v>1497</v>
      </c>
      <c r="B11773" t="s">
        <v>2</v>
      </c>
      <c r="C11773">
        <v>145989</v>
      </c>
      <c r="D11773" t="s">
        <v>2153</v>
      </c>
      <c r="E11773" t="s">
        <v>2116</v>
      </c>
      <c r="F11773">
        <v>700</v>
      </c>
      <c r="G11773" t="s">
        <v>1913</v>
      </c>
      <c r="H11773" t="s">
        <v>1914</v>
      </c>
      <c r="I11773">
        <v>2</v>
      </c>
      <c r="J11773" s="4">
        <v>145989</v>
      </c>
      <c r="K11773">
        <f t="shared" si="183"/>
        <v>0.14598899999999998</v>
      </c>
    </row>
    <row r="11774" spans="1:11" x14ac:dyDescent="0.2">
      <c r="A11774" t="s">
        <v>1497</v>
      </c>
      <c r="B11774" t="s">
        <v>2</v>
      </c>
      <c r="C11774">
        <v>139328</v>
      </c>
      <c r="D11774" t="s">
        <v>2153</v>
      </c>
      <c r="E11774" t="s">
        <v>2116</v>
      </c>
      <c r="F11774">
        <v>700</v>
      </c>
      <c r="G11774" t="s">
        <v>1913</v>
      </c>
      <c r="H11774" t="s">
        <v>1914</v>
      </c>
      <c r="I11774">
        <v>2</v>
      </c>
      <c r="J11774" s="4">
        <v>139328</v>
      </c>
      <c r="K11774">
        <f t="shared" si="183"/>
        <v>0.13932800000000001</v>
      </c>
    </row>
    <row r="11775" spans="1:11" x14ac:dyDescent="0.2">
      <c r="A11775" t="s">
        <v>1498</v>
      </c>
      <c r="B11775" t="s">
        <v>2</v>
      </c>
      <c r="C11775">
        <v>35022</v>
      </c>
      <c r="D11775" t="s">
        <v>2153</v>
      </c>
      <c r="E11775" t="s">
        <v>2117</v>
      </c>
      <c r="F11775">
        <v>700</v>
      </c>
      <c r="G11775" t="s">
        <v>1916</v>
      </c>
      <c r="H11775" t="s">
        <v>1917</v>
      </c>
      <c r="I11775">
        <v>20</v>
      </c>
      <c r="J11775" s="4">
        <v>35022</v>
      </c>
      <c r="K11775">
        <f t="shared" si="183"/>
        <v>3.5021999999999998E-2</v>
      </c>
    </row>
    <row r="11776" spans="1:11" x14ac:dyDescent="0.2">
      <c r="A11776" t="s">
        <v>1498</v>
      </c>
      <c r="B11776" t="s">
        <v>2</v>
      </c>
      <c r="C11776">
        <v>15830</v>
      </c>
      <c r="D11776" t="s">
        <v>2153</v>
      </c>
      <c r="E11776" t="s">
        <v>2117</v>
      </c>
      <c r="F11776">
        <v>700</v>
      </c>
      <c r="G11776" t="s">
        <v>1916</v>
      </c>
      <c r="H11776" t="s">
        <v>1917</v>
      </c>
      <c r="I11776">
        <v>20</v>
      </c>
      <c r="J11776" s="4">
        <v>15830</v>
      </c>
      <c r="K11776">
        <f t="shared" si="183"/>
        <v>1.583E-2</v>
      </c>
    </row>
    <row r="11777" spans="1:11" x14ac:dyDescent="0.2">
      <c r="A11777" t="s">
        <v>1498</v>
      </c>
      <c r="B11777" t="s">
        <v>2</v>
      </c>
      <c r="C11777">
        <v>20079</v>
      </c>
      <c r="D11777" t="s">
        <v>2153</v>
      </c>
      <c r="E11777" t="s">
        <v>2117</v>
      </c>
      <c r="F11777">
        <v>700</v>
      </c>
      <c r="G11777" t="s">
        <v>1916</v>
      </c>
      <c r="H11777" t="s">
        <v>1917</v>
      </c>
      <c r="I11777">
        <v>20</v>
      </c>
      <c r="J11777" s="4">
        <v>20079</v>
      </c>
      <c r="K11777">
        <f t="shared" si="183"/>
        <v>2.0079E-2</v>
      </c>
    </row>
    <row r="11778" spans="1:11" x14ac:dyDescent="0.2">
      <c r="A11778" t="s">
        <v>1498</v>
      </c>
      <c r="B11778" t="s">
        <v>2</v>
      </c>
      <c r="C11778">
        <v>16011</v>
      </c>
      <c r="D11778" t="s">
        <v>2153</v>
      </c>
      <c r="E11778" t="s">
        <v>2117</v>
      </c>
      <c r="F11778">
        <v>700</v>
      </c>
      <c r="G11778" t="s">
        <v>1916</v>
      </c>
      <c r="H11778" t="s">
        <v>1917</v>
      </c>
      <c r="I11778">
        <v>20</v>
      </c>
      <c r="J11778" s="4">
        <v>16011</v>
      </c>
      <c r="K11778">
        <f t="shared" si="183"/>
        <v>1.6011000000000001E-2</v>
      </c>
    </row>
    <row r="11779" spans="1:11" x14ac:dyDescent="0.2">
      <c r="A11779" t="s">
        <v>1498</v>
      </c>
      <c r="B11779" t="s">
        <v>2</v>
      </c>
      <c r="C11779">
        <v>15783</v>
      </c>
      <c r="D11779" t="s">
        <v>2153</v>
      </c>
      <c r="E11779" t="s">
        <v>2117</v>
      </c>
      <c r="F11779">
        <v>700</v>
      </c>
      <c r="G11779" t="s">
        <v>1916</v>
      </c>
      <c r="H11779" t="s">
        <v>1917</v>
      </c>
      <c r="I11779">
        <v>20</v>
      </c>
      <c r="J11779" s="4">
        <v>15783</v>
      </c>
      <c r="K11779">
        <f t="shared" ref="K11779:K11842" si="184">+J11779*0.000001</f>
        <v>1.5782999999999998E-2</v>
      </c>
    </row>
    <row r="11780" spans="1:11" x14ac:dyDescent="0.2">
      <c r="A11780" t="s">
        <v>1498</v>
      </c>
      <c r="B11780" t="s">
        <v>2</v>
      </c>
      <c r="C11780">
        <v>20012</v>
      </c>
      <c r="D11780" t="s">
        <v>2153</v>
      </c>
      <c r="E11780" t="s">
        <v>2117</v>
      </c>
      <c r="F11780">
        <v>700</v>
      </c>
      <c r="G11780" t="s">
        <v>1916</v>
      </c>
      <c r="H11780" t="s">
        <v>1917</v>
      </c>
      <c r="I11780">
        <v>20</v>
      </c>
      <c r="J11780" s="4">
        <v>20012</v>
      </c>
      <c r="K11780">
        <f t="shared" si="184"/>
        <v>2.0011999999999999E-2</v>
      </c>
    </row>
    <row r="11781" spans="1:11" x14ac:dyDescent="0.2">
      <c r="A11781" t="s">
        <v>1498</v>
      </c>
      <c r="B11781" t="s">
        <v>2</v>
      </c>
      <c r="C11781">
        <v>15685</v>
      </c>
      <c r="D11781" t="s">
        <v>2153</v>
      </c>
      <c r="E11781" t="s">
        <v>2117</v>
      </c>
      <c r="F11781">
        <v>700</v>
      </c>
      <c r="G11781" t="s">
        <v>1916</v>
      </c>
      <c r="H11781" t="s">
        <v>1917</v>
      </c>
      <c r="I11781">
        <v>20</v>
      </c>
      <c r="J11781" s="4">
        <v>15685</v>
      </c>
      <c r="K11781">
        <f t="shared" si="184"/>
        <v>1.5685000000000001E-2</v>
      </c>
    </row>
    <row r="11782" spans="1:11" x14ac:dyDescent="0.2">
      <c r="A11782" t="s">
        <v>1498</v>
      </c>
      <c r="B11782" t="s">
        <v>2</v>
      </c>
      <c r="C11782">
        <v>15802</v>
      </c>
      <c r="D11782" t="s">
        <v>2153</v>
      </c>
      <c r="E11782" t="s">
        <v>2117</v>
      </c>
      <c r="F11782">
        <v>700</v>
      </c>
      <c r="G11782" t="s">
        <v>1916</v>
      </c>
      <c r="H11782" t="s">
        <v>1917</v>
      </c>
      <c r="I11782">
        <v>20</v>
      </c>
      <c r="J11782" s="4">
        <v>15802</v>
      </c>
      <c r="K11782">
        <f t="shared" si="184"/>
        <v>1.5802E-2</v>
      </c>
    </row>
    <row r="11783" spans="1:11" x14ac:dyDescent="0.2">
      <c r="A11783" t="s">
        <v>1498</v>
      </c>
      <c r="B11783" t="s">
        <v>2</v>
      </c>
      <c r="C11783">
        <v>15793</v>
      </c>
      <c r="D11783" t="s">
        <v>2153</v>
      </c>
      <c r="E11783" t="s">
        <v>2117</v>
      </c>
      <c r="F11783">
        <v>700</v>
      </c>
      <c r="G11783" t="s">
        <v>1916</v>
      </c>
      <c r="H11783" t="s">
        <v>1917</v>
      </c>
      <c r="I11783">
        <v>20</v>
      </c>
      <c r="J11783" s="4">
        <v>15793</v>
      </c>
      <c r="K11783">
        <f t="shared" si="184"/>
        <v>1.5792999999999998E-2</v>
      </c>
    </row>
    <row r="11784" spans="1:11" x14ac:dyDescent="0.2">
      <c r="A11784" t="s">
        <v>1498</v>
      </c>
      <c r="B11784" t="s">
        <v>2</v>
      </c>
      <c r="C11784">
        <v>15775</v>
      </c>
      <c r="D11784" t="s">
        <v>2153</v>
      </c>
      <c r="E11784" t="s">
        <v>2117</v>
      </c>
      <c r="F11784">
        <v>700</v>
      </c>
      <c r="G11784" t="s">
        <v>1916</v>
      </c>
      <c r="H11784" t="s">
        <v>1917</v>
      </c>
      <c r="I11784">
        <v>20</v>
      </c>
      <c r="J11784" s="4">
        <v>15775</v>
      </c>
      <c r="K11784">
        <f t="shared" si="184"/>
        <v>1.5775000000000001E-2</v>
      </c>
    </row>
    <row r="11785" spans="1:11" x14ac:dyDescent="0.2">
      <c r="A11785" t="s">
        <v>1498</v>
      </c>
      <c r="B11785" t="s">
        <v>2</v>
      </c>
      <c r="C11785">
        <v>15201</v>
      </c>
      <c r="D11785" t="s">
        <v>2153</v>
      </c>
      <c r="E11785" t="s">
        <v>2117</v>
      </c>
      <c r="F11785">
        <v>700</v>
      </c>
      <c r="G11785" t="s">
        <v>1916</v>
      </c>
      <c r="H11785" t="s">
        <v>1917</v>
      </c>
      <c r="I11785">
        <v>20</v>
      </c>
      <c r="J11785" s="4">
        <v>15201</v>
      </c>
      <c r="K11785">
        <f t="shared" si="184"/>
        <v>1.5200999999999999E-2</v>
      </c>
    </row>
    <row r="11786" spans="1:11" x14ac:dyDescent="0.2">
      <c r="A11786" t="s">
        <v>1498</v>
      </c>
      <c r="B11786" t="s">
        <v>2</v>
      </c>
      <c r="C11786">
        <v>14671</v>
      </c>
      <c r="D11786" t="s">
        <v>2153</v>
      </c>
      <c r="E11786" t="s">
        <v>2117</v>
      </c>
      <c r="F11786">
        <v>700</v>
      </c>
      <c r="G11786" t="s">
        <v>1916</v>
      </c>
      <c r="H11786" t="s">
        <v>1917</v>
      </c>
      <c r="I11786">
        <v>20</v>
      </c>
      <c r="J11786" s="4">
        <v>14671</v>
      </c>
      <c r="K11786">
        <f t="shared" si="184"/>
        <v>1.4671E-2</v>
      </c>
    </row>
    <row r="11787" spans="1:11" x14ac:dyDescent="0.2">
      <c r="A11787" t="s">
        <v>1498</v>
      </c>
      <c r="B11787" t="s">
        <v>2</v>
      </c>
      <c r="C11787">
        <v>42227</v>
      </c>
      <c r="D11787" t="s">
        <v>2153</v>
      </c>
      <c r="E11787" t="s">
        <v>2117</v>
      </c>
      <c r="F11787">
        <v>700</v>
      </c>
      <c r="G11787" t="s">
        <v>1916</v>
      </c>
      <c r="H11787" t="s">
        <v>1917</v>
      </c>
      <c r="I11787">
        <v>20</v>
      </c>
      <c r="J11787" s="4">
        <v>42227</v>
      </c>
      <c r="K11787">
        <f t="shared" si="184"/>
        <v>4.2227000000000001E-2</v>
      </c>
    </row>
    <row r="11788" spans="1:11" x14ac:dyDescent="0.2">
      <c r="A11788" t="s">
        <v>1498</v>
      </c>
      <c r="B11788" t="s">
        <v>2</v>
      </c>
      <c r="C11788">
        <v>16972</v>
      </c>
      <c r="D11788" t="s">
        <v>2153</v>
      </c>
      <c r="E11788" t="s">
        <v>2117</v>
      </c>
      <c r="F11788">
        <v>700</v>
      </c>
      <c r="G11788" t="s">
        <v>1916</v>
      </c>
      <c r="H11788" t="s">
        <v>1917</v>
      </c>
      <c r="I11788">
        <v>20</v>
      </c>
      <c r="J11788" s="4">
        <v>16972</v>
      </c>
      <c r="K11788">
        <f t="shared" si="184"/>
        <v>1.6971999999999998E-2</v>
      </c>
    </row>
    <row r="11789" spans="1:11" x14ac:dyDescent="0.2">
      <c r="A11789" t="s">
        <v>1498</v>
      </c>
      <c r="B11789" t="s">
        <v>2</v>
      </c>
      <c r="C11789">
        <v>27559</v>
      </c>
      <c r="D11789" t="s">
        <v>2153</v>
      </c>
      <c r="E11789" t="s">
        <v>2117</v>
      </c>
      <c r="F11789">
        <v>700</v>
      </c>
      <c r="G11789" t="s">
        <v>1916</v>
      </c>
      <c r="H11789" t="s">
        <v>1917</v>
      </c>
      <c r="I11789">
        <v>20</v>
      </c>
      <c r="J11789" s="4">
        <v>27559</v>
      </c>
      <c r="K11789">
        <f t="shared" si="184"/>
        <v>2.7559E-2</v>
      </c>
    </row>
    <row r="11790" spans="1:11" x14ac:dyDescent="0.2">
      <c r="A11790" t="s">
        <v>1498</v>
      </c>
      <c r="B11790" t="s">
        <v>2</v>
      </c>
      <c r="C11790">
        <v>18788</v>
      </c>
      <c r="D11790" t="s">
        <v>2153</v>
      </c>
      <c r="E11790" t="s">
        <v>2117</v>
      </c>
      <c r="F11790">
        <v>700</v>
      </c>
      <c r="G11790" t="s">
        <v>1916</v>
      </c>
      <c r="H11790" t="s">
        <v>1917</v>
      </c>
      <c r="I11790">
        <v>20</v>
      </c>
      <c r="J11790" s="4">
        <v>18788</v>
      </c>
      <c r="K11790">
        <f t="shared" si="184"/>
        <v>1.8787999999999999E-2</v>
      </c>
    </row>
    <row r="11791" spans="1:11" x14ac:dyDescent="0.2">
      <c r="A11791" t="s">
        <v>1498</v>
      </c>
      <c r="B11791" t="s">
        <v>2</v>
      </c>
      <c r="C11791">
        <v>37531</v>
      </c>
      <c r="D11791" t="s">
        <v>2153</v>
      </c>
      <c r="E11791" t="s">
        <v>2117</v>
      </c>
      <c r="F11791">
        <v>700</v>
      </c>
      <c r="G11791" t="s">
        <v>1916</v>
      </c>
      <c r="H11791" t="s">
        <v>1917</v>
      </c>
      <c r="I11791">
        <v>20</v>
      </c>
      <c r="J11791" s="4">
        <v>37531</v>
      </c>
      <c r="K11791">
        <f t="shared" si="184"/>
        <v>3.7530999999999995E-2</v>
      </c>
    </row>
    <row r="11792" spans="1:11" x14ac:dyDescent="0.2">
      <c r="A11792" t="s">
        <v>1498</v>
      </c>
      <c r="B11792" t="s">
        <v>2</v>
      </c>
      <c r="C11792">
        <v>15255</v>
      </c>
      <c r="D11792" t="s">
        <v>2153</v>
      </c>
      <c r="E11792" t="s">
        <v>2117</v>
      </c>
      <c r="F11792">
        <v>700</v>
      </c>
      <c r="G11792" t="s">
        <v>1916</v>
      </c>
      <c r="H11792" t="s">
        <v>1917</v>
      </c>
      <c r="I11792">
        <v>20</v>
      </c>
      <c r="J11792" s="4">
        <v>15255</v>
      </c>
      <c r="K11792">
        <f t="shared" si="184"/>
        <v>1.5254999999999999E-2</v>
      </c>
    </row>
    <row r="11793" spans="1:11" x14ac:dyDescent="0.2">
      <c r="A11793" t="s">
        <v>1498</v>
      </c>
      <c r="B11793" t="s">
        <v>2</v>
      </c>
      <c r="C11793">
        <v>40938</v>
      </c>
      <c r="D11793" t="s">
        <v>2153</v>
      </c>
      <c r="E11793" t="s">
        <v>2117</v>
      </c>
      <c r="F11793">
        <v>700</v>
      </c>
      <c r="G11793" t="s">
        <v>1916</v>
      </c>
      <c r="H11793" t="s">
        <v>1917</v>
      </c>
      <c r="I11793">
        <v>20</v>
      </c>
      <c r="J11793" s="4">
        <v>40938</v>
      </c>
      <c r="K11793">
        <f t="shared" si="184"/>
        <v>4.0937999999999995E-2</v>
      </c>
    </row>
    <row r="11794" spans="1:11" x14ac:dyDescent="0.2">
      <c r="A11794" t="s">
        <v>1498</v>
      </c>
      <c r="B11794" t="s">
        <v>2</v>
      </c>
      <c r="C11794">
        <v>27729</v>
      </c>
      <c r="D11794" t="s">
        <v>2153</v>
      </c>
      <c r="E11794" t="s">
        <v>2117</v>
      </c>
      <c r="F11794">
        <v>700</v>
      </c>
      <c r="G11794" t="s">
        <v>1916</v>
      </c>
      <c r="H11794" t="s">
        <v>1917</v>
      </c>
      <c r="I11794">
        <v>20</v>
      </c>
      <c r="J11794" s="4">
        <v>27729</v>
      </c>
      <c r="K11794">
        <f t="shared" si="184"/>
        <v>2.7729E-2</v>
      </c>
    </row>
    <row r="11795" spans="1:11" x14ac:dyDescent="0.2">
      <c r="A11795" t="s">
        <v>1498</v>
      </c>
      <c r="B11795" t="s">
        <v>2</v>
      </c>
      <c r="C11795">
        <v>15830</v>
      </c>
      <c r="D11795" t="s">
        <v>2153</v>
      </c>
      <c r="E11795" t="s">
        <v>2117</v>
      </c>
      <c r="F11795">
        <v>700</v>
      </c>
      <c r="G11795" t="s">
        <v>1916</v>
      </c>
      <c r="H11795" t="s">
        <v>1917</v>
      </c>
      <c r="I11795">
        <v>20</v>
      </c>
      <c r="J11795" s="4">
        <v>15830</v>
      </c>
      <c r="K11795">
        <f t="shared" si="184"/>
        <v>1.583E-2</v>
      </c>
    </row>
    <row r="11796" spans="1:11" x14ac:dyDescent="0.2">
      <c r="A11796" t="s">
        <v>1498</v>
      </c>
      <c r="B11796" t="s">
        <v>2</v>
      </c>
      <c r="C11796">
        <v>16867</v>
      </c>
      <c r="D11796" t="s">
        <v>2153</v>
      </c>
      <c r="E11796" t="s">
        <v>2117</v>
      </c>
      <c r="F11796">
        <v>700</v>
      </c>
      <c r="G11796" t="s">
        <v>1916</v>
      </c>
      <c r="H11796" t="s">
        <v>1917</v>
      </c>
      <c r="I11796">
        <v>20</v>
      </c>
      <c r="J11796" s="4">
        <v>16867</v>
      </c>
      <c r="K11796">
        <f t="shared" si="184"/>
        <v>1.6867E-2</v>
      </c>
    </row>
    <row r="11797" spans="1:11" x14ac:dyDescent="0.2">
      <c r="A11797" t="s">
        <v>1498</v>
      </c>
      <c r="B11797" t="s">
        <v>2</v>
      </c>
      <c r="C11797">
        <v>28173</v>
      </c>
      <c r="D11797" t="s">
        <v>2153</v>
      </c>
      <c r="E11797" t="s">
        <v>2117</v>
      </c>
      <c r="F11797">
        <v>700</v>
      </c>
      <c r="G11797" t="s">
        <v>1916</v>
      </c>
      <c r="H11797" t="s">
        <v>1917</v>
      </c>
      <c r="I11797">
        <v>20</v>
      </c>
      <c r="J11797" s="4">
        <v>28173</v>
      </c>
      <c r="K11797">
        <f t="shared" si="184"/>
        <v>2.8173E-2</v>
      </c>
    </row>
    <row r="11798" spans="1:11" x14ac:dyDescent="0.2">
      <c r="A11798" t="s">
        <v>1498</v>
      </c>
      <c r="B11798" t="s">
        <v>2</v>
      </c>
      <c r="C11798">
        <v>15706</v>
      </c>
      <c r="D11798" t="s">
        <v>2153</v>
      </c>
      <c r="E11798" t="s">
        <v>2117</v>
      </c>
      <c r="F11798">
        <v>700</v>
      </c>
      <c r="G11798" t="s">
        <v>1916</v>
      </c>
      <c r="H11798" t="s">
        <v>1917</v>
      </c>
      <c r="I11798">
        <v>20</v>
      </c>
      <c r="J11798" s="4">
        <v>15706</v>
      </c>
      <c r="K11798">
        <f t="shared" si="184"/>
        <v>1.5705999999999998E-2</v>
      </c>
    </row>
    <row r="11799" spans="1:11" x14ac:dyDescent="0.2">
      <c r="A11799" t="s">
        <v>1498</v>
      </c>
      <c r="B11799" t="s">
        <v>2</v>
      </c>
      <c r="C11799">
        <v>15823</v>
      </c>
      <c r="D11799" t="s">
        <v>2153</v>
      </c>
      <c r="E11799" t="s">
        <v>2117</v>
      </c>
      <c r="F11799">
        <v>700</v>
      </c>
      <c r="G11799" t="s">
        <v>1916</v>
      </c>
      <c r="H11799" t="s">
        <v>1917</v>
      </c>
      <c r="I11799">
        <v>20</v>
      </c>
      <c r="J11799" s="4">
        <v>15823</v>
      </c>
      <c r="K11799">
        <f t="shared" si="184"/>
        <v>1.5823E-2</v>
      </c>
    </row>
    <row r="11800" spans="1:11" x14ac:dyDescent="0.2">
      <c r="A11800" t="s">
        <v>1498</v>
      </c>
      <c r="B11800" t="s">
        <v>2</v>
      </c>
      <c r="C11800">
        <v>27986</v>
      </c>
      <c r="D11800" t="s">
        <v>2153</v>
      </c>
      <c r="E11800" t="s">
        <v>2117</v>
      </c>
      <c r="F11800">
        <v>700</v>
      </c>
      <c r="G11800" t="s">
        <v>1916</v>
      </c>
      <c r="H11800" t="s">
        <v>1917</v>
      </c>
      <c r="I11800">
        <v>20</v>
      </c>
      <c r="J11800" s="4">
        <v>27986</v>
      </c>
      <c r="K11800">
        <f t="shared" si="184"/>
        <v>2.7986E-2</v>
      </c>
    </row>
    <row r="11801" spans="1:11" x14ac:dyDescent="0.2">
      <c r="A11801" t="s">
        <v>1498</v>
      </c>
      <c r="B11801" t="s">
        <v>2</v>
      </c>
      <c r="C11801">
        <v>15809</v>
      </c>
      <c r="D11801" t="s">
        <v>2153</v>
      </c>
      <c r="E11801" t="s">
        <v>2117</v>
      </c>
      <c r="F11801">
        <v>700</v>
      </c>
      <c r="G11801" t="s">
        <v>1916</v>
      </c>
      <c r="H11801" t="s">
        <v>1917</v>
      </c>
      <c r="I11801">
        <v>20</v>
      </c>
      <c r="J11801" s="4">
        <v>15809</v>
      </c>
      <c r="K11801">
        <f t="shared" si="184"/>
        <v>1.5809E-2</v>
      </c>
    </row>
    <row r="11802" spans="1:11" x14ac:dyDescent="0.2">
      <c r="A11802" t="s">
        <v>1498</v>
      </c>
      <c r="B11802" t="s">
        <v>2</v>
      </c>
      <c r="C11802">
        <v>34690</v>
      </c>
      <c r="D11802" t="s">
        <v>2153</v>
      </c>
      <c r="E11802" t="s">
        <v>2117</v>
      </c>
      <c r="F11802">
        <v>700</v>
      </c>
      <c r="G11802" t="s">
        <v>1916</v>
      </c>
      <c r="H11802" t="s">
        <v>1917</v>
      </c>
      <c r="I11802">
        <v>20</v>
      </c>
      <c r="J11802" s="4">
        <v>34690</v>
      </c>
      <c r="K11802">
        <f t="shared" si="184"/>
        <v>3.4689999999999999E-2</v>
      </c>
    </row>
    <row r="11803" spans="1:11" x14ac:dyDescent="0.2">
      <c r="A11803" t="s">
        <v>1498</v>
      </c>
      <c r="B11803" t="s">
        <v>2</v>
      </c>
      <c r="C11803">
        <v>37681</v>
      </c>
      <c r="D11803" t="s">
        <v>2153</v>
      </c>
      <c r="E11803" t="s">
        <v>2117</v>
      </c>
      <c r="F11803">
        <v>700</v>
      </c>
      <c r="G11803" t="s">
        <v>1916</v>
      </c>
      <c r="H11803" t="s">
        <v>1917</v>
      </c>
      <c r="I11803">
        <v>20</v>
      </c>
      <c r="J11803" s="4">
        <v>37681</v>
      </c>
      <c r="K11803">
        <f t="shared" si="184"/>
        <v>3.7680999999999999E-2</v>
      </c>
    </row>
    <row r="11804" spans="1:11" x14ac:dyDescent="0.2">
      <c r="A11804" t="s">
        <v>1498</v>
      </c>
      <c r="B11804" t="s">
        <v>2</v>
      </c>
      <c r="C11804">
        <v>15697</v>
      </c>
      <c r="D11804" t="s">
        <v>2153</v>
      </c>
      <c r="E11804" t="s">
        <v>2117</v>
      </c>
      <c r="F11804">
        <v>700</v>
      </c>
      <c r="G11804" t="s">
        <v>1916</v>
      </c>
      <c r="H11804" t="s">
        <v>1917</v>
      </c>
      <c r="I11804">
        <v>20</v>
      </c>
      <c r="J11804" s="4">
        <v>15697</v>
      </c>
      <c r="K11804">
        <f t="shared" si="184"/>
        <v>1.5696999999999999E-2</v>
      </c>
    </row>
    <row r="11805" spans="1:11" x14ac:dyDescent="0.2">
      <c r="A11805" t="s">
        <v>1499</v>
      </c>
      <c r="B11805" t="s">
        <v>2</v>
      </c>
      <c r="C11805">
        <v>69581</v>
      </c>
      <c r="D11805" t="s">
        <v>2153</v>
      </c>
      <c r="E11805" t="s">
        <v>2118</v>
      </c>
      <c r="F11805">
        <v>700</v>
      </c>
      <c r="G11805" t="s">
        <v>1919</v>
      </c>
      <c r="H11805" t="s">
        <v>1920</v>
      </c>
      <c r="I11805">
        <v>4</v>
      </c>
      <c r="J11805" s="4">
        <v>69581</v>
      </c>
      <c r="K11805">
        <f t="shared" si="184"/>
        <v>6.958099999999999E-2</v>
      </c>
    </row>
    <row r="11806" spans="1:11" x14ac:dyDescent="0.2">
      <c r="A11806" t="s">
        <v>1499</v>
      </c>
      <c r="B11806" t="s">
        <v>2</v>
      </c>
      <c r="C11806">
        <v>69293</v>
      </c>
      <c r="D11806" t="s">
        <v>2153</v>
      </c>
      <c r="E11806" t="s">
        <v>2118</v>
      </c>
      <c r="F11806">
        <v>700</v>
      </c>
      <c r="G11806" t="s">
        <v>1919</v>
      </c>
      <c r="H11806" t="s">
        <v>1920</v>
      </c>
      <c r="I11806">
        <v>4</v>
      </c>
      <c r="J11806" s="4">
        <v>69293</v>
      </c>
      <c r="K11806">
        <f t="shared" si="184"/>
        <v>6.9292999999999993E-2</v>
      </c>
    </row>
    <row r="11807" spans="1:11" x14ac:dyDescent="0.2">
      <c r="A11807" t="s">
        <v>1499</v>
      </c>
      <c r="B11807" t="s">
        <v>2</v>
      </c>
      <c r="C11807">
        <v>71473</v>
      </c>
      <c r="D11807" t="s">
        <v>2153</v>
      </c>
      <c r="E11807" t="s">
        <v>2118</v>
      </c>
      <c r="F11807">
        <v>700</v>
      </c>
      <c r="G11807" t="s">
        <v>1919</v>
      </c>
      <c r="H11807" t="s">
        <v>1920</v>
      </c>
      <c r="I11807">
        <v>4</v>
      </c>
      <c r="J11807" s="4">
        <v>71473</v>
      </c>
      <c r="K11807">
        <f t="shared" si="184"/>
        <v>7.1472999999999995E-2</v>
      </c>
    </row>
    <row r="11808" spans="1:11" x14ac:dyDescent="0.2">
      <c r="A11808" t="s">
        <v>1499</v>
      </c>
      <c r="B11808" t="s">
        <v>2</v>
      </c>
      <c r="C11808">
        <v>69393</v>
      </c>
      <c r="D11808" t="s">
        <v>2153</v>
      </c>
      <c r="E11808" t="s">
        <v>2118</v>
      </c>
      <c r="F11808">
        <v>700</v>
      </c>
      <c r="G11808" t="s">
        <v>1919</v>
      </c>
      <c r="H11808" t="s">
        <v>1920</v>
      </c>
      <c r="I11808">
        <v>4</v>
      </c>
      <c r="J11808" s="4">
        <v>69393</v>
      </c>
      <c r="K11808">
        <f t="shared" si="184"/>
        <v>6.9392999999999996E-2</v>
      </c>
    </row>
    <row r="11809" spans="1:11" x14ac:dyDescent="0.2">
      <c r="A11809" t="s">
        <v>1499</v>
      </c>
      <c r="B11809" t="s">
        <v>2</v>
      </c>
      <c r="C11809">
        <v>69133</v>
      </c>
      <c r="D11809" t="s">
        <v>2153</v>
      </c>
      <c r="E11809" t="s">
        <v>2118</v>
      </c>
      <c r="F11809">
        <v>700</v>
      </c>
      <c r="G11809" t="s">
        <v>1919</v>
      </c>
      <c r="H11809" t="s">
        <v>1920</v>
      </c>
      <c r="I11809">
        <v>4</v>
      </c>
      <c r="J11809" s="4">
        <v>69133</v>
      </c>
      <c r="K11809">
        <f t="shared" si="184"/>
        <v>6.9133E-2</v>
      </c>
    </row>
    <row r="11810" spans="1:11" x14ac:dyDescent="0.2">
      <c r="A11810" t="s">
        <v>1499</v>
      </c>
      <c r="B11810" t="s">
        <v>2</v>
      </c>
      <c r="C11810">
        <v>69284</v>
      </c>
      <c r="D11810" t="s">
        <v>2153</v>
      </c>
      <c r="E11810" t="s">
        <v>2118</v>
      </c>
      <c r="F11810">
        <v>700</v>
      </c>
      <c r="G11810" t="s">
        <v>1919</v>
      </c>
      <c r="H11810" t="s">
        <v>1920</v>
      </c>
      <c r="I11810">
        <v>4</v>
      </c>
      <c r="J11810" s="4">
        <v>69284</v>
      </c>
      <c r="K11810">
        <f t="shared" si="184"/>
        <v>6.9283999999999998E-2</v>
      </c>
    </row>
    <row r="11811" spans="1:11" x14ac:dyDescent="0.2">
      <c r="A11811" t="s">
        <v>1499</v>
      </c>
      <c r="B11811" t="s">
        <v>2</v>
      </c>
      <c r="C11811">
        <v>69328</v>
      </c>
      <c r="D11811" t="s">
        <v>2153</v>
      </c>
      <c r="E11811" t="s">
        <v>2118</v>
      </c>
      <c r="F11811">
        <v>700</v>
      </c>
      <c r="G11811" t="s">
        <v>1919</v>
      </c>
      <c r="H11811" t="s">
        <v>1920</v>
      </c>
      <c r="I11811">
        <v>4</v>
      </c>
      <c r="J11811" s="4">
        <v>69328</v>
      </c>
      <c r="K11811">
        <f t="shared" si="184"/>
        <v>6.9328000000000001E-2</v>
      </c>
    </row>
    <row r="11812" spans="1:11" x14ac:dyDescent="0.2">
      <c r="A11812" t="s">
        <v>1499</v>
      </c>
      <c r="B11812" t="s">
        <v>2</v>
      </c>
      <c r="C11812">
        <v>69221</v>
      </c>
      <c r="D11812" t="s">
        <v>2153</v>
      </c>
      <c r="E11812" t="s">
        <v>2118</v>
      </c>
      <c r="F11812">
        <v>700</v>
      </c>
      <c r="G11812" t="s">
        <v>1919</v>
      </c>
      <c r="H11812" t="s">
        <v>1920</v>
      </c>
      <c r="I11812">
        <v>4</v>
      </c>
      <c r="J11812" s="4">
        <v>69221</v>
      </c>
      <c r="K11812">
        <f t="shared" si="184"/>
        <v>6.9220999999999991E-2</v>
      </c>
    </row>
    <row r="11813" spans="1:11" x14ac:dyDescent="0.2">
      <c r="A11813" t="s">
        <v>1499</v>
      </c>
      <c r="B11813" t="s">
        <v>2</v>
      </c>
      <c r="C11813">
        <v>69388</v>
      </c>
      <c r="D11813" t="s">
        <v>2153</v>
      </c>
      <c r="E11813" t="s">
        <v>2118</v>
      </c>
      <c r="F11813">
        <v>700</v>
      </c>
      <c r="G11813" t="s">
        <v>1919</v>
      </c>
      <c r="H11813" t="s">
        <v>1920</v>
      </c>
      <c r="I11813">
        <v>4</v>
      </c>
      <c r="J11813" s="4">
        <v>69388</v>
      </c>
      <c r="K11813">
        <f t="shared" si="184"/>
        <v>6.9387999999999991E-2</v>
      </c>
    </row>
    <row r="11814" spans="1:11" x14ac:dyDescent="0.2">
      <c r="A11814" t="s">
        <v>1499</v>
      </c>
      <c r="B11814" t="s">
        <v>2</v>
      </c>
      <c r="C11814">
        <v>70418</v>
      </c>
      <c r="D11814" t="s">
        <v>2153</v>
      </c>
      <c r="E11814" t="s">
        <v>2118</v>
      </c>
      <c r="F11814">
        <v>700</v>
      </c>
      <c r="G11814" t="s">
        <v>1919</v>
      </c>
      <c r="H11814" t="s">
        <v>1920</v>
      </c>
      <c r="I11814">
        <v>4</v>
      </c>
      <c r="J11814" s="4">
        <v>70418</v>
      </c>
      <c r="K11814">
        <f t="shared" si="184"/>
        <v>7.0417999999999994E-2</v>
      </c>
    </row>
    <row r="11815" spans="1:11" x14ac:dyDescent="0.2">
      <c r="A11815" t="s">
        <v>1499</v>
      </c>
      <c r="B11815" t="s">
        <v>2</v>
      </c>
      <c r="C11815">
        <v>69324</v>
      </c>
      <c r="D11815" t="s">
        <v>2153</v>
      </c>
      <c r="E11815" t="s">
        <v>2118</v>
      </c>
      <c r="F11815">
        <v>700</v>
      </c>
      <c r="G11815" t="s">
        <v>1919</v>
      </c>
      <c r="H11815" t="s">
        <v>1920</v>
      </c>
      <c r="I11815">
        <v>4</v>
      </c>
      <c r="J11815" s="4">
        <v>69324</v>
      </c>
      <c r="K11815">
        <f t="shared" si="184"/>
        <v>6.9323999999999997E-2</v>
      </c>
    </row>
    <row r="11816" spans="1:11" x14ac:dyDescent="0.2">
      <c r="A11816" t="s">
        <v>1499</v>
      </c>
      <c r="B11816" t="s">
        <v>2</v>
      </c>
      <c r="C11816">
        <v>69132</v>
      </c>
      <c r="D11816" t="s">
        <v>2153</v>
      </c>
      <c r="E11816" t="s">
        <v>2118</v>
      </c>
      <c r="F11816">
        <v>700</v>
      </c>
      <c r="G11816" t="s">
        <v>1919</v>
      </c>
      <c r="H11816" t="s">
        <v>1920</v>
      </c>
      <c r="I11816">
        <v>4</v>
      </c>
      <c r="J11816" s="4">
        <v>69132</v>
      </c>
      <c r="K11816">
        <f t="shared" si="184"/>
        <v>6.9131999999999999E-2</v>
      </c>
    </row>
    <row r="11817" spans="1:11" x14ac:dyDescent="0.2">
      <c r="A11817" t="s">
        <v>1499</v>
      </c>
      <c r="B11817" t="s">
        <v>2</v>
      </c>
      <c r="C11817">
        <v>69221</v>
      </c>
      <c r="D11817" t="s">
        <v>2153</v>
      </c>
      <c r="E11817" t="s">
        <v>2118</v>
      </c>
      <c r="F11817">
        <v>700</v>
      </c>
      <c r="G11817" t="s">
        <v>1919</v>
      </c>
      <c r="H11817" t="s">
        <v>1920</v>
      </c>
      <c r="I11817">
        <v>4</v>
      </c>
      <c r="J11817" s="4">
        <v>69221</v>
      </c>
      <c r="K11817">
        <f t="shared" si="184"/>
        <v>6.9220999999999991E-2</v>
      </c>
    </row>
    <row r="11818" spans="1:11" x14ac:dyDescent="0.2">
      <c r="A11818" t="s">
        <v>1499</v>
      </c>
      <c r="B11818" t="s">
        <v>2</v>
      </c>
      <c r="C11818">
        <v>69331</v>
      </c>
      <c r="D11818" t="s">
        <v>2153</v>
      </c>
      <c r="E11818" t="s">
        <v>2118</v>
      </c>
      <c r="F11818">
        <v>700</v>
      </c>
      <c r="G11818" t="s">
        <v>1919</v>
      </c>
      <c r="H11818" t="s">
        <v>1920</v>
      </c>
      <c r="I11818">
        <v>4</v>
      </c>
      <c r="J11818" s="4">
        <v>69331</v>
      </c>
      <c r="K11818">
        <f t="shared" si="184"/>
        <v>6.9331000000000004E-2</v>
      </c>
    </row>
    <row r="11819" spans="1:11" x14ac:dyDescent="0.2">
      <c r="A11819" t="s">
        <v>1499</v>
      </c>
      <c r="B11819" t="s">
        <v>2</v>
      </c>
      <c r="C11819">
        <v>69444</v>
      </c>
      <c r="D11819" t="s">
        <v>2153</v>
      </c>
      <c r="E11819" t="s">
        <v>2118</v>
      </c>
      <c r="F11819">
        <v>700</v>
      </c>
      <c r="G11819" t="s">
        <v>1919</v>
      </c>
      <c r="H11819" t="s">
        <v>1920</v>
      </c>
      <c r="I11819">
        <v>4</v>
      </c>
      <c r="J11819" s="4">
        <v>69444</v>
      </c>
      <c r="K11819">
        <f t="shared" si="184"/>
        <v>6.9443999999999992E-2</v>
      </c>
    </row>
    <row r="11820" spans="1:11" x14ac:dyDescent="0.2">
      <c r="A11820" t="s">
        <v>1499</v>
      </c>
      <c r="B11820" t="s">
        <v>2</v>
      </c>
      <c r="C11820">
        <v>69509</v>
      </c>
      <c r="D11820" t="s">
        <v>2153</v>
      </c>
      <c r="E11820" t="s">
        <v>2118</v>
      </c>
      <c r="F11820">
        <v>700</v>
      </c>
      <c r="G11820" t="s">
        <v>1919</v>
      </c>
      <c r="H11820" t="s">
        <v>1920</v>
      </c>
      <c r="I11820">
        <v>4</v>
      </c>
      <c r="J11820" s="4">
        <v>69509</v>
      </c>
      <c r="K11820">
        <f t="shared" si="184"/>
        <v>6.9509000000000001E-2</v>
      </c>
    </row>
    <row r="11821" spans="1:11" x14ac:dyDescent="0.2">
      <c r="A11821" t="s">
        <v>1499</v>
      </c>
      <c r="B11821" t="s">
        <v>2</v>
      </c>
      <c r="C11821">
        <v>69598</v>
      </c>
      <c r="D11821" t="s">
        <v>2153</v>
      </c>
      <c r="E11821" t="s">
        <v>2118</v>
      </c>
      <c r="F11821">
        <v>700</v>
      </c>
      <c r="G11821" t="s">
        <v>1919</v>
      </c>
      <c r="H11821" t="s">
        <v>1920</v>
      </c>
      <c r="I11821">
        <v>4</v>
      </c>
      <c r="J11821" s="4">
        <v>69598</v>
      </c>
      <c r="K11821">
        <f t="shared" si="184"/>
        <v>6.9597999999999993E-2</v>
      </c>
    </row>
    <row r="11822" spans="1:11" x14ac:dyDescent="0.2">
      <c r="A11822" t="s">
        <v>1499</v>
      </c>
      <c r="B11822" t="s">
        <v>2</v>
      </c>
      <c r="C11822">
        <v>69254</v>
      </c>
      <c r="D11822" t="s">
        <v>2153</v>
      </c>
      <c r="E11822" t="s">
        <v>2118</v>
      </c>
      <c r="F11822">
        <v>700</v>
      </c>
      <c r="G11822" t="s">
        <v>1919</v>
      </c>
      <c r="H11822" t="s">
        <v>1920</v>
      </c>
      <c r="I11822">
        <v>4</v>
      </c>
      <c r="J11822" s="4">
        <v>69254</v>
      </c>
      <c r="K11822">
        <f t="shared" si="184"/>
        <v>6.9253999999999996E-2</v>
      </c>
    </row>
    <row r="11823" spans="1:11" x14ac:dyDescent="0.2">
      <c r="A11823" t="s">
        <v>1499</v>
      </c>
      <c r="B11823" t="s">
        <v>2</v>
      </c>
      <c r="C11823">
        <v>69092</v>
      </c>
      <c r="D11823" t="s">
        <v>2153</v>
      </c>
      <c r="E11823" t="s">
        <v>2118</v>
      </c>
      <c r="F11823">
        <v>700</v>
      </c>
      <c r="G11823" t="s">
        <v>1919</v>
      </c>
      <c r="H11823" t="s">
        <v>1920</v>
      </c>
      <c r="I11823">
        <v>4</v>
      </c>
      <c r="J11823" s="4">
        <v>69092</v>
      </c>
      <c r="K11823">
        <f t="shared" si="184"/>
        <v>6.9092000000000001E-2</v>
      </c>
    </row>
    <row r="11824" spans="1:11" x14ac:dyDescent="0.2">
      <c r="A11824" t="s">
        <v>1499</v>
      </c>
      <c r="B11824" t="s">
        <v>2</v>
      </c>
      <c r="C11824">
        <v>68938</v>
      </c>
      <c r="D11824" t="s">
        <v>2153</v>
      </c>
      <c r="E11824" t="s">
        <v>2118</v>
      </c>
      <c r="F11824">
        <v>700</v>
      </c>
      <c r="G11824" t="s">
        <v>1919</v>
      </c>
      <c r="H11824" t="s">
        <v>1920</v>
      </c>
      <c r="I11824">
        <v>4</v>
      </c>
      <c r="J11824" s="4">
        <v>68938</v>
      </c>
      <c r="K11824">
        <f t="shared" si="184"/>
        <v>6.8937999999999999E-2</v>
      </c>
    </row>
    <row r="11825" spans="1:11" x14ac:dyDescent="0.2">
      <c r="A11825" t="s">
        <v>1499</v>
      </c>
      <c r="B11825" t="s">
        <v>2</v>
      </c>
      <c r="C11825">
        <v>69244</v>
      </c>
      <c r="D11825" t="s">
        <v>2153</v>
      </c>
      <c r="E11825" t="s">
        <v>2118</v>
      </c>
      <c r="F11825">
        <v>700</v>
      </c>
      <c r="G11825" t="s">
        <v>1919</v>
      </c>
      <c r="H11825" t="s">
        <v>1920</v>
      </c>
      <c r="I11825">
        <v>4</v>
      </c>
      <c r="J11825" s="4">
        <v>69244</v>
      </c>
      <c r="K11825">
        <f t="shared" si="184"/>
        <v>6.9244E-2</v>
      </c>
    </row>
    <row r="11826" spans="1:11" x14ac:dyDescent="0.2">
      <c r="A11826" t="s">
        <v>1499</v>
      </c>
      <c r="B11826" t="s">
        <v>2</v>
      </c>
      <c r="C11826">
        <v>69450</v>
      </c>
      <c r="D11826" t="s">
        <v>2153</v>
      </c>
      <c r="E11826" t="s">
        <v>2118</v>
      </c>
      <c r="F11826">
        <v>700</v>
      </c>
      <c r="G11826" t="s">
        <v>1919</v>
      </c>
      <c r="H11826" t="s">
        <v>1920</v>
      </c>
      <c r="I11826">
        <v>4</v>
      </c>
      <c r="J11826" s="4">
        <v>69450</v>
      </c>
      <c r="K11826">
        <f t="shared" si="184"/>
        <v>6.9449999999999998E-2</v>
      </c>
    </row>
    <row r="11827" spans="1:11" x14ac:dyDescent="0.2">
      <c r="A11827" t="s">
        <v>1499</v>
      </c>
      <c r="B11827" t="s">
        <v>2</v>
      </c>
      <c r="C11827">
        <v>69973</v>
      </c>
      <c r="D11827" t="s">
        <v>2153</v>
      </c>
      <c r="E11827" t="s">
        <v>2118</v>
      </c>
      <c r="F11827">
        <v>700</v>
      </c>
      <c r="G11827" t="s">
        <v>1919</v>
      </c>
      <c r="H11827" t="s">
        <v>1920</v>
      </c>
      <c r="I11827">
        <v>4</v>
      </c>
      <c r="J11827" s="4">
        <v>69973</v>
      </c>
      <c r="K11827">
        <f t="shared" si="184"/>
        <v>6.9972999999999994E-2</v>
      </c>
    </row>
    <row r="11828" spans="1:11" x14ac:dyDescent="0.2">
      <c r="A11828" t="s">
        <v>1499</v>
      </c>
      <c r="B11828" t="s">
        <v>2</v>
      </c>
      <c r="C11828">
        <v>69191</v>
      </c>
      <c r="D11828" t="s">
        <v>2153</v>
      </c>
      <c r="E11828" t="s">
        <v>2118</v>
      </c>
      <c r="F11828">
        <v>700</v>
      </c>
      <c r="G11828" t="s">
        <v>1919</v>
      </c>
      <c r="H11828" t="s">
        <v>1920</v>
      </c>
      <c r="I11828">
        <v>4</v>
      </c>
      <c r="J11828" s="4">
        <v>69191</v>
      </c>
      <c r="K11828">
        <f t="shared" si="184"/>
        <v>6.9191000000000003E-2</v>
      </c>
    </row>
    <row r="11829" spans="1:11" x14ac:dyDescent="0.2">
      <c r="A11829" t="s">
        <v>1499</v>
      </c>
      <c r="B11829" t="s">
        <v>2</v>
      </c>
      <c r="C11829">
        <v>69284</v>
      </c>
      <c r="D11829" t="s">
        <v>2153</v>
      </c>
      <c r="E11829" t="s">
        <v>2118</v>
      </c>
      <c r="F11829">
        <v>700</v>
      </c>
      <c r="G11829" t="s">
        <v>1919</v>
      </c>
      <c r="H11829" t="s">
        <v>1920</v>
      </c>
      <c r="I11829">
        <v>4</v>
      </c>
      <c r="J11829" s="4">
        <v>69284</v>
      </c>
      <c r="K11829">
        <f t="shared" si="184"/>
        <v>6.9283999999999998E-2</v>
      </c>
    </row>
    <row r="11830" spans="1:11" x14ac:dyDescent="0.2">
      <c r="A11830" t="s">
        <v>1499</v>
      </c>
      <c r="B11830" t="s">
        <v>2</v>
      </c>
      <c r="C11830">
        <v>69285</v>
      </c>
      <c r="D11830" t="s">
        <v>2153</v>
      </c>
      <c r="E11830" t="s">
        <v>2118</v>
      </c>
      <c r="F11830">
        <v>700</v>
      </c>
      <c r="G11830" t="s">
        <v>1919</v>
      </c>
      <c r="H11830" t="s">
        <v>1920</v>
      </c>
      <c r="I11830">
        <v>4</v>
      </c>
      <c r="J11830" s="4">
        <v>69285</v>
      </c>
      <c r="K11830">
        <f t="shared" si="184"/>
        <v>6.9284999999999999E-2</v>
      </c>
    </row>
    <row r="11831" spans="1:11" x14ac:dyDescent="0.2">
      <c r="A11831" t="s">
        <v>1499</v>
      </c>
      <c r="B11831" t="s">
        <v>2</v>
      </c>
      <c r="C11831">
        <v>69485</v>
      </c>
      <c r="D11831" t="s">
        <v>2153</v>
      </c>
      <c r="E11831" t="s">
        <v>2118</v>
      </c>
      <c r="F11831">
        <v>700</v>
      </c>
      <c r="G11831" t="s">
        <v>1919</v>
      </c>
      <c r="H11831" t="s">
        <v>1920</v>
      </c>
      <c r="I11831">
        <v>4</v>
      </c>
      <c r="J11831" s="4">
        <v>69485</v>
      </c>
      <c r="K11831">
        <f t="shared" si="184"/>
        <v>6.9484999999999991E-2</v>
      </c>
    </row>
    <row r="11832" spans="1:11" x14ac:dyDescent="0.2">
      <c r="A11832" t="s">
        <v>1499</v>
      </c>
      <c r="B11832" t="s">
        <v>2</v>
      </c>
      <c r="C11832">
        <v>69063</v>
      </c>
      <c r="D11832" t="s">
        <v>2153</v>
      </c>
      <c r="E11832" t="s">
        <v>2118</v>
      </c>
      <c r="F11832">
        <v>700</v>
      </c>
      <c r="G11832" t="s">
        <v>1919</v>
      </c>
      <c r="H11832" t="s">
        <v>1920</v>
      </c>
      <c r="I11832">
        <v>4</v>
      </c>
      <c r="J11832" s="4">
        <v>69063</v>
      </c>
      <c r="K11832">
        <f t="shared" si="184"/>
        <v>6.9062999999999999E-2</v>
      </c>
    </row>
    <row r="11833" spans="1:11" x14ac:dyDescent="0.2">
      <c r="A11833" t="s">
        <v>1499</v>
      </c>
      <c r="B11833" t="s">
        <v>2</v>
      </c>
      <c r="C11833">
        <v>69225</v>
      </c>
      <c r="D11833" t="s">
        <v>2153</v>
      </c>
      <c r="E11833" t="s">
        <v>2118</v>
      </c>
      <c r="F11833">
        <v>700</v>
      </c>
      <c r="G11833" t="s">
        <v>1919</v>
      </c>
      <c r="H11833" t="s">
        <v>1920</v>
      </c>
      <c r="I11833">
        <v>4</v>
      </c>
      <c r="J11833" s="4">
        <v>69225</v>
      </c>
      <c r="K11833">
        <f t="shared" si="184"/>
        <v>6.9224999999999995E-2</v>
      </c>
    </row>
    <row r="11834" spans="1:11" x14ac:dyDescent="0.2">
      <c r="A11834" t="s">
        <v>1499</v>
      </c>
      <c r="B11834" t="s">
        <v>2</v>
      </c>
      <c r="C11834">
        <v>69459</v>
      </c>
      <c r="D11834" t="s">
        <v>2153</v>
      </c>
      <c r="E11834" t="s">
        <v>2118</v>
      </c>
      <c r="F11834">
        <v>700</v>
      </c>
      <c r="G11834" t="s">
        <v>1919</v>
      </c>
      <c r="H11834" t="s">
        <v>1920</v>
      </c>
      <c r="I11834">
        <v>4</v>
      </c>
      <c r="J11834" s="4">
        <v>69459</v>
      </c>
      <c r="K11834">
        <f t="shared" si="184"/>
        <v>6.9458999999999993E-2</v>
      </c>
    </row>
    <row r="11835" spans="1:11" x14ac:dyDescent="0.2">
      <c r="A11835" t="s">
        <v>1500</v>
      </c>
      <c r="B11835" t="s">
        <v>2</v>
      </c>
      <c r="C11835">
        <v>47526</v>
      </c>
      <c r="D11835" t="s">
        <v>2153</v>
      </c>
      <c r="E11835" t="s">
        <v>2119</v>
      </c>
      <c r="F11835">
        <v>700</v>
      </c>
      <c r="G11835" t="s">
        <v>1922</v>
      </c>
      <c r="H11835" t="s">
        <v>1923</v>
      </c>
      <c r="I11835">
        <v>6</v>
      </c>
      <c r="J11835" s="4">
        <v>47526</v>
      </c>
      <c r="K11835">
        <f t="shared" si="184"/>
        <v>4.7525999999999999E-2</v>
      </c>
    </row>
    <row r="11836" spans="1:11" x14ac:dyDescent="0.2">
      <c r="A11836" t="s">
        <v>1500</v>
      </c>
      <c r="B11836" t="s">
        <v>2</v>
      </c>
      <c r="C11836">
        <v>47514</v>
      </c>
      <c r="D11836" t="s">
        <v>2153</v>
      </c>
      <c r="E11836" t="s">
        <v>2119</v>
      </c>
      <c r="F11836">
        <v>700</v>
      </c>
      <c r="G11836" t="s">
        <v>1922</v>
      </c>
      <c r="H11836" t="s">
        <v>1923</v>
      </c>
      <c r="I11836">
        <v>6</v>
      </c>
      <c r="J11836" s="4">
        <v>47514</v>
      </c>
      <c r="K11836">
        <f t="shared" si="184"/>
        <v>4.7514000000000001E-2</v>
      </c>
    </row>
    <row r="11837" spans="1:11" x14ac:dyDescent="0.2">
      <c r="A11837" t="s">
        <v>1500</v>
      </c>
      <c r="B11837" t="s">
        <v>2</v>
      </c>
      <c r="C11837">
        <v>47516</v>
      </c>
      <c r="D11837" t="s">
        <v>2153</v>
      </c>
      <c r="E11837" t="s">
        <v>2119</v>
      </c>
      <c r="F11837">
        <v>700</v>
      </c>
      <c r="G11837" t="s">
        <v>1922</v>
      </c>
      <c r="H11837" t="s">
        <v>1923</v>
      </c>
      <c r="I11837">
        <v>6</v>
      </c>
      <c r="J11837" s="4">
        <v>47516</v>
      </c>
      <c r="K11837">
        <f t="shared" si="184"/>
        <v>4.7515999999999996E-2</v>
      </c>
    </row>
    <row r="11838" spans="1:11" x14ac:dyDescent="0.2">
      <c r="A11838" t="s">
        <v>1500</v>
      </c>
      <c r="B11838" t="s">
        <v>2</v>
      </c>
      <c r="C11838">
        <v>47539</v>
      </c>
      <c r="D11838" t="s">
        <v>2153</v>
      </c>
      <c r="E11838" t="s">
        <v>2119</v>
      </c>
      <c r="F11838">
        <v>700</v>
      </c>
      <c r="G11838" t="s">
        <v>1922</v>
      </c>
      <c r="H11838" t="s">
        <v>1923</v>
      </c>
      <c r="I11838">
        <v>6</v>
      </c>
      <c r="J11838" s="4">
        <v>47539</v>
      </c>
      <c r="K11838">
        <f t="shared" si="184"/>
        <v>4.7538999999999998E-2</v>
      </c>
    </row>
    <row r="11839" spans="1:11" x14ac:dyDescent="0.2">
      <c r="A11839" t="s">
        <v>1500</v>
      </c>
      <c r="B11839" t="s">
        <v>2</v>
      </c>
      <c r="C11839">
        <v>47530</v>
      </c>
      <c r="D11839" t="s">
        <v>2153</v>
      </c>
      <c r="E11839" t="s">
        <v>2119</v>
      </c>
      <c r="F11839">
        <v>700</v>
      </c>
      <c r="G11839" t="s">
        <v>1922</v>
      </c>
      <c r="H11839" t="s">
        <v>1923</v>
      </c>
      <c r="I11839">
        <v>6</v>
      </c>
      <c r="J11839" s="4">
        <v>47530</v>
      </c>
      <c r="K11839">
        <f t="shared" si="184"/>
        <v>4.7529999999999996E-2</v>
      </c>
    </row>
    <row r="11840" spans="1:11" x14ac:dyDescent="0.2">
      <c r="A11840" t="s">
        <v>1500</v>
      </c>
      <c r="B11840" t="s">
        <v>2</v>
      </c>
      <c r="C11840">
        <v>47529</v>
      </c>
      <c r="D11840" t="s">
        <v>2153</v>
      </c>
      <c r="E11840" t="s">
        <v>2119</v>
      </c>
      <c r="F11840">
        <v>700</v>
      </c>
      <c r="G11840" t="s">
        <v>1922</v>
      </c>
      <c r="H11840" t="s">
        <v>1923</v>
      </c>
      <c r="I11840">
        <v>6</v>
      </c>
      <c r="J11840" s="4">
        <v>47529</v>
      </c>
      <c r="K11840">
        <f t="shared" si="184"/>
        <v>4.7528999999999995E-2</v>
      </c>
    </row>
    <row r="11841" spans="1:11" x14ac:dyDescent="0.2">
      <c r="A11841" t="s">
        <v>1500</v>
      </c>
      <c r="B11841" t="s">
        <v>2</v>
      </c>
      <c r="C11841">
        <v>48321</v>
      </c>
      <c r="D11841" t="s">
        <v>2153</v>
      </c>
      <c r="E11841" t="s">
        <v>2119</v>
      </c>
      <c r="F11841">
        <v>700</v>
      </c>
      <c r="G11841" t="s">
        <v>1922</v>
      </c>
      <c r="H11841" t="s">
        <v>1923</v>
      </c>
      <c r="I11841">
        <v>6</v>
      </c>
      <c r="J11841" s="4">
        <v>48321</v>
      </c>
      <c r="K11841">
        <f t="shared" si="184"/>
        <v>4.8320999999999996E-2</v>
      </c>
    </row>
    <row r="11842" spans="1:11" x14ac:dyDescent="0.2">
      <c r="A11842" t="s">
        <v>1500</v>
      </c>
      <c r="B11842" t="s">
        <v>2</v>
      </c>
      <c r="C11842">
        <v>48463</v>
      </c>
      <c r="D11842" t="s">
        <v>2153</v>
      </c>
      <c r="E11842" t="s">
        <v>2119</v>
      </c>
      <c r="F11842">
        <v>700</v>
      </c>
      <c r="G11842" t="s">
        <v>1922</v>
      </c>
      <c r="H11842" t="s">
        <v>1923</v>
      </c>
      <c r="I11842">
        <v>6</v>
      </c>
      <c r="J11842" s="4">
        <v>48463</v>
      </c>
      <c r="K11842">
        <f t="shared" si="184"/>
        <v>4.8462999999999999E-2</v>
      </c>
    </row>
    <row r="11843" spans="1:11" x14ac:dyDescent="0.2">
      <c r="A11843" t="s">
        <v>1500</v>
      </c>
      <c r="B11843" t="s">
        <v>2</v>
      </c>
      <c r="C11843">
        <v>47521</v>
      </c>
      <c r="D11843" t="s">
        <v>2153</v>
      </c>
      <c r="E11843" t="s">
        <v>2119</v>
      </c>
      <c r="F11843">
        <v>700</v>
      </c>
      <c r="G11843" t="s">
        <v>1922</v>
      </c>
      <c r="H11843" t="s">
        <v>1923</v>
      </c>
      <c r="I11843">
        <v>6</v>
      </c>
      <c r="J11843" s="4">
        <v>47521</v>
      </c>
      <c r="K11843">
        <f t="shared" ref="K11843:K11906" si="185">+J11843*0.000001</f>
        <v>4.7521000000000001E-2</v>
      </c>
    </row>
    <row r="11844" spans="1:11" x14ac:dyDescent="0.2">
      <c r="A11844" t="s">
        <v>1500</v>
      </c>
      <c r="B11844" t="s">
        <v>2</v>
      </c>
      <c r="C11844">
        <v>47495</v>
      </c>
      <c r="D11844" t="s">
        <v>2153</v>
      </c>
      <c r="E11844" t="s">
        <v>2119</v>
      </c>
      <c r="F11844">
        <v>700</v>
      </c>
      <c r="G11844" t="s">
        <v>1922</v>
      </c>
      <c r="H11844" t="s">
        <v>1923</v>
      </c>
      <c r="I11844">
        <v>6</v>
      </c>
      <c r="J11844" s="4">
        <v>47495</v>
      </c>
      <c r="K11844">
        <f t="shared" si="185"/>
        <v>4.7494999999999996E-2</v>
      </c>
    </row>
    <row r="11845" spans="1:11" x14ac:dyDescent="0.2">
      <c r="A11845" t="s">
        <v>1500</v>
      </c>
      <c r="B11845" t="s">
        <v>2</v>
      </c>
      <c r="C11845">
        <v>47517</v>
      </c>
      <c r="D11845" t="s">
        <v>2153</v>
      </c>
      <c r="E11845" t="s">
        <v>2119</v>
      </c>
      <c r="F11845">
        <v>700</v>
      </c>
      <c r="G11845" t="s">
        <v>1922</v>
      </c>
      <c r="H11845" t="s">
        <v>1923</v>
      </c>
      <c r="I11845">
        <v>6</v>
      </c>
      <c r="J11845" s="4">
        <v>47517</v>
      </c>
      <c r="K11845">
        <f t="shared" si="185"/>
        <v>4.7516999999999997E-2</v>
      </c>
    </row>
    <row r="11846" spans="1:11" x14ac:dyDescent="0.2">
      <c r="A11846" t="s">
        <v>1500</v>
      </c>
      <c r="B11846" t="s">
        <v>2</v>
      </c>
      <c r="C11846">
        <v>47517</v>
      </c>
      <c r="D11846" t="s">
        <v>2153</v>
      </c>
      <c r="E11846" t="s">
        <v>2119</v>
      </c>
      <c r="F11846">
        <v>700</v>
      </c>
      <c r="G11846" t="s">
        <v>1922</v>
      </c>
      <c r="H11846" t="s">
        <v>1923</v>
      </c>
      <c r="I11846">
        <v>6</v>
      </c>
      <c r="J11846" s="4">
        <v>47517</v>
      </c>
      <c r="K11846">
        <f t="shared" si="185"/>
        <v>4.7516999999999997E-2</v>
      </c>
    </row>
    <row r="11847" spans="1:11" x14ac:dyDescent="0.2">
      <c r="A11847" t="s">
        <v>1500</v>
      </c>
      <c r="B11847" t="s">
        <v>2</v>
      </c>
      <c r="C11847">
        <v>47511</v>
      </c>
      <c r="D11847" t="s">
        <v>2153</v>
      </c>
      <c r="E11847" t="s">
        <v>2119</v>
      </c>
      <c r="F11847">
        <v>700</v>
      </c>
      <c r="G11847" t="s">
        <v>1922</v>
      </c>
      <c r="H11847" t="s">
        <v>1923</v>
      </c>
      <c r="I11847">
        <v>6</v>
      </c>
      <c r="J11847" s="4">
        <v>47511</v>
      </c>
      <c r="K11847">
        <f t="shared" si="185"/>
        <v>4.7510999999999998E-2</v>
      </c>
    </row>
    <row r="11848" spans="1:11" x14ac:dyDescent="0.2">
      <c r="A11848" t="s">
        <v>1500</v>
      </c>
      <c r="B11848" t="s">
        <v>2</v>
      </c>
      <c r="C11848">
        <v>48382</v>
      </c>
      <c r="D11848" t="s">
        <v>2153</v>
      </c>
      <c r="E11848" t="s">
        <v>2119</v>
      </c>
      <c r="F11848">
        <v>700</v>
      </c>
      <c r="G11848" t="s">
        <v>1922</v>
      </c>
      <c r="H11848" t="s">
        <v>1923</v>
      </c>
      <c r="I11848">
        <v>6</v>
      </c>
      <c r="J11848" s="4">
        <v>48382</v>
      </c>
      <c r="K11848">
        <f t="shared" si="185"/>
        <v>4.8381999999999994E-2</v>
      </c>
    </row>
    <row r="11849" spans="1:11" x14ac:dyDescent="0.2">
      <c r="A11849" t="s">
        <v>1500</v>
      </c>
      <c r="B11849" t="s">
        <v>2</v>
      </c>
      <c r="C11849">
        <v>47543</v>
      </c>
      <c r="D11849" t="s">
        <v>2153</v>
      </c>
      <c r="E11849" t="s">
        <v>2119</v>
      </c>
      <c r="F11849">
        <v>700</v>
      </c>
      <c r="G11849" t="s">
        <v>1922</v>
      </c>
      <c r="H11849" t="s">
        <v>1923</v>
      </c>
      <c r="I11849">
        <v>6</v>
      </c>
      <c r="J11849" s="4">
        <v>47543</v>
      </c>
      <c r="K11849">
        <f t="shared" si="185"/>
        <v>4.7542999999999995E-2</v>
      </c>
    </row>
    <row r="11850" spans="1:11" x14ac:dyDescent="0.2">
      <c r="A11850" t="s">
        <v>1500</v>
      </c>
      <c r="B11850" t="s">
        <v>2</v>
      </c>
      <c r="C11850">
        <v>47525</v>
      </c>
      <c r="D11850" t="s">
        <v>2153</v>
      </c>
      <c r="E11850" t="s">
        <v>2119</v>
      </c>
      <c r="F11850">
        <v>700</v>
      </c>
      <c r="G11850" t="s">
        <v>1922</v>
      </c>
      <c r="H11850" t="s">
        <v>1923</v>
      </c>
      <c r="I11850">
        <v>6</v>
      </c>
      <c r="J11850" s="4">
        <v>47525</v>
      </c>
      <c r="K11850">
        <f t="shared" si="185"/>
        <v>4.7524999999999998E-2</v>
      </c>
    </row>
    <row r="11851" spans="1:11" x14ac:dyDescent="0.2">
      <c r="A11851" t="s">
        <v>1500</v>
      </c>
      <c r="B11851" t="s">
        <v>2</v>
      </c>
      <c r="C11851">
        <v>47486</v>
      </c>
      <c r="D11851" t="s">
        <v>2153</v>
      </c>
      <c r="E11851" t="s">
        <v>2119</v>
      </c>
      <c r="F11851">
        <v>700</v>
      </c>
      <c r="G11851" t="s">
        <v>1922</v>
      </c>
      <c r="H11851" t="s">
        <v>1923</v>
      </c>
      <c r="I11851">
        <v>6</v>
      </c>
      <c r="J11851" s="4">
        <v>47486</v>
      </c>
      <c r="K11851">
        <f t="shared" si="185"/>
        <v>4.7486E-2</v>
      </c>
    </row>
    <row r="11852" spans="1:11" x14ac:dyDescent="0.2">
      <c r="A11852" t="s">
        <v>1500</v>
      </c>
      <c r="B11852" t="s">
        <v>2</v>
      </c>
      <c r="C11852">
        <v>47548</v>
      </c>
      <c r="D11852" t="s">
        <v>2153</v>
      </c>
      <c r="E11852" t="s">
        <v>2119</v>
      </c>
      <c r="F11852">
        <v>700</v>
      </c>
      <c r="G11852" t="s">
        <v>1922</v>
      </c>
      <c r="H11852" t="s">
        <v>1923</v>
      </c>
      <c r="I11852">
        <v>6</v>
      </c>
      <c r="J11852" s="4">
        <v>47548</v>
      </c>
      <c r="K11852">
        <f t="shared" si="185"/>
        <v>4.7548E-2</v>
      </c>
    </row>
    <row r="11853" spans="1:11" x14ac:dyDescent="0.2">
      <c r="A11853" t="s">
        <v>1500</v>
      </c>
      <c r="B11853" t="s">
        <v>2</v>
      </c>
      <c r="C11853">
        <v>47563</v>
      </c>
      <c r="D11853" t="s">
        <v>2153</v>
      </c>
      <c r="E11853" t="s">
        <v>2119</v>
      </c>
      <c r="F11853">
        <v>700</v>
      </c>
      <c r="G11853" t="s">
        <v>1922</v>
      </c>
      <c r="H11853" t="s">
        <v>1923</v>
      </c>
      <c r="I11853">
        <v>6</v>
      </c>
      <c r="J11853" s="4">
        <v>47563</v>
      </c>
      <c r="K11853">
        <f t="shared" si="185"/>
        <v>4.7563000000000001E-2</v>
      </c>
    </row>
    <row r="11854" spans="1:11" x14ac:dyDescent="0.2">
      <c r="A11854" t="s">
        <v>1500</v>
      </c>
      <c r="B11854" t="s">
        <v>2</v>
      </c>
      <c r="C11854">
        <v>47505</v>
      </c>
      <c r="D11854" t="s">
        <v>2153</v>
      </c>
      <c r="E11854" t="s">
        <v>2119</v>
      </c>
      <c r="F11854">
        <v>700</v>
      </c>
      <c r="G11854" t="s">
        <v>1922</v>
      </c>
      <c r="H11854" t="s">
        <v>1923</v>
      </c>
      <c r="I11854">
        <v>6</v>
      </c>
      <c r="J11854" s="4">
        <v>47505</v>
      </c>
      <c r="K11854">
        <f t="shared" si="185"/>
        <v>4.7504999999999999E-2</v>
      </c>
    </row>
    <row r="11855" spans="1:11" x14ac:dyDescent="0.2">
      <c r="A11855" t="s">
        <v>1500</v>
      </c>
      <c r="B11855" t="s">
        <v>2</v>
      </c>
      <c r="C11855">
        <v>47529</v>
      </c>
      <c r="D11855" t="s">
        <v>2153</v>
      </c>
      <c r="E11855" t="s">
        <v>2119</v>
      </c>
      <c r="F11855">
        <v>700</v>
      </c>
      <c r="G11855" t="s">
        <v>1922</v>
      </c>
      <c r="H11855" t="s">
        <v>1923</v>
      </c>
      <c r="I11855">
        <v>6</v>
      </c>
      <c r="J11855" s="4">
        <v>47529</v>
      </c>
      <c r="K11855">
        <f t="shared" si="185"/>
        <v>4.7528999999999995E-2</v>
      </c>
    </row>
    <row r="11856" spans="1:11" x14ac:dyDescent="0.2">
      <c r="A11856" t="s">
        <v>1500</v>
      </c>
      <c r="B11856" t="s">
        <v>2</v>
      </c>
      <c r="C11856">
        <v>47530</v>
      </c>
      <c r="D11856" t="s">
        <v>2153</v>
      </c>
      <c r="E11856" t="s">
        <v>2119</v>
      </c>
      <c r="F11856">
        <v>700</v>
      </c>
      <c r="G11856" t="s">
        <v>1922</v>
      </c>
      <c r="H11856" t="s">
        <v>1923</v>
      </c>
      <c r="I11856">
        <v>6</v>
      </c>
      <c r="J11856" s="4">
        <v>47530</v>
      </c>
      <c r="K11856">
        <f t="shared" si="185"/>
        <v>4.7529999999999996E-2</v>
      </c>
    </row>
    <row r="11857" spans="1:11" x14ac:dyDescent="0.2">
      <c r="A11857" t="s">
        <v>1500</v>
      </c>
      <c r="B11857" t="s">
        <v>2</v>
      </c>
      <c r="C11857">
        <v>47567</v>
      </c>
      <c r="D11857" t="s">
        <v>2153</v>
      </c>
      <c r="E11857" t="s">
        <v>2119</v>
      </c>
      <c r="F11857">
        <v>700</v>
      </c>
      <c r="G11857" t="s">
        <v>1922</v>
      </c>
      <c r="H11857" t="s">
        <v>1923</v>
      </c>
      <c r="I11857">
        <v>6</v>
      </c>
      <c r="J11857" s="4">
        <v>47567</v>
      </c>
      <c r="K11857">
        <f t="shared" si="185"/>
        <v>4.7566999999999998E-2</v>
      </c>
    </row>
    <row r="11858" spans="1:11" x14ac:dyDescent="0.2">
      <c r="A11858" t="s">
        <v>1500</v>
      </c>
      <c r="B11858" t="s">
        <v>2</v>
      </c>
      <c r="C11858">
        <v>47539</v>
      </c>
      <c r="D11858" t="s">
        <v>2153</v>
      </c>
      <c r="E11858" t="s">
        <v>2119</v>
      </c>
      <c r="F11858">
        <v>700</v>
      </c>
      <c r="G11858" t="s">
        <v>1922</v>
      </c>
      <c r="H11858" t="s">
        <v>1923</v>
      </c>
      <c r="I11858">
        <v>6</v>
      </c>
      <c r="J11858" s="4">
        <v>47539</v>
      </c>
      <c r="K11858">
        <f t="shared" si="185"/>
        <v>4.7538999999999998E-2</v>
      </c>
    </row>
    <row r="11859" spans="1:11" x14ac:dyDescent="0.2">
      <c r="A11859" t="s">
        <v>1500</v>
      </c>
      <c r="B11859" t="s">
        <v>2</v>
      </c>
      <c r="C11859">
        <v>47519</v>
      </c>
      <c r="D11859" t="s">
        <v>2153</v>
      </c>
      <c r="E11859" t="s">
        <v>2119</v>
      </c>
      <c r="F11859">
        <v>700</v>
      </c>
      <c r="G11859" t="s">
        <v>1922</v>
      </c>
      <c r="H11859" t="s">
        <v>1923</v>
      </c>
      <c r="I11859">
        <v>6</v>
      </c>
      <c r="J11859" s="4">
        <v>47519</v>
      </c>
      <c r="K11859">
        <f t="shared" si="185"/>
        <v>4.7518999999999999E-2</v>
      </c>
    </row>
    <row r="11860" spans="1:11" x14ac:dyDescent="0.2">
      <c r="A11860" t="s">
        <v>1500</v>
      </c>
      <c r="B11860" t="s">
        <v>2</v>
      </c>
      <c r="C11860">
        <v>47484</v>
      </c>
      <c r="D11860" t="s">
        <v>2153</v>
      </c>
      <c r="E11860" t="s">
        <v>2119</v>
      </c>
      <c r="F11860">
        <v>700</v>
      </c>
      <c r="G11860" t="s">
        <v>1922</v>
      </c>
      <c r="H11860" t="s">
        <v>1923</v>
      </c>
      <c r="I11860">
        <v>6</v>
      </c>
      <c r="J11860" s="4">
        <v>47484</v>
      </c>
      <c r="K11860">
        <f t="shared" si="185"/>
        <v>4.7483999999999998E-2</v>
      </c>
    </row>
    <row r="11861" spans="1:11" x14ac:dyDescent="0.2">
      <c r="A11861" t="s">
        <v>1500</v>
      </c>
      <c r="B11861" t="s">
        <v>2</v>
      </c>
      <c r="C11861">
        <v>47619</v>
      </c>
      <c r="D11861" t="s">
        <v>2153</v>
      </c>
      <c r="E11861" t="s">
        <v>2119</v>
      </c>
      <c r="F11861">
        <v>700</v>
      </c>
      <c r="G11861" t="s">
        <v>1922</v>
      </c>
      <c r="H11861" t="s">
        <v>1923</v>
      </c>
      <c r="I11861">
        <v>6</v>
      </c>
      <c r="J11861" s="4">
        <v>47619</v>
      </c>
      <c r="K11861">
        <f t="shared" si="185"/>
        <v>4.7618999999999995E-2</v>
      </c>
    </row>
    <row r="11862" spans="1:11" x14ac:dyDescent="0.2">
      <c r="A11862" t="s">
        <v>1500</v>
      </c>
      <c r="B11862" t="s">
        <v>2</v>
      </c>
      <c r="C11862">
        <v>47514</v>
      </c>
      <c r="D11862" t="s">
        <v>2153</v>
      </c>
      <c r="E11862" t="s">
        <v>2119</v>
      </c>
      <c r="F11862">
        <v>700</v>
      </c>
      <c r="G11862" t="s">
        <v>1922</v>
      </c>
      <c r="H11862" t="s">
        <v>1923</v>
      </c>
      <c r="I11862">
        <v>6</v>
      </c>
      <c r="J11862" s="4">
        <v>47514</v>
      </c>
      <c r="K11862">
        <f t="shared" si="185"/>
        <v>4.7514000000000001E-2</v>
      </c>
    </row>
    <row r="11863" spans="1:11" x14ac:dyDescent="0.2">
      <c r="A11863" t="s">
        <v>1500</v>
      </c>
      <c r="B11863" t="s">
        <v>2</v>
      </c>
      <c r="C11863">
        <v>47549</v>
      </c>
      <c r="D11863" t="s">
        <v>2153</v>
      </c>
      <c r="E11863" t="s">
        <v>2119</v>
      </c>
      <c r="F11863">
        <v>700</v>
      </c>
      <c r="G11863" t="s">
        <v>1922</v>
      </c>
      <c r="H11863" t="s">
        <v>1923</v>
      </c>
      <c r="I11863">
        <v>6</v>
      </c>
      <c r="J11863" s="4">
        <v>47549</v>
      </c>
      <c r="K11863">
        <f t="shared" si="185"/>
        <v>4.7549000000000001E-2</v>
      </c>
    </row>
    <row r="11864" spans="1:11" x14ac:dyDescent="0.2">
      <c r="A11864" t="s">
        <v>1500</v>
      </c>
      <c r="B11864" t="s">
        <v>2</v>
      </c>
      <c r="C11864">
        <v>47498</v>
      </c>
      <c r="D11864" t="s">
        <v>2153</v>
      </c>
      <c r="E11864" t="s">
        <v>2119</v>
      </c>
      <c r="F11864">
        <v>700</v>
      </c>
      <c r="G11864" t="s">
        <v>1922</v>
      </c>
      <c r="H11864" t="s">
        <v>1923</v>
      </c>
      <c r="I11864">
        <v>6</v>
      </c>
      <c r="J11864" s="4">
        <v>47498</v>
      </c>
      <c r="K11864">
        <f t="shared" si="185"/>
        <v>4.7497999999999999E-2</v>
      </c>
    </row>
    <row r="11865" spans="1:11" x14ac:dyDescent="0.2">
      <c r="A11865" t="s">
        <v>1501</v>
      </c>
      <c r="B11865" t="s">
        <v>2</v>
      </c>
      <c r="C11865">
        <v>35711</v>
      </c>
      <c r="D11865" t="s">
        <v>2153</v>
      </c>
      <c r="E11865" t="s">
        <v>2120</v>
      </c>
      <c r="F11865">
        <v>700</v>
      </c>
      <c r="G11865" t="s">
        <v>1925</v>
      </c>
      <c r="H11865" t="s">
        <v>1926</v>
      </c>
      <c r="I11865">
        <v>8</v>
      </c>
      <c r="J11865" s="4">
        <v>35711</v>
      </c>
      <c r="K11865">
        <f t="shared" si="185"/>
        <v>3.5711E-2</v>
      </c>
    </row>
    <row r="11866" spans="1:11" x14ac:dyDescent="0.2">
      <c r="A11866" t="s">
        <v>1501</v>
      </c>
      <c r="B11866" t="s">
        <v>2</v>
      </c>
      <c r="C11866">
        <v>37370</v>
      </c>
      <c r="D11866" t="s">
        <v>2153</v>
      </c>
      <c r="E11866" t="s">
        <v>2120</v>
      </c>
      <c r="F11866">
        <v>700</v>
      </c>
      <c r="G11866" t="s">
        <v>1925</v>
      </c>
      <c r="H11866" t="s">
        <v>1926</v>
      </c>
      <c r="I11866">
        <v>8</v>
      </c>
      <c r="J11866" s="4">
        <v>37370</v>
      </c>
      <c r="K11866">
        <f t="shared" si="185"/>
        <v>3.737E-2</v>
      </c>
    </row>
    <row r="11867" spans="1:11" x14ac:dyDescent="0.2">
      <c r="A11867" t="s">
        <v>1501</v>
      </c>
      <c r="B11867" t="s">
        <v>2</v>
      </c>
      <c r="C11867">
        <v>36502</v>
      </c>
      <c r="D11867" t="s">
        <v>2153</v>
      </c>
      <c r="E11867" t="s">
        <v>2120</v>
      </c>
      <c r="F11867">
        <v>700</v>
      </c>
      <c r="G11867" t="s">
        <v>1925</v>
      </c>
      <c r="H11867" t="s">
        <v>1926</v>
      </c>
      <c r="I11867">
        <v>8</v>
      </c>
      <c r="J11867" s="4">
        <v>36502</v>
      </c>
      <c r="K11867">
        <f t="shared" si="185"/>
        <v>3.6502E-2</v>
      </c>
    </row>
    <row r="11868" spans="1:11" x14ac:dyDescent="0.2">
      <c r="A11868" t="s">
        <v>1501</v>
      </c>
      <c r="B11868" t="s">
        <v>2</v>
      </c>
      <c r="C11868">
        <v>35769</v>
      </c>
      <c r="D11868" t="s">
        <v>2153</v>
      </c>
      <c r="E11868" t="s">
        <v>2120</v>
      </c>
      <c r="F11868">
        <v>700</v>
      </c>
      <c r="G11868" t="s">
        <v>1925</v>
      </c>
      <c r="H11868" t="s">
        <v>1926</v>
      </c>
      <c r="I11868">
        <v>8</v>
      </c>
      <c r="J11868" s="4">
        <v>35769</v>
      </c>
      <c r="K11868">
        <f t="shared" si="185"/>
        <v>3.5768999999999995E-2</v>
      </c>
    </row>
    <row r="11869" spans="1:11" x14ac:dyDescent="0.2">
      <c r="A11869" t="s">
        <v>1501</v>
      </c>
      <c r="B11869" t="s">
        <v>2</v>
      </c>
      <c r="C11869">
        <v>36477</v>
      </c>
      <c r="D11869" t="s">
        <v>2153</v>
      </c>
      <c r="E11869" t="s">
        <v>2120</v>
      </c>
      <c r="F11869">
        <v>700</v>
      </c>
      <c r="G11869" t="s">
        <v>1925</v>
      </c>
      <c r="H11869" t="s">
        <v>1926</v>
      </c>
      <c r="I11869">
        <v>8</v>
      </c>
      <c r="J11869" s="4">
        <v>36477</v>
      </c>
      <c r="K11869">
        <f t="shared" si="185"/>
        <v>3.6476999999999996E-2</v>
      </c>
    </row>
    <row r="11870" spans="1:11" x14ac:dyDescent="0.2">
      <c r="A11870" t="s">
        <v>1501</v>
      </c>
      <c r="B11870" t="s">
        <v>2</v>
      </c>
      <c r="C11870">
        <v>36494</v>
      </c>
      <c r="D11870" t="s">
        <v>2153</v>
      </c>
      <c r="E11870" t="s">
        <v>2120</v>
      </c>
      <c r="F11870">
        <v>700</v>
      </c>
      <c r="G11870" t="s">
        <v>1925</v>
      </c>
      <c r="H11870" t="s">
        <v>1926</v>
      </c>
      <c r="I11870">
        <v>8</v>
      </c>
      <c r="J11870" s="4">
        <v>36494</v>
      </c>
      <c r="K11870">
        <f t="shared" si="185"/>
        <v>3.6493999999999999E-2</v>
      </c>
    </row>
    <row r="11871" spans="1:11" x14ac:dyDescent="0.2">
      <c r="A11871" t="s">
        <v>1501</v>
      </c>
      <c r="B11871" t="s">
        <v>2</v>
      </c>
      <c r="C11871">
        <v>36495</v>
      </c>
      <c r="D11871" t="s">
        <v>2153</v>
      </c>
      <c r="E11871" t="s">
        <v>2120</v>
      </c>
      <c r="F11871">
        <v>700</v>
      </c>
      <c r="G11871" t="s">
        <v>1925</v>
      </c>
      <c r="H11871" t="s">
        <v>1926</v>
      </c>
      <c r="I11871">
        <v>8</v>
      </c>
      <c r="J11871" s="4">
        <v>36495</v>
      </c>
      <c r="K11871">
        <f t="shared" si="185"/>
        <v>3.6495E-2</v>
      </c>
    </row>
    <row r="11872" spans="1:11" x14ac:dyDescent="0.2">
      <c r="A11872" t="s">
        <v>1501</v>
      </c>
      <c r="B11872" t="s">
        <v>2</v>
      </c>
      <c r="C11872">
        <v>35770</v>
      </c>
      <c r="D11872" t="s">
        <v>2153</v>
      </c>
      <c r="E11872" t="s">
        <v>2120</v>
      </c>
      <c r="F11872">
        <v>700</v>
      </c>
      <c r="G11872" t="s">
        <v>1925</v>
      </c>
      <c r="H11872" t="s">
        <v>1926</v>
      </c>
      <c r="I11872">
        <v>8</v>
      </c>
      <c r="J11872" s="4">
        <v>35770</v>
      </c>
      <c r="K11872">
        <f t="shared" si="185"/>
        <v>3.5769999999999996E-2</v>
      </c>
    </row>
    <row r="11873" spans="1:11" x14ac:dyDescent="0.2">
      <c r="A11873" t="s">
        <v>1501</v>
      </c>
      <c r="B11873" t="s">
        <v>2</v>
      </c>
      <c r="C11873">
        <v>36498</v>
      </c>
      <c r="D11873" t="s">
        <v>2153</v>
      </c>
      <c r="E11873" t="s">
        <v>2120</v>
      </c>
      <c r="F11873">
        <v>700</v>
      </c>
      <c r="G11873" t="s">
        <v>1925</v>
      </c>
      <c r="H11873" t="s">
        <v>1926</v>
      </c>
      <c r="I11873">
        <v>8</v>
      </c>
      <c r="J11873" s="4">
        <v>36498</v>
      </c>
      <c r="K11873">
        <f t="shared" si="185"/>
        <v>3.6497999999999996E-2</v>
      </c>
    </row>
    <row r="11874" spans="1:11" x14ac:dyDescent="0.2">
      <c r="A11874" t="s">
        <v>1501</v>
      </c>
      <c r="B11874" t="s">
        <v>2</v>
      </c>
      <c r="C11874">
        <v>35797</v>
      </c>
      <c r="D11874" t="s">
        <v>2153</v>
      </c>
      <c r="E11874" t="s">
        <v>2120</v>
      </c>
      <c r="F11874">
        <v>700</v>
      </c>
      <c r="G11874" t="s">
        <v>1925</v>
      </c>
      <c r="H11874" t="s">
        <v>1926</v>
      </c>
      <c r="I11874">
        <v>8</v>
      </c>
      <c r="J11874" s="4">
        <v>35797</v>
      </c>
      <c r="K11874">
        <f t="shared" si="185"/>
        <v>3.5796999999999995E-2</v>
      </c>
    </row>
    <row r="11875" spans="1:11" x14ac:dyDescent="0.2">
      <c r="A11875" t="s">
        <v>1501</v>
      </c>
      <c r="B11875" t="s">
        <v>2</v>
      </c>
      <c r="C11875">
        <v>36486</v>
      </c>
      <c r="D11875" t="s">
        <v>2153</v>
      </c>
      <c r="E11875" t="s">
        <v>2120</v>
      </c>
      <c r="F11875">
        <v>700</v>
      </c>
      <c r="G11875" t="s">
        <v>1925</v>
      </c>
      <c r="H11875" t="s">
        <v>1926</v>
      </c>
      <c r="I11875">
        <v>8</v>
      </c>
      <c r="J11875" s="4">
        <v>36486</v>
      </c>
      <c r="K11875">
        <f t="shared" si="185"/>
        <v>3.6485999999999998E-2</v>
      </c>
    </row>
    <row r="11876" spans="1:11" x14ac:dyDescent="0.2">
      <c r="A11876" t="s">
        <v>1501</v>
      </c>
      <c r="B11876" t="s">
        <v>2</v>
      </c>
      <c r="C11876">
        <v>35803</v>
      </c>
      <c r="D11876" t="s">
        <v>2153</v>
      </c>
      <c r="E11876" t="s">
        <v>2120</v>
      </c>
      <c r="F11876">
        <v>700</v>
      </c>
      <c r="G11876" t="s">
        <v>1925</v>
      </c>
      <c r="H11876" t="s">
        <v>1926</v>
      </c>
      <c r="I11876">
        <v>8</v>
      </c>
      <c r="J11876" s="4">
        <v>35803</v>
      </c>
      <c r="K11876">
        <f t="shared" si="185"/>
        <v>3.5803000000000001E-2</v>
      </c>
    </row>
    <row r="11877" spans="1:11" x14ac:dyDescent="0.2">
      <c r="A11877" t="s">
        <v>1501</v>
      </c>
      <c r="B11877" t="s">
        <v>2</v>
      </c>
      <c r="C11877">
        <v>36499</v>
      </c>
      <c r="D11877" t="s">
        <v>2153</v>
      </c>
      <c r="E11877" t="s">
        <v>2120</v>
      </c>
      <c r="F11877">
        <v>700</v>
      </c>
      <c r="G11877" t="s">
        <v>1925</v>
      </c>
      <c r="H11877" t="s">
        <v>1926</v>
      </c>
      <c r="I11877">
        <v>8</v>
      </c>
      <c r="J11877" s="4">
        <v>36499</v>
      </c>
      <c r="K11877">
        <f t="shared" si="185"/>
        <v>3.6498999999999997E-2</v>
      </c>
    </row>
    <row r="11878" spans="1:11" x14ac:dyDescent="0.2">
      <c r="A11878" t="s">
        <v>1501</v>
      </c>
      <c r="B11878" t="s">
        <v>2</v>
      </c>
      <c r="C11878">
        <v>36501</v>
      </c>
      <c r="D11878" t="s">
        <v>2153</v>
      </c>
      <c r="E11878" t="s">
        <v>2120</v>
      </c>
      <c r="F11878">
        <v>700</v>
      </c>
      <c r="G11878" t="s">
        <v>1925</v>
      </c>
      <c r="H11878" t="s">
        <v>1926</v>
      </c>
      <c r="I11878">
        <v>8</v>
      </c>
      <c r="J11878" s="4">
        <v>36501</v>
      </c>
      <c r="K11878">
        <f t="shared" si="185"/>
        <v>3.6500999999999999E-2</v>
      </c>
    </row>
    <row r="11879" spans="1:11" x14ac:dyDescent="0.2">
      <c r="A11879" t="s">
        <v>1501</v>
      </c>
      <c r="B11879" t="s">
        <v>2</v>
      </c>
      <c r="C11879">
        <v>35764</v>
      </c>
      <c r="D11879" t="s">
        <v>2153</v>
      </c>
      <c r="E11879" t="s">
        <v>2120</v>
      </c>
      <c r="F11879">
        <v>700</v>
      </c>
      <c r="G11879" t="s">
        <v>1925</v>
      </c>
      <c r="H11879" t="s">
        <v>1926</v>
      </c>
      <c r="I11879">
        <v>8</v>
      </c>
      <c r="J11879" s="4">
        <v>35764</v>
      </c>
      <c r="K11879">
        <f t="shared" si="185"/>
        <v>3.5763999999999997E-2</v>
      </c>
    </row>
    <row r="11880" spans="1:11" x14ac:dyDescent="0.2">
      <c r="A11880" t="s">
        <v>1501</v>
      </c>
      <c r="B11880" t="s">
        <v>2</v>
      </c>
      <c r="C11880">
        <v>35778</v>
      </c>
      <c r="D11880" t="s">
        <v>2153</v>
      </c>
      <c r="E11880" t="s">
        <v>2120</v>
      </c>
      <c r="F11880">
        <v>700</v>
      </c>
      <c r="G11880" t="s">
        <v>1925</v>
      </c>
      <c r="H11880" t="s">
        <v>1926</v>
      </c>
      <c r="I11880">
        <v>8</v>
      </c>
      <c r="J11880" s="4">
        <v>35778</v>
      </c>
      <c r="K11880">
        <f t="shared" si="185"/>
        <v>3.5777999999999997E-2</v>
      </c>
    </row>
    <row r="11881" spans="1:11" x14ac:dyDescent="0.2">
      <c r="A11881" t="s">
        <v>1501</v>
      </c>
      <c r="B11881" t="s">
        <v>2</v>
      </c>
      <c r="C11881">
        <v>35769</v>
      </c>
      <c r="D11881" t="s">
        <v>2153</v>
      </c>
      <c r="E11881" t="s">
        <v>2120</v>
      </c>
      <c r="F11881">
        <v>700</v>
      </c>
      <c r="G11881" t="s">
        <v>1925</v>
      </c>
      <c r="H11881" t="s">
        <v>1926</v>
      </c>
      <c r="I11881">
        <v>8</v>
      </c>
      <c r="J11881" s="4">
        <v>35769</v>
      </c>
      <c r="K11881">
        <f t="shared" si="185"/>
        <v>3.5768999999999995E-2</v>
      </c>
    </row>
    <row r="11882" spans="1:11" x14ac:dyDescent="0.2">
      <c r="A11882" t="s">
        <v>1501</v>
      </c>
      <c r="B11882" t="s">
        <v>2</v>
      </c>
      <c r="C11882">
        <v>35765</v>
      </c>
      <c r="D11882" t="s">
        <v>2153</v>
      </c>
      <c r="E11882" t="s">
        <v>2120</v>
      </c>
      <c r="F11882">
        <v>700</v>
      </c>
      <c r="G11882" t="s">
        <v>1925</v>
      </c>
      <c r="H11882" t="s">
        <v>1926</v>
      </c>
      <c r="I11882">
        <v>8</v>
      </c>
      <c r="J11882" s="4">
        <v>35765</v>
      </c>
      <c r="K11882">
        <f t="shared" si="185"/>
        <v>3.5764999999999998E-2</v>
      </c>
    </row>
    <row r="11883" spans="1:11" x14ac:dyDescent="0.2">
      <c r="A11883" t="s">
        <v>1501</v>
      </c>
      <c r="B11883" t="s">
        <v>2</v>
      </c>
      <c r="C11883">
        <v>35766</v>
      </c>
      <c r="D11883" t="s">
        <v>2153</v>
      </c>
      <c r="E11883" t="s">
        <v>2120</v>
      </c>
      <c r="F11883">
        <v>700</v>
      </c>
      <c r="G11883" t="s">
        <v>1925</v>
      </c>
      <c r="H11883" t="s">
        <v>1926</v>
      </c>
      <c r="I11883">
        <v>8</v>
      </c>
      <c r="J11883" s="4">
        <v>35766</v>
      </c>
      <c r="K11883">
        <f t="shared" si="185"/>
        <v>3.5765999999999999E-2</v>
      </c>
    </row>
    <row r="11884" spans="1:11" x14ac:dyDescent="0.2">
      <c r="A11884" t="s">
        <v>1501</v>
      </c>
      <c r="B11884" t="s">
        <v>2</v>
      </c>
      <c r="C11884">
        <v>35728</v>
      </c>
      <c r="D11884" t="s">
        <v>2153</v>
      </c>
      <c r="E11884" t="s">
        <v>2120</v>
      </c>
      <c r="F11884">
        <v>700</v>
      </c>
      <c r="G11884" t="s">
        <v>1925</v>
      </c>
      <c r="H11884" t="s">
        <v>1926</v>
      </c>
      <c r="I11884">
        <v>8</v>
      </c>
      <c r="J11884" s="4">
        <v>35728</v>
      </c>
      <c r="K11884">
        <f t="shared" si="185"/>
        <v>3.5727999999999996E-2</v>
      </c>
    </row>
    <row r="11885" spans="1:11" x14ac:dyDescent="0.2">
      <c r="A11885" t="s">
        <v>1501</v>
      </c>
      <c r="B11885" t="s">
        <v>2</v>
      </c>
      <c r="C11885">
        <v>37514</v>
      </c>
      <c r="D11885" t="s">
        <v>2153</v>
      </c>
      <c r="E11885" t="s">
        <v>2120</v>
      </c>
      <c r="F11885">
        <v>700</v>
      </c>
      <c r="G11885" t="s">
        <v>1925</v>
      </c>
      <c r="H11885" t="s">
        <v>1926</v>
      </c>
      <c r="I11885">
        <v>8</v>
      </c>
      <c r="J11885" s="4">
        <v>37514</v>
      </c>
      <c r="K11885">
        <f t="shared" si="185"/>
        <v>3.7513999999999999E-2</v>
      </c>
    </row>
    <row r="11886" spans="1:11" x14ac:dyDescent="0.2">
      <c r="A11886" t="s">
        <v>1501</v>
      </c>
      <c r="B11886" t="s">
        <v>2</v>
      </c>
      <c r="C11886">
        <v>35761</v>
      </c>
      <c r="D11886" t="s">
        <v>2153</v>
      </c>
      <c r="E11886" t="s">
        <v>2120</v>
      </c>
      <c r="F11886">
        <v>700</v>
      </c>
      <c r="G11886" t="s">
        <v>1925</v>
      </c>
      <c r="H11886" t="s">
        <v>1926</v>
      </c>
      <c r="I11886">
        <v>8</v>
      </c>
      <c r="J11886" s="4">
        <v>35761</v>
      </c>
      <c r="K11886">
        <f t="shared" si="185"/>
        <v>3.5761000000000001E-2</v>
      </c>
    </row>
    <row r="11887" spans="1:11" x14ac:dyDescent="0.2">
      <c r="A11887" t="s">
        <v>1501</v>
      </c>
      <c r="B11887" t="s">
        <v>2</v>
      </c>
      <c r="C11887">
        <v>35702</v>
      </c>
      <c r="D11887" t="s">
        <v>2153</v>
      </c>
      <c r="E11887" t="s">
        <v>2120</v>
      </c>
      <c r="F11887">
        <v>700</v>
      </c>
      <c r="G11887" t="s">
        <v>1925</v>
      </c>
      <c r="H11887" t="s">
        <v>1926</v>
      </c>
      <c r="I11887">
        <v>8</v>
      </c>
      <c r="J11887" s="4">
        <v>35702</v>
      </c>
      <c r="K11887">
        <f t="shared" si="185"/>
        <v>3.5701999999999998E-2</v>
      </c>
    </row>
    <row r="11888" spans="1:11" x14ac:dyDescent="0.2">
      <c r="A11888" t="s">
        <v>1501</v>
      </c>
      <c r="B11888" t="s">
        <v>2</v>
      </c>
      <c r="C11888">
        <v>35744</v>
      </c>
      <c r="D11888" t="s">
        <v>2153</v>
      </c>
      <c r="E11888" t="s">
        <v>2120</v>
      </c>
      <c r="F11888">
        <v>700</v>
      </c>
      <c r="G11888" t="s">
        <v>1925</v>
      </c>
      <c r="H11888" t="s">
        <v>1926</v>
      </c>
      <c r="I11888">
        <v>8</v>
      </c>
      <c r="J11888" s="4">
        <v>35744</v>
      </c>
      <c r="K11888">
        <f t="shared" si="185"/>
        <v>3.5743999999999998E-2</v>
      </c>
    </row>
    <row r="11889" spans="1:11" x14ac:dyDescent="0.2">
      <c r="A11889" t="s">
        <v>1501</v>
      </c>
      <c r="B11889" t="s">
        <v>2</v>
      </c>
      <c r="C11889">
        <v>35826</v>
      </c>
      <c r="D11889" t="s">
        <v>2153</v>
      </c>
      <c r="E11889" t="s">
        <v>2120</v>
      </c>
      <c r="F11889">
        <v>700</v>
      </c>
      <c r="G11889" t="s">
        <v>1925</v>
      </c>
      <c r="H11889" t="s">
        <v>1926</v>
      </c>
      <c r="I11889">
        <v>8</v>
      </c>
      <c r="J11889" s="4">
        <v>35826</v>
      </c>
      <c r="K11889">
        <f t="shared" si="185"/>
        <v>3.5825999999999997E-2</v>
      </c>
    </row>
    <row r="11890" spans="1:11" x14ac:dyDescent="0.2">
      <c r="A11890" t="s">
        <v>1501</v>
      </c>
      <c r="B11890" t="s">
        <v>2</v>
      </c>
      <c r="C11890">
        <v>35752</v>
      </c>
      <c r="D11890" t="s">
        <v>2153</v>
      </c>
      <c r="E11890" t="s">
        <v>2120</v>
      </c>
      <c r="F11890">
        <v>700</v>
      </c>
      <c r="G11890" t="s">
        <v>1925</v>
      </c>
      <c r="H11890" t="s">
        <v>1926</v>
      </c>
      <c r="I11890">
        <v>8</v>
      </c>
      <c r="J11890" s="4">
        <v>35752</v>
      </c>
      <c r="K11890">
        <f t="shared" si="185"/>
        <v>3.5751999999999999E-2</v>
      </c>
    </row>
    <row r="11891" spans="1:11" x14ac:dyDescent="0.2">
      <c r="A11891" t="s">
        <v>1501</v>
      </c>
      <c r="B11891" t="s">
        <v>2</v>
      </c>
      <c r="C11891">
        <v>35754</v>
      </c>
      <c r="D11891" t="s">
        <v>2153</v>
      </c>
      <c r="E11891" t="s">
        <v>2120</v>
      </c>
      <c r="F11891">
        <v>700</v>
      </c>
      <c r="G11891" t="s">
        <v>1925</v>
      </c>
      <c r="H11891" t="s">
        <v>1926</v>
      </c>
      <c r="I11891">
        <v>8</v>
      </c>
      <c r="J11891" s="4">
        <v>35754</v>
      </c>
      <c r="K11891">
        <f t="shared" si="185"/>
        <v>3.5754000000000001E-2</v>
      </c>
    </row>
    <row r="11892" spans="1:11" x14ac:dyDescent="0.2">
      <c r="A11892" t="s">
        <v>1501</v>
      </c>
      <c r="B11892" t="s">
        <v>2</v>
      </c>
      <c r="C11892">
        <v>35824</v>
      </c>
      <c r="D11892" t="s">
        <v>2153</v>
      </c>
      <c r="E11892" t="s">
        <v>2120</v>
      </c>
      <c r="F11892">
        <v>700</v>
      </c>
      <c r="G11892" t="s">
        <v>1925</v>
      </c>
      <c r="H11892" t="s">
        <v>1926</v>
      </c>
      <c r="I11892">
        <v>8</v>
      </c>
      <c r="J11892" s="4">
        <v>35824</v>
      </c>
      <c r="K11892">
        <f t="shared" si="185"/>
        <v>3.5824000000000002E-2</v>
      </c>
    </row>
    <row r="11893" spans="1:11" x14ac:dyDescent="0.2">
      <c r="A11893" t="s">
        <v>1501</v>
      </c>
      <c r="B11893" t="s">
        <v>2</v>
      </c>
      <c r="C11893">
        <v>35759</v>
      </c>
      <c r="D11893" t="s">
        <v>2153</v>
      </c>
      <c r="E11893" t="s">
        <v>2120</v>
      </c>
      <c r="F11893">
        <v>700</v>
      </c>
      <c r="G11893" t="s">
        <v>1925</v>
      </c>
      <c r="H11893" t="s">
        <v>1926</v>
      </c>
      <c r="I11893">
        <v>8</v>
      </c>
      <c r="J11893" s="4">
        <v>35759</v>
      </c>
      <c r="K11893">
        <f t="shared" si="185"/>
        <v>3.5758999999999999E-2</v>
      </c>
    </row>
    <row r="11894" spans="1:11" x14ac:dyDescent="0.2">
      <c r="A11894" t="s">
        <v>1501</v>
      </c>
      <c r="B11894" t="s">
        <v>2</v>
      </c>
      <c r="C11894">
        <v>35778</v>
      </c>
      <c r="D11894" t="s">
        <v>2153</v>
      </c>
      <c r="E11894" t="s">
        <v>2120</v>
      </c>
      <c r="F11894">
        <v>700</v>
      </c>
      <c r="G11894" t="s">
        <v>1925</v>
      </c>
      <c r="H11894" t="s">
        <v>1926</v>
      </c>
      <c r="I11894">
        <v>8</v>
      </c>
      <c r="J11894" s="4">
        <v>35778</v>
      </c>
      <c r="K11894">
        <f t="shared" si="185"/>
        <v>3.5777999999999997E-2</v>
      </c>
    </row>
    <row r="11895" spans="1:11" x14ac:dyDescent="0.2">
      <c r="A11895" t="s">
        <v>1502</v>
      </c>
      <c r="B11895" t="s">
        <v>2</v>
      </c>
      <c r="C11895">
        <v>49776</v>
      </c>
      <c r="D11895" t="s">
        <v>2153</v>
      </c>
      <c r="E11895" t="s">
        <v>2133</v>
      </c>
      <c r="F11895">
        <v>800</v>
      </c>
      <c r="G11895" t="s">
        <v>1898</v>
      </c>
      <c r="H11895" t="s">
        <v>1899</v>
      </c>
      <c r="I11895">
        <v>10</v>
      </c>
      <c r="J11895" s="4">
        <v>49776</v>
      </c>
      <c r="K11895">
        <f t="shared" si="185"/>
        <v>4.9776000000000001E-2</v>
      </c>
    </row>
    <row r="11896" spans="1:11" x14ac:dyDescent="0.2">
      <c r="A11896" t="s">
        <v>1502</v>
      </c>
      <c r="B11896" t="s">
        <v>2</v>
      </c>
      <c r="C11896">
        <v>48731</v>
      </c>
      <c r="D11896" t="s">
        <v>2153</v>
      </c>
      <c r="E11896" t="s">
        <v>2133</v>
      </c>
      <c r="F11896">
        <v>800</v>
      </c>
      <c r="G11896" t="s">
        <v>1898</v>
      </c>
      <c r="H11896" t="s">
        <v>1899</v>
      </c>
      <c r="I11896">
        <v>10</v>
      </c>
      <c r="J11896" s="4">
        <v>48731</v>
      </c>
      <c r="K11896">
        <f t="shared" si="185"/>
        <v>4.8730999999999997E-2</v>
      </c>
    </row>
    <row r="11897" spans="1:11" x14ac:dyDescent="0.2">
      <c r="A11897" t="s">
        <v>1502</v>
      </c>
      <c r="B11897" t="s">
        <v>2</v>
      </c>
      <c r="C11897">
        <v>44372</v>
      </c>
      <c r="D11897" t="s">
        <v>2153</v>
      </c>
      <c r="E11897" t="s">
        <v>2133</v>
      </c>
      <c r="F11897">
        <v>800</v>
      </c>
      <c r="G11897" t="s">
        <v>1898</v>
      </c>
      <c r="H11897" t="s">
        <v>1899</v>
      </c>
      <c r="I11897">
        <v>10</v>
      </c>
      <c r="J11897" s="4">
        <v>44372</v>
      </c>
      <c r="K11897">
        <f t="shared" si="185"/>
        <v>4.4371999999999995E-2</v>
      </c>
    </row>
    <row r="11898" spans="1:11" x14ac:dyDescent="0.2">
      <c r="A11898" t="s">
        <v>1502</v>
      </c>
      <c r="B11898" t="s">
        <v>2</v>
      </c>
      <c r="C11898">
        <v>44423</v>
      </c>
      <c r="D11898" t="s">
        <v>2153</v>
      </c>
      <c r="E11898" t="s">
        <v>2133</v>
      </c>
      <c r="F11898">
        <v>800</v>
      </c>
      <c r="G11898" t="s">
        <v>1898</v>
      </c>
      <c r="H11898" t="s">
        <v>1899</v>
      </c>
      <c r="I11898">
        <v>10</v>
      </c>
      <c r="J11898" s="4">
        <v>44423</v>
      </c>
      <c r="K11898">
        <f t="shared" si="185"/>
        <v>4.4422999999999997E-2</v>
      </c>
    </row>
    <row r="11899" spans="1:11" x14ac:dyDescent="0.2">
      <c r="A11899" t="s">
        <v>1502</v>
      </c>
      <c r="B11899" t="s">
        <v>2</v>
      </c>
      <c r="C11899">
        <v>44426</v>
      </c>
      <c r="D11899" t="s">
        <v>2153</v>
      </c>
      <c r="E11899" t="s">
        <v>2133</v>
      </c>
      <c r="F11899">
        <v>800</v>
      </c>
      <c r="G11899" t="s">
        <v>1898</v>
      </c>
      <c r="H11899" t="s">
        <v>1899</v>
      </c>
      <c r="I11899">
        <v>10</v>
      </c>
      <c r="J11899" s="4">
        <v>44426</v>
      </c>
      <c r="K11899">
        <f t="shared" si="185"/>
        <v>4.4426E-2</v>
      </c>
    </row>
    <row r="11900" spans="1:11" x14ac:dyDescent="0.2">
      <c r="A11900" t="s">
        <v>1502</v>
      </c>
      <c r="B11900" t="s">
        <v>2</v>
      </c>
      <c r="C11900">
        <v>45162</v>
      </c>
      <c r="D11900" t="s">
        <v>2153</v>
      </c>
      <c r="E11900" t="s">
        <v>2133</v>
      </c>
      <c r="F11900">
        <v>800</v>
      </c>
      <c r="G11900" t="s">
        <v>1898</v>
      </c>
      <c r="H11900" t="s">
        <v>1899</v>
      </c>
      <c r="I11900">
        <v>10</v>
      </c>
      <c r="J11900" s="4">
        <v>45162</v>
      </c>
      <c r="K11900">
        <f t="shared" si="185"/>
        <v>4.5162000000000001E-2</v>
      </c>
    </row>
    <row r="11901" spans="1:11" x14ac:dyDescent="0.2">
      <c r="A11901" t="s">
        <v>1502</v>
      </c>
      <c r="B11901" t="s">
        <v>2</v>
      </c>
      <c r="C11901">
        <v>46653</v>
      </c>
      <c r="D11901" t="s">
        <v>2153</v>
      </c>
      <c r="E11901" t="s">
        <v>2133</v>
      </c>
      <c r="F11901">
        <v>800</v>
      </c>
      <c r="G11901" t="s">
        <v>1898</v>
      </c>
      <c r="H11901" t="s">
        <v>1899</v>
      </c>
      <c r="I11901">
        <v>10</v>
      </c>
      <c r="J11901" s="4">
        <v>46653</v>
      </c>
      <c r="K11901">
        <f t="shared" si="185"/>
        <v>4.6653E-2</v>
      </c>
    </row>
    <row r="11902" spans="1:11" x14ac:dyDescent="0.2">
      <c r="A11902" t="s">
        <v>1502</v>
      </c>
      <c r="B11902" t="s">
        <v>2</v>
      </c>
      <c r="C11902">
        <v>48134</v>
      </c>
      <c r="D11902" t="s">
        <v>2153</v>
      </c>
      <c r="E11902" t="s">
        <v>2133</v>
      </c>
      <c r="F11902">
        <v>800</v>
      </c>
      <c r="G11902" t="s">
        <v>1898</v>
      </c>
      <c r="H11902" t="s">
        <v>1899</v>
      </c>
      <c r="I11902">
        <v>10</v>
      </c>
      <c r="J11902" s="4">
        <v>48134</v>
      </c>
      <c r="K11902">
        <f t="shared" si="185"/>
        <v>4.8133999999999996E-2</v>
      </c>
    </row>
    <row r="11903" spans="1:11" x14ac:dyDescent="0.2">
      <c r="A11903" t="s">
        <v>1502</v>
      </c>
      <c r="B11903" t="s">
        <v>2</v>
      </c>
      <c r="C11903">
        <v>48654</v>
      </c>
      <c r="D11903" t="s">
        <v>2153</v>
      </c>
      <c r="E11903" t="s">
        <v>2133</v>
      </c>
      <c r="F11903">
        <v>800</v>
      </c>
      <c r="G11903" t="s">
        <v>1898</v>
      </c>
      <c r="H11903" t="s">
        <v>1899</v>
      </c>
      <c r="I11903">
        <v>10</v>
      </c>
      <c r="J11903" s="4">
        <v>48654</v>
      </c>
      <c r="K11903">
        <f t="shared" si="185"/>
        <v>4.8653999999999996E-2</v>
      </c>
    </row>
    <row r="11904" spans="1:11" x14ac:dyDescent="0.2">
      <c r="A11904" t="s">
        <v>1502</v>
      </c>
      <c r="B11904" t="s">
        <v>2</v>
      </c>
      <c r="C11904">
        <v>48604</v>
      </c>
      <c r="D11904" t="s">
        <v>2153</v>
      </c>
      <c r="E11904" t="s">
        <v>2133</v>
      </c>
      <c r="F11904">
        <v>800</v>
      </c>
      <c r="G11904" t="s">
        <v>1898</v>
      </c>
      <c r="H11904" t="s">
        <v>1899</v>
      </c>
      <c r="I11904">
        <v>10</v>
      </c>
      <c r="J11904" s="4">
        <v>48604</v>
      </c>
      <c r="K11904">
        <f t="shared" si="185"/>
        <v>4.8603999999999994E-2</v>
      </c>
    </row>
    <row r="11905" spans="1:11" x14ac:dyDescent="0.2">
      <c r="A11905" t="s">
        <v>1502</v>
      </c>
      <c r="B11905" t="s">
        <v>2</v>
      </c>
      <c r="C11905">
        <v>48597</v>
      </c>
      <c r="D11905" t="s">
        <v>2153</v>
      </c>
      <c r="E11905" t="s">
        <v>2133</v>
      </c>
      <c r="F11905">
        <v>800</v>
      </c>
      <c r="G11905" t="s">
        <v>1898</v>
      </c>
      <c r="H11905" t="s">
        <v>1899</v>
      </c>
      <c r="I11905">
        <v>10</v>
      </c>
      <c r="J11905" s="4">
        <v>48597</v>
      </c>
      <c r="K11905">
        <f t="shared" si="185"/>
        <v>4.8596999999999994E-2</v>
      </c>
    </row>
    <row r="11906" spans="1:11" x14ac:dyDescent="0.2">
      <c r="A11906" t="s">
        <v>1502</v>
      </c>
      <c r="B11906" t="s">
        <v>2</v>
      </c>
      <c r="C11906">
        <v>48293</v>
      </c>
      <c r="D11906" t="s">
        <v>2153</v>
      </c>
      <c r="E11906" t="s">
        <v>2133</v>
      </c>
      <c r="F11906">
        <v>800</v>
      </c>
      <c r="G11906" t="s">
        <v>1898</v>
      </c>
      <c r="H11906" t="s">
        <v>1899</v>
      </c>
      <c r="I11906">
        <v>10</v>
      </c>
      <c r="J11906" s="4">
        <v>48293</v>
      </c>
      <c r="K11906">
        <f t="shared" si="185"/>
        <v>4.8292999999999996E-2</v>
      </c>
    </row>
    <row r="11907" spans="1:11" x14ac:dyDescent="0.2">
      <c r="A11907" t="s">
        <v>1502</v>
      </c>
      <c r="B11907" t="s">
        <v>2</v>
      </c>
      <c r="C11907">
        <v>48662</v>
      </c>
      <c r="D11907" t="s">
        <v>2153</v>
      </c>
      <c r="E11907" t="s">
        <v>2133</v>
      </c>
      <c r="F11907">
        <v>800</v>
      </c>
      <c r="G11907" t="s">
        <v>1898</v>
      </c>
      <c r="H11907" t="s">
        <v>1899</v>
      </c>
      <c r="I11907">
        <v>10</v>
      </c>
      <c r="J11907" s="4">
        <v>48662</v>
      </c>
      <c r="K11907">
        <f t="shared" ref="K11907:K11970" si="186">+J11907*0.000001</f>
        <v>4.8661999999999997E-2</v>
      </c>
    </row>
    <row r="11908" spans="1:11" x14ac:dyDescent="0.2">
      <c r="A11908" t="s">
        <v>1502</v>
      </c>
      <c r="B11908" t="s">
        <v>2</v>
      </c>
      <c r="C11908">
        <v>48635</v>
      </c>
      <c r="D11908" t="s">
        <v>2153</v>
      </c>
      <c r="E11908" t="s">
        <v>2133</v>
      </c>
      <c r="F11908">
        <v>800</v>
      </c>
      <c r="G11908" t="s">
        <v>1898</v>
      </c>
      <c r="H11908" t="s">
        <v>1899</v>
      </c>
      <c r="I11908">
        <v>10</v>
      </c>
      <c r="J11908" s="4">
        <v>48635</v>
      </c>
      <c r="K11908">
        <f t="shared" si="186"/>
        <v>4.8634999999999998E-2</v>
      </c>
    </row>
    <row r="11909" spans="1:11" x14ac:dyDescent="0.2">
      <c r="A11909" t="s">
        <v>1502</v>
      </c>
      <c r="B11909" t="s">
        <v>2</v>
      </c>
      <c r="C11909">
        <v>48599</v>
      </c>
      <c r="D11909" t="s">
        <v>2153</v>
      </c>
      <c r="E11909" t="s">
        <v>2133</v>
      </c>
      <c r="F11909">
        <v>800</v>
      </c>
      <c r="G11909" t="s">
        <v>1898</v>
      </c>
      <c r="H11909" t="s">
        <v>1899</v>
      </c>
      <c r="I11909">
        <v>10</v>
      </c>
      <c r="J11909" s="4">
        <v>48599</v>
      </c>
      <c r="K11909">
        <f t="shared" si="186"/>
        <v>4.8598999999999996E-2</v>
      </c>
    </row>
    <row r="11910" spans="1:11" x14ac:dyDescent="0.2">
      <c r="A11910" t="s">
        <v>1502</v>
      </c>
      <c r="B11910" t="s">
        <v>2</v>
      </c>
      <c r="C11910">
        <v>48654</v>
      </c>
      <c r="D11910" t="s">
        <v>2153</v>
      </c>
      <c r="E11910" t="s">
        <v>2133</v>
      </c>
      <c r="F11910">
        <v>800</v>
      </c>
      <c r="G11910" t="s">
        <v>1898</v>
      </c>
      <c r="H11910" t="s">
        <v>1899</v>
      </c>
      <c r="I11910">
        <v>10</v>
      </c>
      <c r="J11910" s="4">
        <v>48654</v>
      </c>
      <c r="K11910">
        <f t="shared" si="186"/>
        <v>4.8653999999999996E-2</v>
      </c>
    </row>
    <row r="11911" spans="1:11" x14ac:dyDescent="0.2">
      <c r="A11911" t="s">
        <v>1502</v>
      </c>
      <c r="B11911" t="s">
        <v>2</v>
      </c>
      <c r="C11911">
        <v>48405</v>
      </c>
      <c r="D11911" t="s">
        <v>2153</v>
      </c>
      <c r="E11911" t="s">
        <v>2133</v>
      </c>
      <c r="F11911">
        <v>800</v>
      </c>
      <c r="G11911" t="s">
        <v>1898</v>
      </c>
      <c r="H11911" t="s">
        <v>1899</v>
      </c>
      <c r="I11911">
        <v>10</v>
      </c>
      <c r="J11911" s="4">
        <v>48405</v>
      </c>
      <c r="K11911">
        <f t="shared" si="186"/>
        <v>4.8404999999999997E-2</v>
      </c>
    </row>
    <row r="11912" spans="1:11" x14ac:dyDescent="0.2">
      <c r="A11912" t="s">
        <v>1502</v>
      </c>
      <c r="B11912" t="s">
        <v>2</v>
      </c>
      <c r="C11912">
        <v>48667</v>
      </c>
      <c r="D11912" t="s">
        <v>2153</v>
      </c>
      <c r="E11912" t="s">
        <v>2133</v>
      </c>
      <c r="F11912">
        <v>800</v>
      </c>
      <c r="G11912" t="s">
        <v>1898</v>
      </c>
      <c r="H11912" t="s">
        <v>1899</v>
      </c>
      <c r="I11912">
        <v>10</v>
      </c>
      <c r="J11912" s="4">
        <v>48667</v>
      </c>
      <c r="K11912">
        <f t="shared" si="186"/>
        <v>4.8666999999999995E-2</v>
      </c>
    </row>
    <row r="11913" spans="1:11" x14ac:dyDescent="0.2">
      <c r="A11913" t="s">
        <v>1502</v>
      </c>
      <c r="B11913" t="s">
        <v>2</v>
      </c>
      <c r="C11913">
        <v>48446</v>
      </c>
      <c r="D11913" t="s">
        <v>2153</v>
      </c>
      <c r="E11913" t="s">
        <v>2133</v>
      </c>
      <c r="F11913">
        <v>800</v>
      </c>
      <c r="G11913" t="s">
        <v>1898</v>
      </c>
      <c r="H11913" t="s">
        <v>1899</v>
      </c>
      <c r="I11913">
        <v>10</v>
      </c>
      <c r="J11913" s="4">
        <v>48446</v>
      </c>
      <c r="K11913">
        <f t="shared" si="186"/>
        <v>4.8445999999999996E-2</v>
      </c>
    </row>
    <row r="11914" spans="1:11" x14ac:dyDescent="0.2">
      <c r="A11914" t="s">
        <v>1502</v>
      </c>
      <c r="B11914" t="s">
        <v>2</v>
      </c>
      <c r="C11914">
        <v>49170</v>
      </c>
      <c r="D11914" t="s">
        <v>2153</v>
      </c>
      <c r="E11914" t="s">
        <v>2133</v>
      </c>
      <c r="F11914">
        <v>800</v>
      </c>
      <c r="G11914" t="s">
        <v>1898</v>
      </c>
      <c r="H11914" t="s">
        <v>1899</v>
      </c>
      <c r="I11914">
        <v>10</v>
      </c>
      <c r="J11914" s="4">
        <v>49170</v>
      </c>
      <c r="K11914">
        <f t="shared" si="186"/>
        <v>4.9169999999999998E-2</v>
      </c>
    </row>
    <row r="11915" spans="1:11" x14ac:dyDescent="0.2">
      <c r="A11915" t="s">
        <v>1502</v>
      </c>
      <c r="B11915" t="s">
        <v>2</v>
      </c>
      <c r="C11915">
        <v>49845</v>
      </c>
      <c r="D11915" t="s">
        <v>2153</v>
      </c>
      <c r="E11915" t="s">
        <v>2133</v>
      </c>
      <c r="F11915">
        <v>800</v>
      </c>
      <c r="G11915" t="s">
        <v>1898</v>
      </c>
      <c r="H11915" t="s">
        <v>1899</v>
      </c>
      <c r="I11915">
        <v>10</v>
      </c>
      <c r="J11915" s="4">
        <v>49845</v>
      </c>
      <c r="K11915">
        <f t="shared" si="186"/>
        <v>4.9845E-2</v>
      </c>
    </row>
    <row r="11916" spans="1:11" x14ac:dyDescent="0.2">
      <c r="A11916" t="s">
        <v>1502</v>
      </c>
      <c r="B11916" t="s">
        <v>2</v>
      </c>
      <c r="C11916">
        <v>49744</v>
      </c>
      <c r="D11916" t="s">
        <v>2153</v>
      </c>
      <c r="E11916" t="s">
        <v>2133</v>
      </c>
      <c r="F11916">
        <v>800</v>
      </c>
      <c r="G11916" t="s">
        <v>1898</v>
      </c>
      <c r="H11916" t="s">
        <v>1899</v>
      </c>
      <c r="I11916">
        <v>10</v>
      </c>
      <c r="J11916" s="4">
        <v>49744</v>
      </c>
      <c r="K11916">
        <f t="shared" si="186"/>
        <v>4.9743999999999997E-2</v>
      </c>
    </row>
    <row r="11917" spans="1:11" x14ac:dyDescent="0.2">
      <c r="A11917" t="s">
        <v>1502</v>
      </c>
      <c r="B11917" t="s">
        <v>2</v>
      </c>
      <c r="C11917">
        <v>49791</v>
      </c>
      <c r="D11917" t="s">
        <v>2153</v>
      </c>
      <c r="E11917" t="s">
        <v>2133</v>
      </c>
      <c r="F11917">
        <v>800</v>
      </c>
      <c r="G11917" t="s">
        <v>1898</v>
      </c>
      <c r="H11917" t="s">
        <v>1899</v>
      </c>
      <c r="I11917">
        <v>10</v>
      </c>
      <c r="J11917" s="4">
        <v>49791</v>
      </c>
      <c r="K11917">
        <f t="shared" si="186"/>
        <v>4.9790999999999995E-2</v>
      </c>
    </row>
    <row r="11918" spans="1:11" x14ac:dyDescent="0.2">
      <c r="A11918" t="s">
        <v>1502</v>
      </c>
      <c r="B11918" t="s">
        <v>2</v>
      </c>
      <c r="C11918">
        <v>49853</v>
      </c>
      <c r="D11918" t="s">
        <v>2153</v>
      </c>
      <c r="E11918" t="s">
        <v>2133</v>
      </c>
      <c r="F11918">
        <v>800</v>
      </c>
      <c r="G11918" t="s">
        <v>1898</v>
      </c>
      <c r="H11918" t="s">
        <v>1899</v>
      </c>
      <c r="I11918">
        <v>10</v>
      </c>
      <c r="J11918" s="4">
        <v>49853</v>
      </c>
      <c r="K11918">
        <f t="shared" si="186"/>
        <v>4.9852999999999995E-2</v>
      </c>
    </row>
    <row r="11919" spans="1:11" x14ac:dyDescent="0.2">
      <c r="A11919" t="s">
        <v>1502</v>
      </c>
      <c r="B11919" t="s">
        <v>2</v>
      </c>
      <c r="C11919">
        <v>49833</v>
      </c>
      <c r="D11919" t="s">
        <v>2153</v>
      </c>
      <c r="E11919" t="s">
        <v>2133</v>
      </c>
      <c r="F11919">
        <v>800</v>
      </c>
      <c r="G11919" t="s">
        <v>1898</v>
      </c>
      <c r="H11919" t="s">
        <v>1899</v>
      </c>
      <c r="I11919">
        <v>10</v>
      </c>
      <c r="J11919" s="4">
        <v>49833</v>
      </c>
      <c r="K11919">
        <f t="shared" si="186"/>
        <v>4.9832999999999995E-2</v>
      </c>
    </row>
    <row r="11920" spans="1:11" x14ac:dyDescent="0.2">
      <c r="A11920" t="s">
        <v>1502</v>
      </c>
      <c r="B11920" t="s">
        <v>2</v>
      </c>
      <c r="C11920">
        <v>49847</v>
      </c>
      <c r="D11920" t="s">
        <v>2153</v>
      </c>
      <c r="E11920" t="s">
        <v>2133</v>
      </c>
      <c r="F11920">
        <v>800</v>
      </c>
      <c r="G11920" t="s">
        <v>1898</v>
      </c>
      <c r="H11920" t="s">
        <v>1899</v>
      </c>
      <c r="I11920">
        <v>10</v>
      </c>
      <c r="J11920" s="4">
        <v>49847</v>
      </c>
      <c r="K11920">
        <f t="shared" si="186"/>
        <v>4.9846999999999995E-2</v>
      </c>
    </row>
    <row r="11921" spans="1:11" x14ac:dyDescent="0.2">
      <c r="A11921" t="s">
        <v>1502</v>
      </c>
      <c r="B11921" t="s">
        <v>2</v>
      </c>
      <c r="C11921">
        <v>49839</v>
      </c>
      <c r="D11921" t="s">
        <v>2153</v>
      </c>
      <c r="E11921" t="s">
        <v>2133</v>
      </c>
      <c r="F11921">
        <v>800</v>
      </c>
      <c r="G11921" t="s">
        <v>1898</v>
      </c>
      <c r="H11921" t="s">
        <v>1899</v>
      </c>
      <c r="I11921">
        <v>10</v>
      </c>
      <c r="J11921" s="4">
        <v>49839</v>
      </c>
      <c r="K11921">
        <f t="shared" si="186"/>
        <v>4.9838999999999994E-2</v>
      </c>
    </row>
    <row r="11922" spans="1:11" x14ac:dyDescent="0.2">
      <c r="A11922" t="s">
        <v>1502</v>
      </c>
      <c r="B11922" t="s">
        <v>2</v>
      </c>
      <c r="C11922">
        <v>49845</v>
      </c>
      <c r="D11922" t="s">
        <v>2153</v>
      </c>
      <c r="E11922" t="s">
        <v>2133</v>
      </c>
      <c r="F11922">
        <v>800</v>
      </c>
      <c r="G11922" t="s">
        <v>1898</v>
      </c>
      <c r="H11922" t="s">
        <v>1899</v>
      </c>
      <c r="I11922">
        <v>10</v>
      </c>
      <c r="J11922" s="4">
        <v>49845</v>
      </c>
      <c r="K11922">
        <f t="shared" si="186"/>
        <v>4.9845E-2</v>
      </c>
    </row>
    <row r="11923" spans="1:11" x14ac:dyDescent="0.2">
      <c r="A11923" t="s">
        <v>1502</v>
      </c>
      <c r="B11923" t="s">
        <v>2</v>
      </c>
      <c r="C11923">
        <v>49749</v>
      </c>
      <c r="D11923" t="s">
        <v>2153</v>
      </c>
      <c r="E11923" t="s">
        <v>2133</v>
      </c>
      <c r="F11923">
        <v>800</v>
      </c>
      <c r="G11923" t="s">
        <v>1898</v>
      </c>
      <c r="H11923" t="s">
        <v>1899</v>
      </c>
      <c r="I11923">
        <v>10</v>
      </c>
      <c r="J11923" s="4">
        <v>49749</v>
      </c>
      <c r="K11923">
        <f t="shared" si="186"/>
        <v>4.9748999999999995E-2</v>
      </c>
    </row>
    <row r="11924" spans="1:11" x14ac:dyDescent="0.2">
      <c r="A11924" t="s">
        <v>1502</v>
      </c>
      <c r="B11924" t="s">
        <v>2</v>
      </c>
      <c r="C11924">
        <v>49156</v>
      </c>
      <c r="D11924" t="s">
        <v>2153</v>
      </c>
      <c r="E11924" t="s">
        <v>2133</v>
      </c>
      <c r="F11924">
        <v>800</v>
      </c>
      <c r="G11924" t="s">
        <v>1898</v>
      </c>
      <c r="H11924" t="s">
        <v>1899</v>
      </c>
      <c r="I11924">
        <v>10</v>
      </c>
      <c r="J11924" s="4">
        <v>49156</v>
      </c>
      <c r="K11924">
        <f t="shared" si="186"/>
        <v>4.9155999999999998E-2</v>
      </c>
    </row>
    <row r="11925" spans="1:11" x14ac:dyDescent="0.2">
      <c r="A11925" t="s">
        <v>1503</v>
      </c>
      <c r="B11925" t="s">
        <v>2</v>
      </c>
      <c r="C11925">
        <v>41748</v>
      </c>
      <c r="D11925" t="s">
        <v>2153</v>
      </c>
      <c r="E11925" t="s">
        <v>2134</v>
      </c>
      <c r="F11925">
        <v>800</v>
      </c>
      <c r="G11925" t="s">
        <v>1901</v>
      </c>
      <c r="H11925" t="s">
        <v>1902</v>
      </c>
      <c r="I11925">
        <v>12</v>
      </c>
      <c r="J11925" s="4">
        <v>41748</v>
      </c>
      <c r="K11925">
        <f t="shared" si="186"/>
        <v>4.1748E-2</v>
      </c>
    </row>
    <row r="11926" spans="1:11" x14ac:dyDescent="0.2">
      <c r="A11926" t="s">
        <v>1503</v>
      </c>
      <c r="B11926" t="s">
        <v>2</v>
      </c>
      <c r="C11926">
        <v>41779</v>
      </c>
      <c r="D11926" t="s">
        <v>2153</v>
      </c>
      <c r="E11926" t="s">
        <v>2134</v>
      </c>
      <c r="F11926">
        <v>800</v>
      </c>
      <c r="G11926" t="s">
        <v>1901</v>
      </c>
      <c r="H11926" t="s">
        <v>1902</v>
      </c>
      <c r="I11926">
        <v>12</v>
      </c>
      <c r="J11926" s="4">
        <v>41779</v>
      </c>
      <c r="K11926">
        <f t="shared" si="186"/>
        <v>4.1778999999999997E-2</v>
      </c>
    </row>
    <row r="11927" spans="1:11" x14ac:dyDescent="0.2">
      <c r="A11927" t="s">
        <v>1503</v>
      </c>
      <c r="B11927" t="s">
        <v>2</v>
      </c>
      <c r="C11927">
        <v>41738</v>
      </c>
      <c r="D11927" t="s">
        <v>2153</v>
      </c>
      <c r="E11927" t="s">
        <v>2134</v>
      </c>
      <c r="F11927">
        <v>800</v>
      </c>
      <c r="G11927" t="s">
        <v>1901</v>
      </c>
      <c r="H11927" t="s">
        <v>1902</v>
      </c>
      <c r="I11927">
        <v>12</v>
      </c>
      <c r="J11927" s="4">
        <v>41738</v>
      </c>
      <c r="K11927">
        <f t="shared" si="186"/>
        <v>4.1737999999999997E-2</v>
      </c>
    </row>
    <row r="11928" spans="1:11" x14ac:dyDescent="0.2">
      <c r="A11928" t="s">
        <v>1503</v>
      </c>
      <c r="B11928" t="s">
        <v>2</v>
      </c>
      <c r="C11928">
        <v>41758</v>
      </c>
      <c r="D11928" t="s">
        <v>2153</v>
      </c>
      <c r="E11928" t="s">
        <v>2134</v>
      </c>
      <c r="F11928">
        <v>800</v>
      </c>
      <c r="G11928" t="s">
        <v>1901</v>
      </c>
      <c r="H11928" t="s">
        <v>1902</v>
      </c>
      <c r="I11928">
        <v>12</v>
      </c>
      <c r="J11928" s="4">
        <v>41758</v>
      </c>
      <c r="K11928">
        <f t="shared" si="186"/>
        <v>4.1757999999999997E-2</v>
      </c>
    </row>
    <row r="11929" spans="1:11" x14ac:dyDescent="0.2">
      <c r="A11929" t="s">
        <v>1503</v>
      </c>
      <c r="B11929" t="s">
        <v>2</v>
      </c>
      <c r="C11929">
        <v>41767</v>
      </c>
      <c r="D11929" t="s">
        <v>2153</v>
      </c>
      <c r="E11929" t="s">
        <v>2134</v>
      </c>
      <c r="F11929">
        <v>800</v>
      </c>
      <c r="G11929" t="s">
        <v>1901</v>
      </c>
      <c r="H11929" t="s">
        <v>1902</v>
      </c>
      <c r="I11929">
        <v>12</v>
      </c>
      <c r="J11929" s="4">
        <v>41767</v>
      </c>
      <c r="K11929">
        <f t="shared" si="186"/>
        <v>4.1766999999999999E-2</v>
      </c>
    </row>
    <row r="11930" spans="1:11" x14ac:dyDescent="0.2">
      <c r="A11930" t="s">
        <v>1503</v>
      </c>
      <c r="B11930" t="s">
        <v>2</v>
      </c>
      <c r="C11930">
        <v>41745</v>
      </c>
      <c r="D11930" t="s">
        <v>2153</v>
      </c>
      <c r="E11930" t="s">
        <v>2134</v>
      </c>
      <c r="F11930">
        <v>800</v>
      </c>
      <c r="G11930" t="s">
        <v>1901</v>
      </c>
      <c r="H11930" t="s">
        <v>1902</v>
      </c>
      <c r="I11930">
        <v>12</v>
      </c>
      <c r="J11930" s="4">
        <v>41745</v>
      </c>
      <c r="K11930">
        <f t="shared" si="186"/>
        <v>4.1744999999999997E-2</v>
      </c>
    </row>
    <row r="11931" spans="1:11" x14ac:dyDescent="0.2">
      <c r="A11931" t="s">
        <v>1503</v>
      </c>
      <c r="B11931" t="s">
        <v>2</v>
      </c>
      <c r="C11931">
        <v>41688</v>
      </c>
      <c r="D11931" t="s">
        <v>2153</v>
      </c>
      <c r="E11931" t="s">
        <v>2134</v>
      </c>
      <c r="F11931">
        <v>800</v>
      </c>
      <c r="G11931" t="s">
        <v>1901</v>
      </c>
      <c r="H11931" t="s">
        <v>1902</v>
      </c>
      <c r="I11931">
        <v>12</v>
      </c>
      <c r="J11931" s="4">
        <v>41688</v>
      </c>
      <c r="K11931">
        <f t="shared" si="186"/>
        <v>4.1687999999999996E-2</v>
      </c>
    </row>
    <row r="11932" spans="1:11" x14ac:dyDescent="0.2">
      <c r="A11932" t="s">
        <v>1503</v>
      </c>
      <c r="B11932" t="s">
        <v>2</v>
      </c>
      <c r="C11932">
        <v>41734</v>
      </c>
      <c r="D11932" t="s">
        <v>2153</v>
      </c>
      <c r="E11932" t="s">
        <v>2134</v>
      </c>
      <c r="F11932">
        <v>800</v>
      </c>
      <c r="G11932" t="s">
        <v>1901</v>
      </c>
      <c r="H11932" t="s">
        <v>1902</v>
      </c>
      <c r="I11932">
        <v>12</v>
      </c>
      <c r="J11932" s="4">
        <v>41734</v>
      </c>
      <c r="K11932">
        <f t="shared" si="186"/>
        <v>4.1734E-2</v>
      </c>
    </row>
    <row r="11933" spans="1:11" x14ac:dyDescent="0.2">
      <c r="A11933" t="s">
        <v>1503</v>
      </c>
      <c r="B11933" t="s">
        <v>2</v>
      </c>
      <c r="C11933">
        <v>41328</v>
      </c>
      <c r="D11933" t="s">
        <v>2153</v>
      </c>
      <c r="E11933" t="s">
        <v>2134</v>
      </c>
      <c r="F11933">
        <v>800</v>
      </c>
      <c r="G11933" t="s">
        <v>1901</v>
      </c>
      <c r="H11933" t="s">
        <v>1902</v>
      </c>
      <c r="I11933">
        <v>12</v>
      </c>
      <c r="J11933" s="4">
        <v>41328</v>
      </c>
      <c r="K11933">
        <f t="shared" si="186"/>
        <v>4.1327999999999997E-2</v>
      </c>
    </row>
    <row r="11934" spans="1:11" x14ac:dyDescent="0.2">
      <c r="A11934" t="s">
        <v>1503</v>
      </c>
      <c r="B11934" t="s">
        <v>2</v>
      </c>
      <c r="C11934">
        <v>40707</v>
      </c>
      <c r="D11934" t="s">
        <v>2153</v>
      </c>
      <c r="E11934" t="s">
        <v>2134</v>
      </c>
      <c r="F11934">
        <v>800</v>
      </c>
      <c r="G11934" t="s">
        <v>1901</v>
      </c>
      <c r="H11934" t="s">
        <v>1902</v>
      </c>
      <c r="I11934">
        <v>12</v>
      </c>
      <c r="J11934" s="4">
        <v>40707</v>
      </c>
      <c r="K11934">
        <f t="shared" si="186"/>
        <v>4.0707E-2</v>
      </c>
    </row>
    <row r="11935" spans="1:11" x14ac:dyDescent="0.2">
      <c r="A11935" t="s">
        <v>1503</v>
      </c>
      <c r="B11935" t="s">
        <v>2</v>
      </c>
      <c r="C11935">
        <v>41750</v>
      </c>
      <c r="D11935" t="s">
        <v>2153</v>
      </c>
      <c r="E11935" t="s">
        <v>2134</v>
      </c>
      <c r="F11935">
        <v>800</v>
      </c>
      <c r="G11935" t="s">
        <v>1901</v>
      </c>
      <c r="H11935" t="s">
        <v>1902</v>
      </c>
      <c r="I11935">
        <v>12</v>
      </c>
      <c r="J11935" s="4">
        <v>41750</v>
      </c>
      <c r="K11935">
        <f t="shared" si="186"/>
        <v>4.1749999999999995E-2</v>
      </c>
    </row>
    <row r="11936" spans="1:11" x14ac:dyDescent="0.2">
      <c r="A11936" t="s">
        <v>1503</v>
      </c>
      <c r="B11936" t="s">
        <v>2</v>
      </c>
      <c r="C11936">
        <v>41756</v>
      </c>
      <c r="D11936" t="s">
        <v>2153</v>
      </c>
      <c r="E11936" t="s">
        <v>2134</v>
      </c>
      <c r="F11936">
        <v>800</v>
      </c>
      <c r="G11936" t="s">
        <v>1901</v>
      </c>
      <c r="H11936" t="s">
        <v>1902</v>
      </c>
      <c r="I11936">
        <v>12</v>
      </c>
      <c r="J11936" s="4">
        <v>41756</v>
      </c>
      <c r="K11936">
        <f t="shared" si="186"/>
        <v>4.1756000000000001E-2</v>
      </c>
    </row>
    <row r="11937" spans="1:11" x14ac:dyDescent="0.2">
      <c r="A11937" t="s">
        <v>1503</v>
      </c>
      <c r="B11937" t="s">
        <v>2</v>
      </c>
      <c r="C11937">
        <v>41772</v>
      </c>
      <c r="D11937" t="s">
        <v>2153</v>
      </c>
      <c r="E11937" t="s">
        <v>2134</v>
      </c>
      <c r="F11937">
        <v>800</v>
      </c>
      <c r="G11937" t="s">
        <v>1901</v>
      </c>
      <c r="H11937" t="s">
        <v>1902</v>
      </c>
      <c r="I11937">
        <v>12</v>
      </c>
      <c r="J11937" s="4">
        <v>41772</v>
      </c>
      <c r="K11937">
        <f t="shared" si="186"/>
        <v>4.1771999999999997E-2</v>
      </c>
    </row>
    <row r="11938" spans="1:11" x14ac:dyDescent="0.2">
      <c r="A11938" t="s">
        <v>1503</v>
      </c>
      <c r="B11938" t="s">
        <v>2</v>
      </c>
      <c r="C11938">
        <v>41744</v>
      </c>
      <c r="D11938" t="s">
        <v>2153</v>
      </c>
      <c r="E11938" t="s">
        <v>2134</v>
      </c>
      <c r="F11938">
        <v>800</v>
      </c>
      <c r="G11938" t="s">
        <v>1901</v>
      </c>
      <c r="H11938" t="s">
        <v>1902</v>
      </c>
      <c r="I11938">
        <v>12</v>
      </c>
      <c r="J11938" s="4">
        <v>41744</v>
      </c>
      <c r="K11938">
        <f t="shared" si="186"/>
        <v>4.1743999999999996E-2</v>
      </c>
    </row>
    <row r="11939" spans="1:11" x14ac:dyDescent="0.2">
      <c r="A11939" t="s">
        <v>1503</v>
      </c>
      <c r="B11939" t="s">
        <v>2</v>
      </c>
      <c r="C11939">
        <v>41731</v>
      </c>
      <c r="D11939" t="s">
        <v>2153</v>
      </c>
      <c r="E11939" t="s">
        <v>2134</v>
      </c>
      <c r="F11939">
        <v>800</v>
      </c>
      <c r="G11939" t="s">
        <v>1901</v>
      </c>
      <c r="H11939" t="s">
        <v>1902</v>
      </c>
      <c r="I11939">
        <v>12</v>
      </c>
      <c r="J11939" s="4">
        <v>41731</v>
      </c>
      <c r="K11939">
        <f t="shared" si="186"/>
        <v>4.1730999999999997E-2</v>
      </c>
    </row>
    <row r="11940" spans="1:11" x14ac:dyDescent="0.2">
      <c r="A11940" t="s">
        <v>1503</v>
      </c>
      <c r="B11940" t="s">
        <v>2</v>
      </c>
      <c r="C11940">
        <v>41744</v>
      </c>
      <c r="D11940" t="s">
        <v>2153</v>
      </c>
      <c r="E11940" t="s">
        <v>2134</v>
      </c>
      <c r="F11940">
        <v>800</v>
      </c>
      <c r="G11940" t="s">
        <v>1901</v>
      </c>
      <c r="H11940" t="s">
        <v>1902</v>
      </c>
      <c r="I11940">
        <v>12</v>
      </c>
      <c r="J11940" s="4">
        <v>41744</v>
      </c>
      <c r="K11940">
        <f t="shared" si="186"/>
        <v>4.1743999999999996E-2</v>
      </c>
    </row>
    <row r="11941" spans="1:11" x14ac:dyDescent="0.2">
      <c r="A11941" t="s">
        <v>1503</v>
      </c>
      <c r="B11941" t="s">
        <v>2</v>
      </c>
      <c r="C11941">
        <v>41749</v>
      </c>
      <c r="D11941" t="s">
        <v>2153</v>
      </c>
      <c r="E11941" t="s">
        <v>2134</v>
      </c>
      <c r="F11941">
        <v>800</v>
      </c>
      <c r="G11941" t="s">
        <v>1901</v>
      </c>
      <c r="H11941" t="s">
        <v>1902</v>
      </c>
      <c r="I11941">
        <v>12</v>
      </c>
      <c r="J11941" s="4">
        <v>41749</v>
      </c>
      <c r="K11941">
        <f t="shared" si="186"/>
        <v>4.1749000000000001E-2</v>
      </c>
    </row>
    <row r="11942" spans="1:11" x14ac:dyDescent="0.2">
      <c r="A11942" t="s">
        <v>1503</v>
      </c>
      <c r="B11942" t="s">
        <v>2</v>
      </c>
      <c r="C11942">
        <v>41759</v>
      </c>
      <c r="D11942" t="s">
        <v>2153</v>
      </c>
      <c r="E11942" t="s">
        <v>2134</v>
      </c>
      <c r="F11942">
        <v>800</v>
      </c>
      <c r="G11942" t="s">
        <v>1901</v>
      </c>
      <c r="H11942" t="s">
        <v>1902</v>
      </c>
      <c r="I11942">
        <v>12</v>
      </c>
      <c r="J11942" s="4">
        <v>41759</v>
      </c>
      <c r="K11942">
        <f t="shared" si="186"/>
        <v>4.1758999999999998E-2</v>
      </c>
    </row>
    <row r="11943" spans="1:11" x14ac:dyDescent="0.2">
      <c r="A11943" t="s">
        <v>1503</v>
      </c>
      <c r="B11943" t="s">
        <v>2</v>
      </c>
      <c r="C11943">
        <v>41763</v>
      </c>
      <c r="D11943" t="s">
        <v>2153</v>
      </c>
      <c r="E11943" t="s">
        <v>2134</v>
      </c>
      <c r="F11943">
        <v>800</v>
      </c>
      <c r="G11943" t="s">
        <v>1901</v>
      </c>
      <c r="H11943" t="s">
        <v>1902</v>
      </c>
      <c r="I11943">
        <v>12</v>
      </c>
      <c r="J11943" s="4">
        <v>41763</v>
      </c>
      <c r="K11943">
        <f t="shared" si="186"/>
        <v>4.1763000000000002E-2</v>
      </c>
    </row>
    <row r="11944" spans="1:11" x14ac:dyDescent="0.2">
      <c r="A11944" t="s">
        <v>1503</v>
      </c>
      <c r="B11944" t="s">
        <v>2</v>
      </c>
      <c r="C11944">
        <v>41741</v>
      </c>
      <c r="D11944" t="s">
        <v>2153</v>
      </c>
      <c r="E11944" t="s">
        <v>2134</v>
      </c>
      <c r="F11944">
        <v>800</v>
      </c>
      <c r="G11944" t="s">
        <v>1901</v>
      </c>
      <c r="H11944" t="s">
        <v>1902</v>
      </c>
      <c r="I11944">
        <v>12</v>
      </c>
      <c r="J11944" s="4">
        <v>41741</v>
      </c>
      <c r="K11944">
        <f t="shared" si="186"/>
        <v>4.1741E-2</v>
      </c>
    </row>
    <row r="11945" spans="1:11" x14ac:dyDescent="0.2">
      <c r="A11945" t="s">
        <v>1503</v>
      </c>
      <c r="B11945" t="s">
        <v>2</v>
      </c>
      <c r="C11945">
        <v>41762</v>
      </c>
      <c r="D11945" t="s">
        <v>2153</v>
      </c>
      <c r="E11945" t="s">
        <v>2134</v>
      </c>
      <c r="F11945">
        <v>800</v>
      </c>
      <c r="G11945" t="s">
        <v>1901</v>
      </c>
      <c r="H11945" t="s">
        <v>1902</v>
      </c>
      <c r="I11945">
        <v>12</v>
      </c>
      <c r="J11945" s="4">
        <v>41762</v>
      </c>
      <c r="K11945">
        <f t="shared" si="186"/>
        <v>4.1762000000000001E-2</v>
      </c>
    </row>
    <row r="11946" spans="1:11" x14ac:dyDescent="0.2">
      <c r="A11946" t="s">
        <v>1503</v>
      </c>
      <c r="B11946" t="s">
        <v>2</v>
      </c>
      <c r="C11946">
        <v>41812</v>
      </c>
      <c r="D11946" t="s">
        <v>2153</v>
      </c>
      <c r="E11946" t="s">
        <v>2134</v>
      </c>
      <c r="F11946">
        <v>800</v>
      </c>
      <c r="G11946" t="s">
        <v>1901</v>
      </c>
      <c r="H11946" t="s">
        <v>1902</v>
      </c>
      <c r="I11946">
        <v>12</v>
      </c>
      <c r="J11946" s="4">
        <v>41812</v>
      </c>
      <c r="K11946">
        <f t="shared" si="186"/>
        <v>4.1811999999999995E-2</v>
      </c>
    </row>
    <row r="11947" spans="1:11" x14ac:dyDescent="0.2">
      <c r="A11947" t="s">
        <v>1503</v>
      </c>
      <c r="B11947" t="s">
        <v>2</v>
      </c>
      <c r="C11947">
        <v>41739</v>
      </c>
      <c r="D11947" t="s">
        <v>2153</v>
      </c>
      <c r="E11947" t="s">
        <v>2134</v>
      </c>
      <c r="F11947">
        <v>800</v>
      </c>
      <c r="G11947" t="s">
        <v>1901</v>
      </c>
      <c r="H11947" t="s">
        <v>1902</v>
      </c>
      <c r="I11947">
        <v>12</v>
      </c>
      <c r="J11947" s="4">
        <v>41739</v>
      </c>
      <c r="K11947">
        <f t="shared" si="186"/>
        <v>4.1738999999999998E-2</v>
      </c>
    </row>
    <row r="11948" spans="1:11" x14ac:dyDescent="0.2">
      <c r="A11948" t="s">
        <v>1503</v>
      </c>
      <c r="B11948" t="s">
        <v>2</v>
      </c>
      <c r="C11948">
        <v>41730</v>
      </c>
      <c r="D11948" t="s">
        <v>2153</v>
      </c>
      <c r="E11948" t="s">
        <v>2134</v>
      </c>
      <c r="F11948">
        <v>800</v>
      </c>
      <c r="G11948" t="s">
        <v>1901</v>
      </c>
      <c r="H11948" t="s">
        <v>1902</v>
      </c>
      <c r="I11948">
        <v>12</v>
      </c>
      <c r="J11948" s="4">
        <v>41730</v>
      </c>
      <c r="K11948">
        <f t="shared" si="186"/>
        <v>4.1729999999999996E-2</v>
      </c>
    </row>
    <row r="11949" spans="1:11" x14ac:dyDescent="0.2">
      <c r="A11949" t="s">
        <v>1503</v>
      </c>
      <c r="B11949" t="s">
        <v>2</v>
      </c>
      <c r="C11949">
        <v>41759</v>
      </c>
      <c r="D11949" t="s">
        <v>2153</v>
      </c>
      <c r="E11949" t="s">
        <v>2134</v>
      </c>
      <c r="F11949">
        <v>800</v>
      </c>
      <c r="G11949" t="s">
        <v>1901</v>
      </c>
      <c r="H11949" t="s">
        <v>1902</v>
      </c>
      <c r="I11949">
        <v>12</v>
      </c>
      <c r="J11949" s="4">
        <v>41759</v>
      </c>
      <c r="K11949">
        <f t="shared" si="186"/>
        <v>4.1758999999999998E-2</v>
      </c>
    </row>
    <row r="11950" spans="1:11" x14ac:dyDescent="0.2">
      <c r="A11950" t="s">
        <v>1503</v>
      </c>
      <c r="B11950" t="s">
        <v>2</v>
      </c>
      <c r="C11950">
        <v>41745</v>
      </c>
      <c r="D11950" t="s">
        <v>2153</v>
      </c>
      <c r="E11950" t="s">
        <v>2134</v>
      </c>
      <c r="F11950">
        <v>800</v>
      </c>
      <c r="G11950" t="s">
        <v>1901</v>
      </c>
      <c r="H11950" t="s">
        <v>1902</v>
      </c>
      <c r="I11950">
        <v>12</v>
      </c>
      <c r="J11950" s="4">
        <v>41745</v>
      </c>
      <c r="K11950">
        <f t="shared" si="186"/>
        <v>4.1744999999999997E-2</v>
      </c>
    </row>
    <row r="11951" spans="1:11" x14ac:dyDescent="0.2">
      <c r="A11951" t="s">
        <v>1503</v>
      </c>
      <c r="B11951" t="s">
        <v>2</v>
      </c>
      <c r="C11951">
        <v>41750</v>
      </c>
      <c r="D11951" t="s">
        <v>2153</v>
      </c>
      <c r="E11951" t="s">
        <v>2134</v>
      </c>
      <c r="F11951">
        <v>800</v>
      </c>
      <c r="G11951" t="s">
        <v>1901</v>
      </c>
      <c r="H11951" t="s">
        <v>1902</v>
      </c>
      <c r="I11951">
        <v>12</v>
      </c>
      <c r="J11951" s="4">
        <v>41750</v>
      </c>
      <c r="K11951">
        <f t="shared" si="186"/>
        <v>4.1749999999999995E-2</v>
      </c>
    </row>
    <row r="11952" spans="1:11" x14ac:dyDescent="0.2">
      <c r="A11952" t="s">
        <v>1503</v>
      </c>
      <c r="B11952" t="s">
        <v>2</v>
      </c>
      <c r="C11952">
        <v>41742</v>
      </c>
      <c r="D11952" t="s">
        <v>2153</v>
      </c>
      <c r="E11952" t="s">
        <v>2134</v>
      </c>
      <c r="F11952">
        <v>800</v>
      </c>
      <c r="G11952" t="s">
        <v>1901</v>
      </c>
      <c r="H11952" t="s">
        <v>1902</v>
      </c>
      <c r="I11952">
        <v>12</v>
      </c>
      <c r="J11952" s="4">
        <v>41742</v>
      </c>
      <c r="K11952">
        <f t="shared" si="186"/>
        <v>4.1742000000000001E-2</v>
      </c>
    </row>
    <row r="11953" spans="1:11" x14ac:dyDescent="0.2">
      <c r="A11953" t="s">
        <v>1503</v>
      </c>
      <c r="B11953" t="s">
        <v>2</v>
      </c>
      <c r="C11953">
        <v>40798</v>
      </c>
      <c r="D11953" t="s">
        <v>2153</v>
      </c>
      <c r="E11953" t="s">
        <v>2134</v>
      </c>
      <c r="F11953">
        <v>800</v>
      </c>
      <c r="G11953" t="s">
        <v>1901</v>
      </c>
      <c r="H11953" t="s">
        <v>1902</v>
      </c>
      <c r="I11953">
        <v>12</v>
      </c>
      <c r="J11953" s="4">
        <v>40798</v>
      </c>
      <c r="K11953">
        <f t="shared" si="186"/>
        <v>4.0798000000000001E-2</v>
      </c>
    </row>
    <row r="11954" spans="1:11" x14ac:dyDescent="0.2">
      <c r="A11954" t="s">
        <v>1503</v>
      </c>
      <c r="B11954" t="s">
        <v>2</v>
      </c>
      <c r="C11954">
        <v>39756</v>
      </c>
      <c r="D11954" t="s">
        <v>2153</v>
      </c>
      <c r="E11954" t="s">
        <v>2134</v>
      </c>
      <c r="F11954">
        <v>800</v>
      </c>
      <c r="G11954" t="s">
        <v>1901</v>
      </c>
      <c r="H11954" t="s">
        <v>1902</v>
      </c>
      <c r="I11954">
        <v>12</v>
      </c>
      <c r="J11954" s="4">
        <v>39756</v>
      </c>
      <c r="K11954">
        <f t="shared" si="186"/>
        <v>3.9756E-2</v>
      </c>
    </row>
    <row r="11955" spans="1:11" x14ac:dyDescent="0.2">
      <c r="A11955" t="s">
        <v>1504</v>
      </c>
      <c r="B11955" t="s">
        <v>2</v>
      </c>
      <c r="C11955">
        <v>36690</v>
      </c>
      <c r="D11955" t="s">
        <v>2153</v>
      </c>
      <c r="E11955" t="s">
        <v>2135</v>
      </c>
      <c r="F11955">
        <v>800</v>
      </c>
      <c r="G11955" t="s">
        <v>1904</v>
      </c>
      <c r="H11955" t="s">
        <v>1905</v>
      </c>
      <c r="I11955">
        <v>14</v>
      </c>
      <c r="J11955" s="4">
        <v>36690</v>
      </c>
      <c r="K11955">
        <f t="shared" si="186"/>
        <v>3.669E-2</v>
      </c>
    </row>
    <row r="11956" spans="1:11" x14ac:dyDescent="0.2">
      <c r="A11956" t="s">
        <v>1504</v>
      </c>
      <c r="B11956" t="s">
        <v>2</v>
      </c>
      <c r="C11956">
        <v>36148</v>
      </c>
      <c r="D11956" t="s">
        <v>2153</v>
      </c>
      <c r="E11956" t="s">
        <v>2135</v>
      </c>
      <c r="F11956">
        <v>800</v>
      </c>
      <c r="G11956" t="s">
        <v>1904</v>
      </c>
      <c r="H11956" t="s">
        <v>1905</v>
      </c>
      <c r="I11956">
        <v>14</v>
      </c>
      <c r="J11956" s="4">
        <v>36148</v>
      </c>
      <c r="K11956">
        <f t="shared" si="186"/>
        <v>3.6148E-2</v>
      </c>
    </row>
    <row r="11957" spans="1:11" x14ac:dyDescent="0.2">
      <c r="A11957" t="s">
        <v>1504</v>
      </c>
      <c r="B11957" t="s">
        <v>2</v>
      </c>
      <c r="C11957">
        <v>36239</v>
      </c>
      <c r="D11957" t="s">
        <v>2153</v>
      </c>
      <c r="E11957" t="s">
        <v>2135</v>
      </c>
      <c r="F11957">
        <v>800</v>
      </c>
      <c r="G11957" t="s">
        <v>1904</v>
      </c>
      <c r="H11957" t="s">
        <v>1905</v>
      </c>
      <c r="I11957">
        <v>14</v>
      </c>
      <c r="J11957" s="4">
        <v>36239</v>
      </c>
      <c r="K11957">
        <f t="shared" si="186"/>
        <v>3.6239E-2</v>
      </c>
    </row>
    <row r="11958" spans="1:11" x14ac:dyDescent="0.2">
      <c r="A11958" t="s">
        <v>1504</v>
      </c>
      <c r="B11958" t="s">
        <v>2</v>
      </c>
      <c r="C11958">
        <v>37040</v>
      </c>
      <c r="D11958" t="s">
        <v>2153</v>
      </c>
      <c r="E11958" t="s">
        <v>2135</v>
      </c>
      <c r="F11958">
        <v>800</v>
      </c>
      <c r="G11958" t="s">
        <v>1904</v>
      </c>
      <c r="H11958" t="s">
        <v>1905</v>
      </c>
      <c r="I11958">
        <v>14</v>
      </c>
      <c r="J11958" s="4">
        <v>37040</v>
      </c>
      <c r="K11958">
        <f t="shared" si="186"/>
        <v>3.7039999999999997E-2</v>
      </c>
    </row>
    <row r="11959" spans="1:11" x14ac:dyDescent="0.2">
      <c r="A11959" t="s">
        <v>1504</v>
      </c>
      <c r="B11959" t="s">
        <v>2</v>
      </c>
      <c r="C11959">
        <v>37031</v>
      </c>
      <c r="D11959" t="s">
        <v>2153</v>
      </c>
      <c r="E11959" t="s">
        <v>2135</v>
      </c>
      <c r="F11959">
        <v>800</v>
      </c>
      <c r="G11959" t="s">
        <v>1904</v>
      </c>
      <c r="H11959" t="s">
        <v>1905</v>
      </c>
      <c r="I11959">
        <v>14</v>
      </c>
      <c r="J11959" s="4">
        <v>37031</v>
      </c>
      <c r="K11959">
        <f t="shared" si="186"/>
        <v>3.7031000000000001E-2</v>
      </c>
    </row>
    <row r="11960" spans="1:11" x14ac:dyDescent="0.2">
      <c r="A11960" t="s">
        <v>1504</v>
      </c>
      <c r="B11960" t="s">
        <v>2</v>
      </c>
      <c r="C11960">
        <v>37050</v>
      </c>
      <c r="D11960" t="s">
        <v>2153</v>
      </c>
      <c r="E11960" t="s">
        <v>2135</v>
      </c>
      <c r="F11960">
        <v>800</v>
      </c>
      <c r="G11960" t="s">
        <v>1904</v>
      </c>
      <c r="H11960" t="s">
        <v>1905</v>
      </c>
      <c r="I11960">
        <v>14</v>
      </c>
      <c r="J11960" s="4">
        <v>37050</v>
      </c>
      <c r="K11960">
        <f t="shared" si="186"/>
        <v>3.705E-2</v>
      </c>
    </row>
    <row r="11961" spans="1:11" x14ac:dyDescent="0.2">
      <c r="A11961" t="s">
        <v>1504</v>
      </c>
      <c r="B11961" t="s">
        <v>2</v>
      </c>
      <c r="C11961">
        <v>37041</v>
      </c>
      <c r="D11961" t="s">
        <v>2153</v>
      </c>
      <c r="E11961" t="s">
        <v>2135</v>
      </c>
      <c r="F11961">
        <v>800</v>
      </c>
      <c r="G11961" t="s">
        <v>1904</v>
      </c>
      <c r="H11961" t="s">
        <v>1905</v>
      </c>
      <c r="I11961">
        <v>14</v>
      </c>
      <c r="J11961" s="4">
        <v>37041</v>
      </c>
      <c r="K11961">
        <f t="shared" si="186"/>
        <v>3.7040999999999998E-2</v>
      </c>
    </row>
    <row r="11962" spans="1:11" x14ac:dyDescent="0.2">
      <c r="A11962" t="s">
        <v>1504</v>
      </c>
      <c r="B11962" t="s">
        <v>2</v>
      </c>
      <c r="C11962">
        <v>37040</v>
      </c>
      <c r="D11962" t="s">
        <v>2153</v>
      </c>
      <c r="E11962" t="s">
        <v>2135</v>
      </c>
      <c r="F11962">
        <v>800</v>
      </c>
      <c r="G11962" t="s">
        <v>1904</v>
      </c>
      <c r="H11962" t="s">
        <v>1905</v>
      </c>
      <c r="I11962">
        <v>14</v>
      </c>
      <c r="J11962" s="4">
        <v>37040</v>
      </c>
      <c r="K11962">
        <f t="shared" si="186"/>
        <v>3.7039999999999997E-2</v>
      </c>
    </row>
    <row r="11963" spans="1:11" x14ac:dyDescent="0.2">
      <c r="A11963" t="s">
        <v>1504</v>
      </c>
      <c r="B11963" t="s">
        <v>2</v>
      </c>
      <c r="C11963">
        <v>37036</v>
      </c>
      <c r="D11963" t="s">
        <v>2153</v>
      </c>
      <c r="E11963" t="s">
        <v>2135</v>
      </c>
      <c r="F11963">
        <v>800</v>
      </c>
      <c r="G11963" t="s">
        <v>1904</v>
      </c>
      <c r="H11963" t="s">
        <v>1905</v>
      </c>
      <c r="I11963">
        <v>14</v>
      </c>
      <c r="J11963" s="4">
        <v>37036</v>
      </c>
      <c r="K11963">
        <f t="shared" si="186"/>
        <v>3.7035999999999999E-2</v>
      </c>
    </row>
    <row r="11964" spans="1:11" x14ac:dyDescent="0.2">
      <c r="A11964" t="s">
        <v>1504</v>
      </c>
      <c r="B11964" t="s">
        <v>2</v>
      </c>
      <c r="C11964">
        <v>37045</v>
      </c>
      <c r="D11964" t="s">
        <v>2153</v>
      </c>
      <c r="E11964" t="s">
        <v>2135</v>
      </c>
      <c r="F11964">
        <v>800</v>
      </c>
      <c r="G11964" t="s">
        <v>1904</v>
      </c>
      <c r="H11964" t="s">
        <v>1905</v>
      </c>
      <c r="I11964">
        <v>14</v>
      </c>
      <c r="J11964" s="4">
        <v>37045</v>
      </c>
      <c r="K11964">
        <f t="shared" si="186"/>
        <v>3.7045000000000002E-2</v>
      </c>
    </row>
    <row r="11965" spans="1:11" x14ac:dyDescent="0.2">
      <c r="A11965" t="s">
        <v>1504</v>
      </c>
      <c r="B11965" t="s">
        <v>2</v>
      </c>
      <c r="C11965">
        <v>37032</v>
      </c>
      <c r="D11965" t="s">
        <v>2153</v>
      </c>
      <c r="E11965" t="s">
        <v>2135</v>
      </c>
      <c r="F11965">
        <v>800</v>
      </c>
      <c r="G11965" t="s">
        <v>1904</v>
      </c>
      <c r="H11965" t="s">
        <v>1905</v>
      </c>
      <c r="I11965">
        <v>14</v>
      </c>
      <c r="J11965" s="4">
        <v>37032</v>
      </c>
      <c r="K11965">
        <f t="shared" si="186"/>
        <v>3.7031999999999995E-2</v>
      </c>
    </row>
    <row r="11966" spans="1:11" x14ac:dyDescent="0.2">
      <c r="A11966" t="s">
        <v>1504</v>
      </c>
      <c r="B11966" t="s">
        <v>2</v>
      </c>
      <c r="C11966">
        <v>37045</v>
      </c>
      <c r="D11966" t="s">
        <v>2153</v>
      </c>
      <c r="E11966" t="s">
        <v>2135</v>
      </c>
      <c r="F11966">
        <v>800</v>
      </c>
      <c r="G11966" t="s">
        <v>1904</v>
      </c>
      <c r="H11966" t="s">
        <v>1905</v>
      </c>
      <c r="I11966">
        <v>14</v>
      </c>
      <c r="J11966" s="4">
        <v>37045</v>
      </c>
      <c r="K11966">
        <f t="shared" si="186"/>
        <v>3.7045000000000002E-2</v>
      </c>
    </row>
    <row r="11967" spans="1:11" x14ac:dyDescent="0.2">
      <c r="A11967" t="s">
        <v>1504</v>
      </c>
      <c r="B11967" t="s">
        <v>2</v>
      </c>
      <c r="C11967">
        <v>37035</v>
      </c>
      <c r="D11967" t="s">
        <v>2153</v>
      </c>
      <c r="E11967" t="s">
        <v>2135</v>
      </c>
      <c r="F11967">
        <v>800</v>
      </c>
      <c r="G11967" t="s">
        <v>1904</v>
      </c>
      <c r="H11967" t="s">
        <v>1905</v>
      </c>
      <c r="I11967">
        <v>14</v>
      </c>
      <c r="J11967" s="4">
        <v>37035</v>
      </c>
      <c r="K11967">
        <f t="shared" si="186"/>
        <v>3.7034999999999998E-2</v>
      </c>
    </row>
    <row r="11968" spans="1:11" x14ac:dyDescent="0.2">
      <c r="A11968" t="s">
        <v>1504</v>
      </c>
      <c r="B11968" t="s">
        <v>2</v>
      </c>
      <c r="C11968">
        <v>37044</v>
      </c>
      <c r="D11968" t="s">
        <v>2153</v>
      </c>
      <c r="E11968" t="s">
        <v>2135</v>
      </c>
      <c r="F11968">
        <v>800</v>
      </c>
      <c r="G11968" t="s">
        <v>1904</v>
      </c>
      <c r="H11968" t="s">
        <v>1905</v>
      </c>
      <c r="I11968">
        <v>14</v>
      </c>
      <c r="J11968" s="4">
        <v>37044</v>
      </c>
      <c r="K11968">
        <f t="shared" si="186"/>
        <v>3.7044000000000001E-2</v>
      </c>
    </row>
    <row r="11969" spans="1:11" x14ac:dyDescent="0.2">
      <c r="A11969" t="s">
        <v>1504</v>
      </c>
      <c r="B11969" t="s">
        <v>2</v>
      </c>
      <c r="C11969">
        <v>37046</v>
      </c>
      <c r="D11969" t="s">
        <v>2153</v>
      </c>
      <c r="E11969" t="s">
        <v>2135</v>
      </c>
      <c r="F11969">
        <v>800</v>
      </c>
      <c r="G11969" t="s">
        <v>1904</v>
      </c>
      <c r="H11969" t="s">
        <v>1905</v>
      </c>
      <c r="I11969">
        <v>14</v>
      </c>
      <c r="J11969" s="4">
        <v>37046</v>
      </c>
      <c r="K11969">
        <f t="shared" si="186"/>
        <v>3.7045999999999996E-2</v>
      </c>
    </row>
    <row r="11970" spans="1:11" x14ac:dyDescent="0.2">
      <c r="A11970" t="s">
        <v>1504</v>
      </c>
      <c r="B11970" t="s">
        <v>2</v>
      </c>
      <c r="C11970">
        <v>37045</v>
      </c>
      <c r="D11970" t="s">
        <v>2153</v>
      </c>
      <c r="E11970" t="s">
        <v>2135</v>
      </c>
      <c r="F11970">
        <v>800</v>
      </c>
      <c r="G11970" t="s">
        <v>1904</v>
      </c>
      <c r="H11970" t="s">
        <v>1905</v>
      </c>
      <c r="I11970">
        <v>14</v>
      </c>
      <c r="J11970" s="4">
        <v>37045</v>
      </c>
      <c r="K11970">
        <f t="shared" si="186"/>
        <v>3.7045000000000002E-2</v>
      </c>
    </row>
    <row r="11971" spans="1:11" x14ac:dyDescent="0.2">
      <c r="A11971" t="s">
        <v>1504</v>
      </c>
      <c r="B11971" t="s">
        <v>2</v>
      </c>
      <c r="C11971">
        <v>37054</v>
      </c>
      <c r="D11971" t="s">
        <v>2153</v>
      </c>
      <c r="E11971" t="s">
        <v>2135</v>
      </c>
      <c r="F11971">
        <v>800</v>
      </c>
      <c r="G11971" t="s">
        <v>1904</v>
      </c>
      <c r="H11971" t="s">
        <v>1905</v>
      </c>
      <c r="I11971">
        <v>14</v>
      </c>
      <c r="J11971" s="4">
        <v>37054</v>
      </c>
      <c r="K11971">
        <f t="shared" ref="K11971:K12034" si="187">+J11971*0.000001</f>
        <v>3.7053999999999997E-2</v>
      </c>
    </row>
    <row r="11972" spans="1:11" x14ac:dyDescent="0.2">
      <c r="A11972" t="s">
        <v>1504</v>
      </c>
      <c r="B11972" t="s">
        <v>2</v>
      </c>
      <c r="C11972">
        <v>37025</v>
      </c>
      <c r="D11972" t="s">
        <v>2153</v>
      </c>
      <c r="E11972" t="s">
        <v>2135</v>
      </c>
      <c r="F11972">
        <v>800</v>
      </c>
      <c r="G11972" t="s">
        <v>1904</v>
      </c>
      <c r="H11972" t="s">
        <v>1905</v>
      </c>
      <c r="I11972">
        <v>14</v>
      </c>
      <c r="J11972" s="4">
        <v>37025</v>
      </c>
      <c r="K11972">
        <f t="shared" si="187"/>
        <v>3.7024999999999995E-2</v>
      </c>
    </row>
    <row r="11973" spans="1:11" x14ac:dyDescent="0.2">
      <c r="A11973" t="s">
        <v>1504</v>
      </c>
      <c r="B11973" t="s">
        <v>2</v>
      </c>
      <c r="C11973">
        <v>37030</v>
      </c>
      <c r="D11973" t="s">
        <v>2153</v>
      </c>
      <c r="E11973" t="s">
        <v>2135</v>
      </c>
      <c r="F11973">
        <v>800</v>
      </c>
      <c r="G11973" t="s">
        <v>1904</v>
      </c>
      <c r="H11973" t="s">
        <v>1905</v>
      </c>
      <c r="I11973">
        <v>14</v>
      </c>
      <c r="J11973" s="4">
        <v>37030</v>
      </c>
      <c r="K11973">
        <f t="shared" si="187"/>
        <v>3.703E-2</v>
      </c>
    </row>
    <row r="11974" spans="1:11" x14ac:dyDescent="0.2">
      <c r="A11974" t="s">
        <v>1504</v>
      </c>
      <c r="B11974" t="s">
        <v>2</v>
      </c>
      <c r="C11974">
        <v>37013</v>
      </c>
      <c r="D11974" t="s">
        <v>2153</v>
      </c>
      <c r="E11974" t="s">
        <v>2135</v>
      </c>
      <c r="F11974">
        <v>800</v>
      </c>
      <c r="G11974" t="s">
        <v>1904</v>
      </c>
      <c r="H11974" t="s">
        <v>1905</v>
      </c>
      <c r="I11974">
        <v>14</v>
      </c>
      <c r="J11974" s="4">
        <v>37013</v>
      </c>
      <c r="K11974">
        <f t="shared" si="187"/>
        <v>3.7012999999999997E-2</v>
      </c>
    </row>
    <row r="11975" spans="1:11" x14ac:dyDescent="0.2">
      <c r="A11975" t="s">
        <v>1504</v>
      </c>
      <c r="B11975" t="s">
        <v>2</v>
      </c>
      <c r="C11975">
        <v>37053</v>
      </c>
      <c r="D11975" t="s">
        <v>2153</v>
      </c>
      <c r="E11975" t="s">
        <v>2135</v>
      </c>
      <c r="F11975">
        <v>800</v>
      </c>
      <c r="G11975" t="s">
        <v>1904</v>
      </c>
      <c r="H11975" t="s">
        <v>1905</v>
      </c>
      <c r="I11975">
        <v>14</v>
      </c>
      <c r="J11975" s="4">
        <v>37053</v>
      </c>
      <c r="K11975">
        <f t="shared" si="187"/>
        <v>3.7052999999999996E-2</v>
      </c>
    </row>
    <row r="11976" spans="1:11" x14ac:dyDescent="0.2">
      <c r="A11976" t="s">
        <v>1504</v>
      </c>
      <c r="B11976" t="s">
        <v>2</v>
      </c>
      <c r="C11976">
        <v>37054</v>
      </c>
      <c r="D11976" t="s">
        <v>2153</v>
      </c>
      <c r="E11976" t="s">
        <v>2135</v>
      </c>
      <c r="F11976">
        <v>800</v>
      </c>
      <c r="G11976" t="s">
        <v>1904</v>
      </c>
      <c r="H11976" t="s">
        <v>1905</v>
      </c>
      <c r="I11976">
        <v>14</v>
      </c>
      <c r="J11976" s="4">
        <v>37054</v>
      </c>
      <c r="K11976">
        <f t="shared" si="187"/>
        <v>3.7053999999999997E-2</v>
      </c>
    </row>
    <row r="11977" spans="1:11" x14ac:dyDescent="0.2">
      <c r="A11977" t="s">
        <v>1504</v>
      </c>
      <c r="B11977" t="s">
        <v>2</v>
      </c>
      <c r="C11977">
        <v>37064</v>
      </c>
      <c r="D11977" t="s">
        <v>2153</v>
      </c>
      <c r="E11977" t="s">
        <v>2135</v>
      </c>
      <c r="F11977">
        <v>800</v>
      </c>
      <c r="G11977" t="s">
        <v>1904</v>
      </c>
      <c r="H11977" t="s">
        <v>1905</v>
      </c>
      <c r="I11977">
        <v>14</v>
      </c>
      <c r="J11977" s="4">
        <v>37064</v>
      </c>
      <c r="K11977">
        <f t="shared" si="187"/>
        <v>3.7064E-2</v>
      </c>
    </row>
    <row r="11978" spans="1:11" x14ac:dyDescent="0.2">
      <c r="A11978" t="s">
        <v>1504</v>
      </c>
      <c r="B11978" t="s">
        <v>2</v>
      </c>
      <c r="C11978">
        <v>37059</v>
      </c>
      <c r="D11978" t="s">
        <v>2153</v>
      </c>
      <c r="E11978" t="s">
        <v>2135</v>
      </c>
      <c r="F11978">
        <v>800</v>
      </c>
      <c r="G11978" t="s">
        <v>1904</v>
      </c>
      <c r="H11978" t="s">
        <v>1905</v>
      </c>
      <c r="I11978">
        <v>14</v>
      </c>
      <c r="J11978" s="4">
        <v>37059</v>
      </c>
      <c r="K11978">
        <f t="shared" si="187"/>
        <v>3.7059000000000002E-2</v>
      </c>
    </row>
    <row r="11979" spans="1:11" x14ac:dyDescent="0.2">
      <c r="A11979" t="s">
        <v>1504</v>
      </c>
      <c r="B11979" t="s">
        <v>2</v>
      </c>
      <c r="C11979">
        <v>37044</v>
      </c>
      <c r="D11979" t="s">
        <v>2153</v>
      </c>
      <c r="E11979" t="s">
        <v>2135</v>
      </c>
      <c r="F11979">
        <v>800</v>
      </c>
      <c r="G11979" t="s">
        <v>1904</v>
      </c>
      <c r="H11979" t="s">
        <v>1905</v>
      </c>
      <c r="I11979">
        <v>14</v>
      </c>
      <c r="J11979" s="4">
        <v>37044</v>
      </c>
      <c r="K11979">
        <f t="shared" si="187"/>
        <v>3.7044000000000001E-2</v>
      </c>
    </row>
    <row r="11980" spans="1:11" x14ac:dyDescent="0.2">
      <c r="A11980" t="s">
        <v>1504</v>
      </c>
      <c r="B11980" t="s">
        <v>2</v>
      </c>
      <c r="C11980">
        <v>37035</v>
      </c>
      <c r="D11980" t="s">
        <v>2153</v>
      </c>
      <c r="E11980" t="s">
        <v>2135</v>
      </c>
      <c r="F11980">
        <v>800</v>
      </c>
      <c r="G11980" t="s">
        <v>1904</v>
      </c>
      <c r="H11980" t="s">
        <v>1905</v>
      </c>
      <c r="I11980">
        <v>14</v>
      </c>
      <c r="J11980" s="4">
        <v>37035</v>
      </c>
      <c r="K11980">
        <f t="shared" si="187"/>
        <v>3.7034999999999998E-2</v>
      </c>
    </row>
    <row r="11981" spans="1:11" x14ac:dyDescent="0.2">
      <c r="A11981" t="s">
        <v>1504</v>
      </c>
      <c r="B11981" t="s">
        <v>2</v>
      </c>
      <c r="C11981">
        <v>37003</v>
      </c>
      <c r="D11981" t="s">
        <v>2153</v>
      </c>
      <c r="E11981" t="s">
        <v>2135</v>
      </c>
      <c r="F11981">
        <v>800</v>
      </c>
      <c r="G11981" t="s">
        <v>1904</v>
      </c>
      <c r="H11981" t="s">
        <v>1905</v>
      </c>
      <c r="I11981">
        <v>14</v>
      </c>
      <c r="J11981" s="4">
        <v>37003</v>
      </c>
      <c r="K11981">
        <f t="shared" si="187"/>
        <v>3.7003000000000001E-2</v>
      </c>
    </row>
    <row r="11982" spans="1:11" x14ac:dyDescent="0.2">
      <c r="A11982" t="s">
        <v>1504</v>
      </c>
      <c r="B11982" t="s">
        <v>2</v>
      </c>
      <c r="C11982">
        <v>37066</v>
      </c>
      <c r="D11982" t="s">
        <v>2153</v>
      </c>
      <c r="E11982" t="s">
        <v>2135</v>
      </c>
      <c r="F11982">
        <v>800</v>
      </c>
      <c r="G11982" t="s">
        <v>1904</v>
      </c>
      <c r="H11982" t="s">
        <v>1905</v>
      </c>
      <c r="I11982">
        <v>14</v>
      </c>
      <c r="J11982" s="4">
        <v>37066</v>
      </c>
      <c r="K11982">
        <f t="shared" si="187"/>
        <v>3.7066000000000002E-2</v>
      </c>
    </row>
    <row r="11983" spans="1:11" x14ac:dyDescent="0.2">
      <c r="A11983" t="s">
        <v>1504</v>
      </c>
      <c r="B11983" t="s">
        <v>2</v>
      </c>
      <c r="C11983">
        <v>37046</v>
      </c>
      <c r="D11983" t="s">
        <v>2153</v>
      </c>
      <c r="E11983" t="s">
        <v>2135</v>
      </c>
      <c r="F11983">
        <v>800</v>
      </c>
      <c r="G11983" t="s">
        <v>1904</v>
      </c>
      <c r="H11983" t="s">
        <v>1905</v>
      </c>
      <c r="I11983">
        <v>14</v>
      </c>
      <c r="J11983" s="4">
        <v>37046</v>
      </c>
      <c r="K11983">
        <f t="shared" si="187"/>
        <v>3.7045999999999996E-2</v>
      </c>
    </row>
    <row r="11984" spans="1:11" x14ac:dyDescent="0.2">
      <c r="A11984" t="s">
        <v>1504</v>
      </c>
      <c r="B11984" t="s">
        <v>2</v>
      </c>
      <c r="C11984">
        <v>37033</v>
      </c>
      <c r="D11984" t="s">
        <v>2153</v>
      </c>
      <c r="E11984" t="s">
        <v>2135</v>
      </c>
      <c r="F11984">
        <v>800</v>
      </c>
      <c r="G11984" t="s">
        <v>1904</v>
      </c>
      <c r="H11984" t="s">
        <v>1905</v>
      </c>
      <c r="I11984">
        <v>14</v>
      </c>
      <c r="J11984" s="4">
        <v>37033</v>
      </c>
      <c r="K11984">
        <f t="shared" si="187"/>
        <v>3.7032999999999996E-2</v>
      </c>
    </row>
    <row r="11985" spans="1:11" x14ac:dyDescent="0.2">
      <c r="A11985" t="s">
        <v>1505</v>
      </c>
      <c r="B11985" t="s">
        <v>2</v>
      </c>
      <c r="C11985">
        <v>32777</v>
      </c>
      <c r="D11985" t="s">
        <v>2153</v>
      </c>
      <c r="E11985" t="s">
        <v>2136</v>
      </c>
      <c r="F11985">
        <v>800</v>
      </c>
      <c r="G11985" t="s">
        <v>1907</v>
      </c>
      <c r="H11985" t="s">
        <v>1908</v>
      </c>
      <c r="I11985">
        <v>16</v>
      </c>
      <c r="J11985" s="4">
        <v>32777</v>
      </c>
      <c r="K11985">
        <f t="shared" si="187"/>
        <v>3.2777000000000001E-2</v>
      </c>
    </row>
    <row r="11986" spans="1:11" x14ac:dyDescent="0.2">
      <c r="A11986" t="s">
        <v>1505</v>
      </c>
      <c r="B11986" t="s">
        <v>2</v>
      </c>
      <c r="C11986">
        <v>32775</v>
      </c>
      <c r="D11986" t="s">
        <v>2153</v>
      </c>
      <c r="E11986" t="s">
        <v>2136</v>
      </c>
      <c r="F11986">
        <v>800</v>
      </c>
      <c r="G11986" t="s">
        <v>1907</v>
      </c>
      <c r="H11986" t="s">
        <v>1908</v>
      </c>
      <c r="I11986">
        <v>16</v>
      </c>
      <c r="J11986" s="4">
        <v>32775</v>
      </c>
      <c r="K11986">
        <f t="shared" si="187"/>
        <v>3.2774999999999999E-2</v>
      </c>
    </row>
    <row r="11987" spans="1:11" x14ac:dyDescent="0.2">
      <c r="A11987" t="s">
        <v>1505</v>
      </c>
      <c r="B11987" t="s">
        <v>2</v>
      </c>
      <c r="C11987">
        <v>32785</v>
      </c>
      <c r="D11987" t="s">
        <v>2153</v>
      </c>
      <c r="E11987" t="s">
        <v>2136</v>
      </c>
      <c r="F11987">
        <v>800</v>
      </c>
      <c r="G11987" t="s">
        <v>1907</v>
      </c>
      <c r="H11987" t="s">
        <v>1908</v>
      </c>
      <c r="I11987">
        <v>16</v>
      </c>
      <c r="J11987" s="4">
        <v>32785</v>
      </c>
      <c r="K11987">
        <f t="shared" si="187"/>
        <v>3.2785000000000002E-2</v>
      </c>
    </row>
    <row r="11988" spans="1:11" x14ac:dyDescent="0.2">
      <c r="A11988" t="s">
        <v>1505</v>
      </c>
      <c r="B11988" t="s">
        <v>2</v>
      </c>
      <c r="C11988">
        <v>32774</v>
      </c>
      <c r="D11988" t="s">
        <v>2153</v>
      </c>
      <c r="E11988" t="s">
        <v>2136</v>
      </c>
      <c r="F11988">
        <v>800</v>
      </c>
      <c r="G11988" t="s">
        <v>1907</v>
      </c>
      <c r="H11988" t="s">
        <v>1908</v>
      </c>
      <c r="I11988">
        <v>16</v>
      </c>
      <c r="J11988" s="4">
        <v>32774</v>
      </c>
      <c r="K11988">
        <f t="shared" si="187"/>
        <v>3.2773999999999998E-2</v>
      </c>
    </row>
    <row r="11989" spans="1:11" x14ac:dyDescent="0.2">
      <c r="A11989" t="s">
        <v>1505</v>
      </c>
      <c r="B11989" t="s">
        <v>2</v>
      </c>
      <c r="C11989">
        <v>32852</v>
      </c>
      <c r="D11989" t="s">
        <v>2153</v>
      </c>
      <c r="E11989" t="s">
        <v>2136</v>
      </c>
      <c r="F11989">
        <v>800</v>
      </c>
      <c r="G11989" t="s">
        <v>1907</v>
      </c>
      <c r="H11989" t="s">
        <v>1908</v>
      </c>
      <c r="I11989">
        <v>16</v>
      </c>
      <c r="J11989" s="4">
        <v>32852</v>
      </c>
      <c r="K11989">
        <f t="shared" si="187"/>
        <v>3.2851999999999999E-2</v>
      </c>
    </row>
    <row r="11990" spans="1:11" x14ac:dyDescent="0.2">
      <c r="A11990" t="s">
        <v>1505</v>
      </c>
      <c r="B11990" t="s">
        <v>2</v>
      </c>
      <c r="C11990">
        <v>32767</v>
      </c>
      <c r="D11990" t="s">
        <v>2153</v>
      </c>
      <c r="E11990" t="s">
        <v>2136</v>
      </c>
      <c r="F11990">
        <v>800</v>
      </c>
      <c r="G11990" t="s">
        <v>1907</v>
      </c>
      <c r="H11990" t="s">
        <v>1908</v>
      </c>
      <c r="I11990">
        <v>16</v>
      </c>
      <c r="J11990" s="4">
        <v>32767</v>
      </c>
      <c r="K11990">
        <f t="shared" si="187"/>
        <v>3.2766999999999998E-2</v>
      </c>
    </row>
    <row r="11991" spans="1:11" x14ac:dyDescent="0.2">
      <c r="A11991" t="s">
        <v>1505</v>
      </c>
      <c r="B11991" t="s">
        <v>2</v>
      </c>
      <c r="C11991">
        <v>32773</v>
      </c>
      <c r="D11991" t="s">
        <v>2153</v>
      </c>
      <c r="E11991" t="s">
        <v>2136</v>
      </c>
      <c r="F11991">
        <v>800</v>
      </c>
      <c r="G11991" t="s">
        <v>1907</v>
      </c>
      <c r="H11991" t="s">
        <v>1908</v>
      </c>
      <c r="I11991">
        <v>16</v>
      </c>
      <c r="J11991" s="4">
        <v>32773</v>
      </c>
      <c r="K11991">
        <f t="shared" si="187"/>
        <v>3.2772999999999997E-2</v>
      </c>
    </row>
    <row r="11992" spans="1:11" x14ac:dyDescent="0.2">
      <c r="A11992" t="s">
        <v>1505</v>
      </c>
      <c r="B11992" t="s">
        <v>2</v>
      </c>
      <c r="C11992">
        <v>31607</v>
      </c>
      <c r="D11992" t="s">
        <v>2153</v>
      </c>
      <c r="E11992" t="s">
        <v>2136</v>
      </c>
      <c r="F11992">
        <v>800</v>
      </c>
      <c r="G11992" t="s">
        <v>1907</v>
      </c>
      <c r="H11992" t="s">
        <v>1908</v>
      </c>
      <c r="I11992">
        <v>16</v>
      </c>
      <c r="J11992" s="4">
        <v>31607</v>
      </c>
      <c r="K11992">
        <f t="shared" si="187"/>
        <v>3.1606999999999996E-2</v>
      </c>
    </row>
    <row r="11993" spans="1:11" x14ac:dyDescent="0.2">
      <c r="A11993" t="s">
        <v>1505</v>
      </c>
      <c r="B11993" t="s">
        <v>2</v>
      </c>
      <c r="C11993">
        <v>28943</v>
      </c>
      <c r="D11993" t="s">
        <v>2153</v>
      </c>
      <c r="E11993" t="s">
        <v>2136</v>
      </c>
      <c r="F11993">
        <v>800</v>
      </c>
      <c r="G11993" t="s">
        <v>1907</v>
      </c>
      <c r="H11993" t="s">
        <v>1908</v>
      </c>
      <c r="I11993">
        <v>16</v>
      </c>
      <c r="J11993" s="4">
        <v>28943</v>
      </c>
      <c r="K11993">
        <f t="shared" si="187"/>
        <v>2.8943E-2</v>
      </c>
    </row>
    <row r="11994" spans="1:11" x14ac:dyDescent="0.2">
      <c r="A11994" t="s">
        <v>1505</v>
      </c>
      <c r="B11994" t="s">
        <v>2</v>
      </c>
      <c r="C11994">
        <v>30886</v>
      </c>
      <c r="D11994" t="s">
        <v>2153</v>
      </c>
      <c r="E11994" t="s">
        <v>2136</v>
      </c>
      <c r="F11994">
        <v>800</v>
      </c>
      <c r="G11994" t="s">
        <v>1907</v>
      </c>
      <c r="H11994" t="s">
        <v>1908</v>
      </c>
      <c r="I11994">
        <v>16</v>
      </c>
      <c r="J11994" s="4">
        <v>30886</v>
      </c>
      <c r="K11994">
        <f t="shared" si="187"/>
        <v>3.0886E-2</v>
      </c>
    </row>
    <row r="11995" spans="1:11" x14ac:dyDescent="0.2">
      <c r="A11995" t="s">
        <v>1505</v>
      </c>
      <c r="B11995" t="s">
        <v>2</v>
      </c>
      <c r="C11995">
        <v>31778</v>
      </c>
      <c r="D11995" t="s">
        <v>2153</v>
      </c>
      <c r="E11995" t="s">
        <v>2136</v>
      </c>
      <c r="F11995">
        <v>800</v>
      </c>
      <c r="G11995" t="s">
        <v>1907</v>
      </c>
      <c r="H11995" t="s">
        <v>1908</v>
      </c>
      <c r="I11995">
        <v>16</v>
      </c>
      <c r="J11995" s="4">
        <v>31778</v>
      </c>
      <c r="K11995">
        <f t="shared" si="187"/>
        <v>3.1778000000000001E-2</v>
      </c>
    </row>
    <row r="11996" spans="1:11" x14ac:dyDescent="0.2">
      <c r="A11996" t="s">
        <v>1505</v>
      </c>
      <c r="B11996" t="s">
        <v>2</v>
      </c>
      <c r="C11996">
        <v>32059</v>
      </c>
      <c r="D11996" t="s">
        <v>2153</v>
      </c>
      <c r="E11996" t="s">
        <v>2136</v>
      </c>
      <c r="F11996">
        <v>800</v>
      </c>
      <c r="G11996" t="s">
        <v>1907</v>
      </c>
      <c r="H11996" t="s">
        <v>1908</v>
      </c>
      <c r="I11996">
        <v>16</v>
      </c>
      <c r="J11996" s="4">
        <v>32059</v>
      </c>
      <c r="K11996">
        <f t="shared" si="187"/>
        <v>3.2058999999999997E-2</v>
      </c>
    </row>
    <row r="11997" spans="1:11" x14ac:dyDescent="0.2">
      <c r="A11997" t="s">
        <v>1505</v>
      </c>
      <c r="B11997" t="s">
        <v>2</v>
      </c>
      <c r="C11997">
        <v>32787</v>
      </c>
      <c r="D11997" t="s">
        <v>2153</v>
      </c>
      <c r="E11997" t="s">
        <v>2136</v>
      </c>
      <c r="F11997">
        <v>800</v>
      </c>
      <c r="G11997" t="s">
        <v>1907</v>
      </c>
      <c r="H11997" t="s">
        <v>1908</v>
      </c>
      <c r="I11997">
        <v>16</v>
      </c>
      <c r="J11997" s="4">
        <v>32787</v>
      </c>
      <c r="K11997">
        <f t="shared" si="187"/>
        <v>3.2786999999999997E-2</v>
      </c>
    </row>
    <row r="11998" spans="1:11" x14ac:dyDescent="0.2">
      <c r="A11998" t="s">
        <v>1505</v>
      </c>
      <c r="B11998" t="s">
        <v>2</v>
      </c>
      <c r="C11998">
        <v>32818</v>
      </c>
      <c r="D11998" t="s">
        <v>2153</v>
      </c>
      <c r="E11998" t="s">
        <v>2136</v>
      </c>
      <c r="F11998">
        <v>800</v>
      </c>
      <c r="G11998" t="s">
        <v>1907</v>
      </c>
      <c r="H11998" t="s">
        <v>1908</v>
      </c>
      <c r="I11998">
        <v>16</v>
      </c>
      <c r="J11998" s="4">
        <v>32818</v>
      </c>
      <c r="K11998">
        <f t="shared" si="187"/>
        <v>3.2818E-2</v>
      </c>
    </row>
    <row r="11999" spans="1:11" x14ac:dyDescent="0.2">
      <c r="A11999" t="s">
        <v>1505</v>
      </c>
      <c r="B11999" t="s">
        <v>2</v>
      </c>
      <c r="C11999">
        <v>32830</v>
      </c>
      <c r="D11999" t="s">
        <v>2153</v>
      </c>
      <c r="E11999" t="s">
        <v>2136</v>
      </c>
      <c r="F11999">
        <v>800</v>
      </c>
      <c r="G11999" t="s">
        <v>1907</v>
      </c>
      <c r="H11999" t="s">
        <v>1908</v>
      </c>
      <c r="I11999">
        <v>16</v>
      </c>
      <c r="J11999" s="4">
        <v>32830</v>
      </c>
      <c r="K11999">
        <f t="shared" si="187"/>
        <v>3.2829999999999998E-2</v>
      </c>
    </row>
    <row r="12000" spans="1:11" x14ac:dyDescent="0.2">
      <c r="A12000" t="s">
        <v>1505</v>
      </c>
      <c r="B12000" t="s">
        <v>2</v>
      </c>
      <c r="C12000">
        <v>32774</v>
      </c>
      <c r="D12000" t="s">
        <v>2153</v>
      </c>
      <c r="E12000" t="s">
        <v>2136</v>
      </c>
      <c r="F12000">
        <v>800</v>
      </c>
      <c r="G12000" t="s">
        <v>1907</v>
      </c>
      <c r="H12000" t="s">
        <v>1908</v>
      </c>
      <c r="I12000">
        <v>16</v>
      </c>
      <c r="J12000" s="4">
        <v>32774</v>
      </c>
      <c r="K12000">
        <f t="shared" si="187"/>
        <v>3.2773999999999998E-2</v>
      </c>
    </row>
    <row r="12001" spans="1:11" x14ac:dyDescent="0.2">
      <c r="A12001" t="s">
        <v>1505</v>
      </c>
      <c r="B12001" t="s">
        <v>2</v>
      </c>
      <c r="C12001">
        <v>32818</v>
      </c>
      <c r="D12001" t="s">
        <v>2153</v>
      </c>
      <c r="E12001" t="s">
        <v>2136</v>
      </c>
      <c r="F12001">
        <v>800</v>
      </c>
      <c r="G12001" t="s">
        <v>1907</v>
      </c>
      <c r="H12001" t="s">
        <v>1908</v>
      </c>
      <c r="I12001">
        <v>16</v>
      </c>
      <c r="J12001" s="4">
        <v>32818</v>
      </c>
      <c r="K12001">
        <f t="shared" si="187"/>
        <v>3.2818E-2</v>
      </c>
    </row>
    <row r="12002" spans="1:11" x14ac:dyDescent="0.2">
      <c r="A12002" t="s">
        <v>1505</v>
      </c>
      <c r="B12002" t="s">
        <v>2</v>
      </c>
      <c r="C12002">
        <v>32767</v>
      </c>
      <c r="D12002" t="s">
        <v>2153</v>
      </c>
      <c r="E12002" t="s">
        <v>2136</v>
      </c>
      <c r="F12002">
        <v>800</v>
      </c>
      <c r="G12002" t="s">
        <v>1907</v>
      </c>
      <c r="H12002" t="s">
        <v>1908</v>
      </c>
      <c r="I12002">
        <v>16</v>
      </c>
      <c r="J12002" s="4">
        <v>32767</v>
      </c>
      <c r="K12002">
        <f t="shared" si="187"/>
        <v>3.2766999999999998E-2</v>
      </c>
    </row>
    <row r="12003" spans="1:11" x14ac:dyDescent="0.2">
      <c r="A12003" t="s">
        <v>1505</v>
      </c>
      <c r="B12003" t="s">
        <v>2</v>
      </c>
      <c r="C12003">
        <v>32838</v>
      </c>
      <c r="D12003" t="s">
        <v>2153</v>
      </c>
      <c r="E12003" t="s">
        <v>2136</v>
      </c>
      <c r="F12003">
        <v>800</v>
      </c>
      <c r="G12003" t="s">
        <v>1907</v>
      </c>
      <c r="H12003" t="s">
        <v>1908</v>
      </c>
      <c r="I12003">
        <v>16</v>
      </c>
      <c r="J12003" s="4">
        <v>32838</v>
      </c>
      <c r="K12003">
        <f t="shared" si="187"/>
        <v>3.2837999999999999E-2</v>
      </c>
    </row>
    <row r="12004" spans="1:11" x14ac:dyDescent="0.2">
      <c r="A12004" t="s">
        <v>1505</v>
      </c>
      <c r="B12004" t="s">
        <v>2</v>
      </c>
      <c r="C12004">
        <v>32798</v>
      </c>
      <c r="D12004" t="s">
        <v>2153</v>
      </c>
      <c r="E12004" t="s">
        <v>2136</v>
      </c>
      <c r="F12004">
        <v>800</v>
      </c>
      <c r="G12004" t="s">
        <v>1907</v>
      </c>
      <c r="H12004" t="s">
        <v>1908</v>
      </c>
      <c r="I12004">
        <v>16</v>
      </c>
      <c r="J12004" s="4">
        <v>32798</v>
      </c>
      <c r="K12004">
        <f t="shared" si="187"/>
        <v>3.2798000000000001E-2</v>
      </c>
    </row>
    <row r="12005" spans="1:11" x14ac:dyDescent="0.2">
      <c r="A12005" t="s">
        <v>1505</v>
      </c>
      <c r="B12005" t="s">
        <v>2</v>
      </c>
      <c r="C12005">
        <v>32759</v>
      </c>
      <c r="D12005" t="s">
        <v>2153</v>
      </c>
      <c r="E12005" t="s">
        <v>2136</v>
      </c>
      <c r="F12005">
        <v>800</v>
      </c>
      <c r="G12005" t="s">
        <v>1907</v>
      </c>
      <c r="H12005" t="s">
        <v>1908</v>
      </c>
      <c r="I12005">
        <v>16</v>
      </c>
      <c r="J12005" s="4">
        <v>32759</v>
      </c>
      <c r="K12005">
        <f t="shared" si="187"/>
        <v>3.2758999999999996E-2</v>
      </c>
    </row>
    <row r="12006" spans="1:11" x14ac:dyDescent="0.2">
      <c r="A12006" t="s">
        <v>1505</v>
      </c>
      <c r="B12006" t="s">
        <v>2</v>
      </c>
      <c r="C12006">
        <v>32772</v>
      </c>
      <c r="D12006" t="s">
        <v>2153</v>
      </c>
      <c r="E12006" t="s">
        <v>2136</v>
      </c>
      <c r="F12006">
        <v>800</v>
      </c>
      <c r="G12006" t="s">
        <v>1907</v>
      </c>
      <c r="H12006" t="s">
        <v>1908</v>
      </c>
      <c r="I12006">
        <v>16</v>
      </c>
      <c r="J12006" s="4">
        <v>32772</v>
      </c>
      <c r="K12006">
        <f t="shared" si="187"/>
        <v>3.2771999999999996E-2</v>
      </c>
    </row>
    <row r="12007" spans="1:11" x14ac:dyDescent="0.2">
      <c r="A12007" t="s">
        <v>1505</v>
      </c>
      <c r="B12007" t="s">
        <v>2</v>
      </c>
      <c r="C12007">
        <v>32883</v>
      </c>
      <c r="D12007" t="s">
        <v>2153</v>
      </c>
      <c r="E12007" t="s">
        <v>2136</v>
      </c>
      <c r="F12007">
        <v>800</v>
      </c>
      <c r="G12007" t="s">
        <v>1907</v>
      </c>
      <c r="H12007" t="s">
        <v>1908</v>
      </c>
      <c r="I12007">
        <v>16</v>
      </c>
      <c r="J12007" s="4">
        <v>32883</v>
      </c>
      <c r="K12007">
        <f t="shared" si="187"/>
        <v>3.2882999999999996E-2</v>
      </c>
    </row>
    <row r="12008" spans="1:11" x14ac:dyDescent="0.2">
      <c r="A12008" t="s">
        <v>1505</v>
      </c>
      <c r="B12008" t="s">
        <v>2</v>
      </c>
      <c r="C12008">
        <v>32771</v>
      </c>
      <c r="D12008" t="s">
        <v>2153</v>
      </c>
      <c r="E12008" t="s">
        <v>2136</v>
      </c>
      <c r="F12008">
        <v>800</v>
      </c>
      <c r="G12008" t="s">
        <v>1907</v>
      </c>
      <c r="H12008" t="s">
        <v>1908</v>
      </c>
      <c r="I12008">
        <v>16</v>
      </c>
      <c r="J12008" s="4">
        <v>32771</v>
      </c>
      <c r="K12008">
        <f t="shared" si="187"/>
        <v>3.2771000000000002E-2</v>
      </c>
    </row>
    <row r="12009" spans="1:11" x14ac:dyDescent="0.2">
      <c r="A12009" t="s">
        <v>1505</v>
      </c>
      <c r="B12009" t="s">
        <v>2</v>
      </c>
      <c r="C12009">
        <v>32847</v>
      </c>
      <c r="D12009" t="s">
        <v>2153</v>
      </c>
      <c r="E12009" t="s">
        <v>2136</v>
      </c>
      <c r="F12009">
        <v>800</v>
      </c>
      <c r="G12009" t="s">
        <v>1907</v>
      </c>
      <c r="H12009" t="s">
        <v>1908</v>
      </c>
      <c r="I12009">
        <v>16</v>
      </c>
      <c r="J12009" s="4">
        <v>32847</v>
      </c>
      <c r="K12009">
        <f t="shared" si="187"/>
        <v>3.2847000000000001E-2</v>
      </c>
    </row>
    <row r="12010" spans="1:11" x14ac:dyDescent="0.2">
      <c r="A12010" t="s">
        <v>1505</v>
      </c>
      <c r="B12010" t="s">
        <v>2</v>
      </c>
      <c r="C12010">
        <v>32772</v>
      </c>
      <c r="D12010" t="s">
        <v>2153</v>
      </c>
      <c r="E12010" t="s">
        <v>2136</v>
      </c>
      <c r="F12010">
        <v>800</v>
      </c>
      <c r="G12010" t="s">
        <v>1907</v>
      </c>
      <c r="H12010" t="s">
        <v>1908</v>
      </c>
      <c r="I12010">
        <v>16</v>
      </c>
      <c r="J12010" s="4">
        <v>32772</v>
      </c>
      <c r="K12010">
        <f t="shared" si="187"/>
        <v>3.2771999999999996E-2</v>
      </c>
    </row>
    <row r="12011" spans="1:11" x14ac:dyDescent="0.2">
      <c r="A12011" t="s">
        <v>1505</v>
      </c>
      <c r="B12011" t="s">
        <v>2</v>
      </c>
      <c r="C12011">
        <v>32762</v>
      </c>
      <c r="D12011" t="s">
        <v>2153</v>
      </c>
      <c r="E12011" t="s">
        <v>2136</v>
      </c>
      <c r="F12011">
        <v>800</v>
      </c>
      <c r="G12011" t="s">
        <v>1907</v>
      </c>
      <c r="H12011" t="s">
        <v>1908</v>
      </c>
      <c r="I12011">
        <v>16</v>
      </c>
      <c r="J12011" s="4">
        <v>32762</v>
      </c>
      <c r="K12011">
        <f t="shared" si="187"/>
        <v>3.2761999999999999E-2</v>
      </c>
    </row>
    <row r="12012" spans="1:11" x14ac:dyDescent="0.2">
      <c r="A12012" t="s">
        <v>1505</v>
      </c>
      <c r="B12012" t="s">
        <v>2</v>
      </c>
      <c r="C12012">
        <v>32770</v>
      </c>
      <c r="D12012" t="s">
        <v>2153</v>
      </c>
      <c r="E12012" t="s">
        <v>2136</v>
      </c>
      <c r="F12012">
        <v>800</v>
      </c>
      <c r="G12012" t="s">
        <v>1907</v>
      </c>
      <c r="H12012" t="s">
        <v>1908</v>
      </c>
      <c r="I12012">
        <v>16</v>
      </c>
      <c r="J12012" s="4">
        <v>32770</v>
      </c>
      <c r="K12012">
        <f t="shared" si="187"/>
        <v>3.2770000000000001E-2</v>
      </c>
    </row>
    <row r="12013" spans="1:11" x14ac:dyDescent="0.2">
      <c r="A12013" t="s">
        <v>1505</v>
      </c>
      <c r="B12013" t="s">
        <v>2</v>
      </c>
      <c r="C12013">
        <v>32847</v>
      </c>
      <c r="D12013" t="s">
        <v>2153</v>
      </c>
      <c r="E12013" t="s">
        <v>2136</v>
      </c>
      <c r="F12013">
        <v>800</v>
      </c>
      <c r="G12013" t="s">
        <v>1907</v>
      </c>
      <c r="H12013" t="s">
        <v>1908</v>
      </c>
      <c r="I12013">
        <v>16</v>
      </c>
      <c r="J12013" s="4">
        <v>32847</v>
      </c>
      <c r="K12013">
        <f t="shared" si="187"/>
        <v>3.2847000000000001E-2</v>
      </c>
    </row>
    <row r="12014" spans="1:11" x14ac:dyDescent="0.2">
      <c r="A12014" t="s">
        <v>1505</v>
      </c>
      <c r="B12014" t="s">
        <v>2</v>
      </c>
      <c r="C12014">
        <v>32883</v>
      </c>
      <c r="D12014" t="s">
        <v>2153</v>
      </c>
      <c r="E12014" t="s">
        <v>2136</v>
      </c>
      <c r="F12014">
        <v>800</v>
      </c>
      <c r="G12014" t="s">
        <v>1907</v>
      </c>
      <c r="H12014" t="s">
        <v>1908</v>
      </c>
      <c r="I12014">
        <v>16</v>
      </c>
      <c r="J12014" s="4">
        <v>32883</v>
      </c>
      <c r="K12014">
        <f t="shared" si="187"/>
        <v>3.2882999999999996E-2</v>
      </c>
    </row>
    <row r="12015" spans="1:11" x14ac:dyDescent="0.2">
      <c r="A12015" t="s">
        <v>1506</v>
      </c>
      <c r="B12015" t="s">
        <v>2</v>
      </c>
      <c r="C12015">
        <v>29491</v>
      </c>
      <c r="D12015" t="s">
        <v>2153</v>
      </c>
      <c r="E12015" t="s">
        <v>2137</v>
      </c>
      <c r="F12015">
        <v>800</v>
      </c>
      <c r="G12015" t="s">
        <v>1910</v>
      </c>
      <c r="H12015" t="s">
        <v>1911</v>
      </c>
      <c r="I12015">
        <v>18</v>
      </c>
      <c r="J12015" s="4">
        <v>29491</v>
      </c>
      <c r="K12015">
        <f t="shared" si="187"/>
        <v>2.9491E-2</v>
      </c>
    </row>
    <row r="12016" spans="1:11" x14ac:dyDescent="0.2">
      <c r="A12016" t="s">
        <v>1506</v>
      </c>
      <c r="B12016" t="s">
        <v>2</v>
      </c>
      <c r="C12016">
        <v>29128</v>
      </c>
      <c r="D12016" t="s">
        <v>2153</v>
      </c>
      <c r="E12016" t="s">
        <v>2137</v>
      </c>
      <c r="F12016">
        <v>800</v>
      </c>
      <c r="G12016" t="s">
        <v>1910</v>
      </c>
      <c r="H12016" t="s">
        <v>1911</v>
      </c>
      <c r="I12016">
        <v>18</v>
      </c>
      <c r="J12016" s="4">
        <v>29128</v>
      </c>
      <c r="K12016">
        <f t="shared" si="187"/>
        <v>2.9127999999999998E-2</v>
      </c>
    </row>
    <row r="12017" spans="1:11" x14ac:dyDescent="0.2">
      <c r="A12017" t="s">
        <v>1506</v>
      </c>
      <c r="B12017" t="s">
        <v>2</v>
      </c>
      <c r="C12017">
        <v>29215</v>
      </c>
      <c r="D12017" t="s">
        <v>2153</v>
      </c>
      <c r="E12017" t="s">
        <v>2137</v>
      </c>
      <c r="F12017">
        <v>800</v>
      </c>
      <c r="G12017" t="s">
        <v>1910</v>
      </c>
      <c r="H12017" t="s">
        <v>1911</v>
      </c>
      <c r="I12017">
        <v>18</v>
      </c>
      <c r="J12017" s="4">
        <v>29215</v>
      </c>
      <c r="K12017">
        <f t="shared" si="187"/>
        <v>2.9214999999999998E-2</v>
      </c>
    </row>
    <row r="12018" spans="1:11" x14ac:dyDescent="0.2">
      <c r="A12018" t="s">
        <v>1506</v>
      </c>
      <c r="B12018" t="s">
        <v>2</v>
      </c>
      <c r="C12018">
        <v>30163</v>
      </c>
      <c r="D12018" t="s">
        <v>2153</v>
      </c>
      <c r="E12018" t="s">
        <v>2137</v>
      </c>
      <c r="F12018">
        <v>800</v>
      </c>
      <c r="G12018" t="s">
        <v>1910</v>
      </c>
      <c r="H12018" t="s">
        <v>1911</v>
      </c>
      <c r="I12018">
        <v>18</v>
      </c>
      <c r="J12018" s="4">
        <v>30163</v>
      </c>
      <c r="K12018">
        <f t="shared" si="187"/>
        <v>3.0162999999999999E-2</v>
      </c>
    </row>
    <row r="12019" spans="1:11" x14ac:dyDescent="0.2">
      <c r="A12019" t="s">
        <v>1506</v>
      </c>
      <c r="B12019" t="s">
        <v>2</v>
      </c>
      <c r="C12019">
        <v>29568</v>
      </c>
      <c r="D12019" t="s">
        <v>2153</v>
      </c>
      <c r="E12019" t="s">
        <v>2137</v>
      </c>
      <c r="F12019">
        <v>800</v>
      </c>
      <c r="G12019" t="s">
        <v>1910</v>
      </c>
      <c r="H12019" t="s">
        <v>1911</v>
      </c>
      <c r="I12019">
        <v>18</v>
      </c>
      <c r="J12019" s="4">
        <v>29568</v>
      </c>
      <c r="K12019">
        <f t="shared" si="187"/>
        <v>2.9567999999999997E-2</v>
      </c>
    </row>
    <row r="12020" spans="1:11" x14ac:dyDescent="0.2">
      <c r="A12020" t="s">
        <v>1506</v>
      </c>
      <c r="B12020" t="s">
        <v>2</v>
      </c>
      <c r="C12020">
        <v>29510</v>
      </c>
      <c r="D12020" t="s">
        <v>2153</v>
      </c>
      <c r="E12020" t="s">
        <v>2137</v>
      </c>
      <c r="F12020">
        <v>800</v>
      </c>
      <c r="G12020" t="s">
        <v>1910</v>
      </c>
      <c r="H12020" t="s">
        <v>1911</v>
      </c>
      <c r="I12020">
        <v>18</v>
      </c>
      <c r="J12020" s="4">
        <v>29510</v>
      </c>
      <c r="K12020">
        <f t="shared" si="187"/>
        <v>2.9509999999999998E-2</v>
      </c>
    </row>
    <row r="12021" spans="1:11" x14ac:dyDescent="0.2">
      <c r="A12021" t="s">
        <v>1506</v>
      </c>
      <c r="B12021" t="s">
        <v>2</v>
      </c>
      <c r="C12021">
        <v>29521</v>
      </c>
      <c r="D12021" t="s">
        <v>2153</v>
      </c>
      <c r="E12021" t="s">
        <v>2137</v>
      </c>
      <c r="F12021">
        <v>800</v>
      </c>
      <c r="G12021" t="s">
        <v>1910</v>
      </c>
      <c r="H12021" t="s">
        <v>1911</v>
      </c>
      <c r="I12021">
        <v>18</v>
      </c>
      <c r="J12021" s="4">
        <v>29521</v>
      </c>
      <c r="K12021">
        <f t="shared" si="187"/>
        <v>2.9520999999999999E-2</v>
      </c>
    </row>
    <row r="12022" spans="1:11" x14ac:dyDescent="0.2">
      <c r="A12022" t="s">
        <v>1506</v>
      </c>
      <c r="B12022" t="s">
        <v>2</v>
      </c>
      <c r="C12022">
        <v>29042</v>
      </c>
      <c r="D12022" t="s">
        <v>2153</v>
      </c>
      <c r="E12022" t="s">
        <v>2137</v>
      </c>
      <c r="F12022">
        <v>800</v>
      </c>
      <c r="G12022" t="s">
        <v>1910</v>
      </c>
      <c r="H12022" t="s">
        <v>1911</v>
      </c>
      <c r="I12022">
        <v>18</v>
      </c>
      <c r="J12022" s="4">
        <v>29042</v>
      </c>
      <c r="K12022">
        <f t="shared" si="187"/>
        <v>2.9041999999999998E-2</v>
      </c>
    </row>
    <row r="12023" spans="1:11" x14ac:dyDescent="0.2">
      <c r="A12023" t="s">
        <v>1506</v>
      </c>
      <c r="B12023" t="s">
        <v>2</v>
      </c>
      <c r="C12023">
        <v>29233</v>
      </c>
      <c r="D12023" t="s">
        <v>2153</v>
      </c>
      <c r="E12023" t="s">
        <v>2137</v>
      </c>
      <c r="F12023">
        <v>800</v>
      </c>
      <c r="G12023" t="s">
        <v>1910</v>
      </c>
      <c r="H12023" t="s">
        <v>1911</v>
      </c>
      <c r="I12023">
        <v>18</v>
      </c>
      <c r="J12023" s="4">
        <v>29233</v>
      </c>
      <c r="K12023">
        <f t="shared" si="187"/>
        <v>2.9232999999999999E-2</v>
      </c>
    </row>
    <row r="12024" spans="1:11" x14ac:dyDescent="0.2">
      <c r="A12024" t="s">
        <v>1506</v>
      </c>
      <c r="B12024" t="s">
        <v>2</v>
      </c>
      <c r="C12024">
        <v>29342</v>
      </c>
      <c r="D12024" t="s">
        <v>2153</v>
      </c>
      <c r="E12024" t="s">
        <v>2137</v>
      </c>
      <c r="F12024">
        <v>800</v>
      </c>
      <c r="G12024" t="s">
        <v>1910</v>
      </c>
      <c r="H12024" t="s">
        <v>1911</v>
      </c>
      <c r="I12024">
        <v>18</v>
      </c>
      <c r="J12024" s="4">
        <v>29342</v>
      </c>
      <c r="K12024">
        <f t="shared" si="187"/>
        <v>2.9342E-2</v>
      </c>
    </row>
    <row r="12025" spans="1:11" x14ac:dyDescent="0.2">
      <c r="A12025" t="s">
        <v>1506</v>
      </c>
      <c r="B12025" t="s">
        <v>2</v>
      </c>
      <c r="C12025">
        <v>29506</v>
      </c>
      <c r="D12025" t="s">
        <v>2153</v>
      </c>
      <c r="E12025" t="s">
        <v>2137</v>
      </c>
      <c r="F12025">
        <v>800</v>
      </c>
      <c r="G12025" t="s">
        <v>1910</v>
      </c>
      <c r="H12025" t="s">
        <v>1911</v>
      </c>
      <c r="I12025">
        <v>18</v>
      </c>
      <c r="J12025" s="4">
        <v>29506</v>
      </c>
      <c r="K12025">
        <f t="shared" si="187"/>
        <v>2.9505999999999998E-2</v>
      </c>
    </row>
    <row r="12026" spans="1:11" x14ac:dyDescent="0.2">
      <c r="A12026" t="s">
        <v>1506</v>
      </c>
      <c r="B12026" t="s">
        <v>2</v>
      </c>
      <c r="C12026">
        <v>30765</v>
      </c>
      <c r="D12026" t="s">
        <v>2153</v>
      </c>
      <c r="E12026" t="s">
        <v>2137</v>
      </c>
      <c r="F12026">
        <v>800</v>
      </c>
      <c r="G12026" t="s">
        <v>1910</v>
      </c>
      <c r="H12026" t="s">
        <v>1911</v>
      </c>
      <c r="I12026">
        <v>18</v>
      </c>
      <c r="J12026" s="4">
        <v>30765</v>
      </c>
      <c r="K12026">
        <f t="shared" si="187"/>
        <v>3.0764999999999997E-2</v>
      </c>
    </row>
    <row r="12027" spans="1:11" x14ac:dyDescent="0.2">
      <c r="A12027" t="s">
        <v>1506</v>
      </c>
      <c r="B12027" t="s">
        <v>2</v>
      </c>
      <c r="C12027">
        <v>29183</v>
      </c>
      <c r="D12027" t="s">
        <v>2153</v>
      </c>
      <c r="E12027" t="s">
        <v>2137</v>
      </c>
      <c r="F12027">
        <v>800</v>
      </c>
      <c r="G12027" t="s">
        <v>1910</v>
      </c>
      <c r="H12027" t="s">
        <v>1911</v>
      </c>
      <c r="I12027">
        <v>18</v>
      </c>
      <c r="J12027" s="4">
        <v>29183</v>
      </c>
      <c r="K12027">
        <f t="shared" si="187"/>
        <v>2.9182999999999997E-2</v>
      </c>
    </row>
    <row r="12028" spans="1:11" x14ac:dyDescent="0.2">
      <c r="A12028" t="s">
        <v>1506</v>
      </c>
      <c r="B12028" t="s">
        <v>2</v>
      </c>
      <c r="C12028">
        <v>29139</v>
      </c>
      <c r="D12028" t="s">
        <v>2153</v>
      </c>
      <c r="E12028" t="s">
        <v>2137</v>
      </c>
      <c r="F12028">
        <v>800</v>
      </c>
      <c r="G12028" t="s">
        <v>1910</v>
      </c>
      <c r="H12028" t="s">
        <v>1911</v>
      </c>
      <c r="I12028">
        <v>18</v>
      </c>
      <c r="J12028" s="4">
        <v>29139</v>
      </c>
      <c r="K12028">
        <f t="shared" si="187"/>
        <v>2.9138999999999998E-2</v>
      </c>
    </row>
    <row r="12029" spans="1:11" x14ac:dyDescent="0.2">
      <c r="A12029" t="s">
        <v>1506</v>
      </c>
      <c r="B12029" t="s">
        <v>2</v>
      </c>
      <c r="C12029">
        <v>29253</v>
      </c>
      <c r="D12029" t="s">
        <v>2153</v>
      </c>
      <c r="E12029" t="s">
        <v>2137</v>
      </c>
      <c r="F12029">
        <v>800</v>
      </c>
      <c r="G12029" t="s">
        <v>1910</v>
      </c>
      <c r="H12029" t="s">
        <v>1911</v>
      </c>
      <c r="I12029">
        <v>18</v>
      </c>
      <c r="J12029" s="4">
        <v>29253</v>
      </c>
      <c r="K12029">
        <f t="shared" si="187"/>
        <v>2.9252999999999998E-2</v>
      </c>
    </row>
    <row r="12030" spans="1:11" x14ac:dyDescent="0.2">
      <c r="A12030" t="s">
        <v>1506</v>
      </c>
      <c r="B12030" t="s">
        <v>2</v>
      </c>
      <c r="C12030">
        <v>29516</v>
      </c>
      <c r="D12030" t="s">
        <v>2153</v>
      </c>
      <c r="E12030" t="s">
        <v>2137</v>
      </c>
      <c r="F12030">
        <v>800</v>
      </c>
      <c r="G12030" t="s">
        <v>1910</v>
      </c>
      <c r="H12030" t="s">
        <v>1911</v>
      </c>
      <c r="I12030">
        <v>18</v>
      </c>
      <c r="J12030" s="4">
        <v>29516</v>
      </c>
      <c r="K12030">
        <f t="shared" si="187"/>
        <v>2.9515999999999997E-2</v>
      </c>
    </row>
    <row r="12031" spans="1:11" x14ac:dyDescent="0.2">
      <c r="A12031" t="s">
        <v>1506</v>
      </c>
      <c r="B12031" t="s">
        <v>2</v>
      </c>
      <c r="C12031">
        <v>29407</v>
      </c>
      <c r="D12031" t="s">
        <v>2153</v>
      </c>
      <c r="E12031" t="s">
        <v>2137</v>
      </c>
      <c r="F12031">
        <v>800</v>
      </c>
      <c r="G12031" t="s">
        <v>1910</v>
      </c>
      <c r="H12031" t="s">
        <v>1911</v>
      </c>
      <c r="I12031">
        <v>18</v>
      </c>
      <c r="J12031" s="4">
        <v>29407</v>
      </c>
      <c r="K12031">
        <f t="shared" si="187"/>
        <v>2.9406999999999999E-2</v>
      </c>
    </row>
    <row r="12032" spans="1:11" x14ac:dyDescent="0.2">
      <c r="A12032" t="s">
        <v>1506</v>
      </c>
      <c r="B12032" t="s">
        <v>2</v>
      </c>
      <c r="C12032">
        <v>29238</v>
      </c>
      <c r="D12032" t="s">
        <v>2153</v>
      </c>
      <c r="E12032" t="s">
        <v>2137</v>
      </c>
      <c r="F12032">
        <v>800</v>
      </c>
      <c r="G12032" t="s">
        <v>1910</v>
      </c>
      <c r="H12032" t="s">
        <v>1911</v>
      </c>
      <c r="I12032">
        <v>18</v>
      </c>
      <c r="J12032" s="4">
        <v>29238</v>
      </c>
      <c r="K12032">
        <f t="shared" si="187"/>
        <v>2.9238E-2</v>
      </c>
    </row>
    <row r="12033" spans="1:11" x14ac:dyDescent="0.2">
      <c r="A12033" t="s">
        <v>1506</v>
      </c>
      <c r="B12033" t="s">
        <v>2</v>
      </c>
      <c r="C12033">
        <v>29529</v>
      </c>
      <c r="D12033" t="s">
        <v>2153</v>
      </c>
      <c r="E12033" t="s">
        <v>2137</v>
      </c>
      <c r="F12033">
        <v>800</v>
      </c>
      <c r="G12033" t="s">
        <v>1910</v>
      </c>
      <c r="H12033" t="s">
        <v>1911</v>
      </c>
      <c r="I12033">
        <v>18</v>
      </c>
      <c r="J12033" s="4">
        <v>29529</v>
      </c>
      <c r="K12033">
        <f t="shared" si="187"/>
        <v>2.9529E-2</v>
      </c>
    </row>
    <row r="12034" spans="1:11" x14ac:dyDescent="0.2">
      <c r="A12034" t="s">
        <v>1506</v>
      </c>
      <c r="B12034" t="s">
        <v>2</v>
      </c>
      <c r="C12034">
        <v>29507</v>
      </c>
      <c r="D12034" t="s">
        <v>2153</v>
      </c>
      <c r="E12034" t="s">
        <v>2137</v>
      </c>
      <c r="F12034">
        <v>800</v>
      </c>
      <c r="G12034" t="s">
        <v>1910</v>
      </c>
      <c r="H12034" t="s">
        <v>1911</v>
      </c>
      <c r="I12034">
        <v>18</v>
      </c>
      <c r="J12034" s="4">
        <v>29507</v>
      </c>
      <c r="K12034">
        <f t="shared" si="187"/>
        <v>2.9506999999999999E-2</v>
      </c>
    </row>
    <row r="12035" spans="1:11" x14ac:dyDescent="0.2">
      <c r="A12035" t="s">
        <v>1506</v>
      </c>
      <c r="B12035" t="s">
        <v>2</v>
      </c>
      <c r="C12035">
        <v>29165</v>
      </c>
      <c r="D12035" t="s">
        <v>2153</v>
      </c>
      <c r="E12035" t="s">
        <v>2137</v>
      </c>
      <c r="F12035">
        <v>800</v>
      </c>
      <c r="G12035" t="s">
        <v>1910</v>
      </c>
      <c r="H12035" t="s">
        <v>1911</v>
      </c>
      <c r="I12035">
        <v>18</v>
      </c>
      <c r="J12035" s="4">
        <v>29165</v>
      </c>
      <c r="K12035">
        <f t="shared" ref="K12035:K12098" si="188">+J12035*0.000001</f>
        <v>2.9165E-2</v>
      </c>
    </row>
    <row r="12036" spans="1:11" x14ac:dyDescent="0.2">
      <c r="A12036" t="s">
        <v>1506</v>
      </c>
      <c r="B12036" t="s">
        <v>2</v>
      </c>
      <c r="C12036">
        <v>29269</v>
      </c>
      <c r="D12036" t="s">
        <v>2153</v>
      </c>
      <c r="E12036" t="s">
        <v>2137</v>
      </c>
      <c r="F12036">
        <v>800</v>
      </c>
      <c r="G12036" t="s">
        <v>1910</v>
      </c>
      <c r="H12036" t="s">
        <v>1911</v>
      </c>
      <c r="I12036">
        <v>18</v>
      </c>
      <c r="J12036" s="4">
        <v>29269</v>
      </c>
      <c r="K12036">
        <f t="shared" si="188"/>
        <v>2.9269E-2</v>
      </c>
    </row>
    <row r="12037" spans="1:11" x14ac:dyDescent="0.2">
      <c r="A12037" t="s">
        <v>1506</v>
      </c>
      <c r="B12037" t="s">
        <v>2</v>
      </c>
      <c r="C12037">
        <v>29508</v>
      </c>
      <c r="D12037" t="s">
        <v>2153</v>
      </c>
      <c r="E12037" t="s">
        <v>2137</v>
      </c>
      <c r="F12037">
        <v>800</v>
      </c>
      <c r="G12037" t="s">
        <v>1910</v>
      </c>
      <c r="H12037" t="s">
        <v>1911</v>
      </c>
      <c r="I12037">
        <v>18</v>
      </c>
      <c r="J12037" s="4">
        <v>29508</v>
      </c>
      <c r="K12037">
        <f t="shared" si="188"/>
        <v>2.9508E-2</v>
      </c>
    </row>
    <row r="12038" spans="1:11" x14ac:dyDescent="0.2">
      <c r="A12038" t="s">
        <v>1506</v>
      </c>
      <c r="B12038" t="s">
        <v>2</v>
      </c>
      <c r="C12038">
        <v>29484</v>
      </c>
      <c r="D12038" t="s">
        <v>2153</v>
      </c>
      <c r="E12038" t="s">
        <v>2137</v>
      </c>
      <c r="F12038">
        <v>800</v>
      </c>
      <c r="G12038" t="s">
        <v>1910</v>
      </c>
      <c r="H12038" t="s">
        <v>1911</v>
      </c>
      <c r="I12038">
        <v>18</v>
      </c>
      <c r="J12038" s="4">
        <v>29484</v>
      </c>
      <c r="K12038">
        <f t="shared" si="188"/>
        <v>2.9484E-2</v>
      </c>
    </row>
    <row r="12039" spans="1:11" x14ac:dyDescent="0.2">
      <c r="A12039" t="s">
        <v>1506</v>
      </c>
      <c r="B12039" t="s">
        <v>2</v>
      </c>
      <c r="C12039">
        <v>29236</v>
      </c>
      <c r="D12039" t="s">
        <v>2153</v>
      </c>
      <c r="E12039" t="s">
        <v>2137</v>
      </c>
      <c r="F12039">
        <v>800</v>
      </c>
      <c r="G12039" t="s">
        <v>1910</v>
      </c>
      <c r="H12039" t="s">
        <v>1911</v>
      </c>
      <c r="I12039">
        <v>18</v>
      </c>
      <c r="J12039" s="4">
        <v>29236</v>
      </c>
      <c r="K12039">
        <f t="shared" si="188"/>
        <v>2.9235999999999998E-2</v>
      </c>
    </row>
    <row r="12040" spans="1:11" x14ac:dyDescent="0.2">
      <c r="A12040" t="s">
        <v>1506</v>
      </c>
      <c r="B12040" t="s">
        <v>2</v>
      </c>
      <c r="C12040">
        <v>29258</v>
      </c>
      <c r="D12040" t="s">
        <v>2153</v>
      </c>
      <c r="E12040" t="s">
        <v>2137</v>
      </c>
      <c r="F12040">
        <v>800</v>
      </c>
      <c r="G12040" t="s">
        <v>1910</v>
      </c>
      <c r="H12040" t="s">
        <v>1911</v>
      </c>
      <c r="I12040">
        <v>18</v>
      </c>
      <c r="J12040" s="4">
        <v>29258</v>
      </c>
      <c r="K12040">
        <f t="shared" si="188"/>
        <v>2.9257999999999999E-2</v>
      </c>
    </row>
    <row r="12041" spans="1:11" x14ac:dyDescent="0.2">
      <c r="A12041" t="s">
        <v>1506</v>
      </c>
      <c r="B12041" t="s">
        <v>2</v>
      </c>
      <c r="C12041">
        <v>29507</v>
      </c>
      <c r="D12041" t="s">
        <v>2153</v>
      </c>
      <c r="E12041" t="s">
        <v>2137</v>
      </c>
      <c r="F12041">
        <v>800</v>
      </c>
      <c r="G12041" t="s">
        <v>1910</v>
      </c>
      <c r="H12041" t="s">
        <v>1911</v>
      </c>
      <c r="I12041">
        <v>18</v>
      </c>
      <c r="J12041" s="4">
        <v>29507</v>
      </c>
      <c r="K12041">
        <f t="shared" si="188"/>
        <v>2.9506999999999999E-2</v>
      </c>
    </row>
    <row r="12042" spans="1:11" x14ac:dyDescent="0.2">
      <c r="A12042" t="s">
        <v>1506</v>
      </c>
      <c r="B12042" t="s">
        <v>2</v>
      </c>
      <c r="C12042">
        <v>29328</v>
      </c>
      <c r="D12042" t="s">
        <v>2153</v>
      </c>
      <c r="E12042" t="s">
        <v>2137</v>
      </c>
      <c r="F12042">
        <v>800</v>
      </c>
      <c r="G12042" t="s">
        <v>1910</v>
      </c>
      <c r="H12042" t="s">
        <v>1911</v>
      </c>
      <c r="I12042">
        <v>18</v>
      </c>
      <c r="J12042" s="4">
        <v>29328</v>
      </c>
      <c r="K12042">
        <f t="shared" si="188"/>
        <v>2.9328E-2</v>
      </c>
    </row>
    <row r="12043" spans="1:11" x14ac:dyDescent="0.2">
      <c r="A12043" t="s">
        <v>1506</v>
      </c>
      <c r="B12043" t="s">
        <v>2</v>
      </c>
      <c r="C12043">
        <v>29501</v>
      </c>
      <c r="D12043" t="s">
        <v>2153</v>
      </c>
      <c r="E12043" t="s">
        <v>2137</v>
      </c>
      <c r="F12043">
        <v>800</v>
      </c>
      <c r="G12043" t="s">
        <v>1910</v>
      </c>
      <c r="H12043" t="s">
        <v>1911</v>
      </c>
      <c r="I12043">
        <v>18</v>
      </c>
      <c r="J12043" s="4">
        <v>29501</v>
      </c>
      <c r="K12043">
        <f t="shared" si="188"/>
        <v>2.9500999999999999E-2</v>
      </c>
    </row>
    <row r="12044" spans="1:11" x14ac:dyDescent="0.2">
      <c r="A12044" t="s">
        <v>1506</v>
      </c>
      <c r="B12044" t="s">
        <v>2</v>
      </c>
      <c r="C12044">
        <v>29508</v>
      </c>
      <c r="D12044" t="s">
        <v>2153</v>
      </c>
      <c r="E12044" t="s">
        <v>2137</v>
      </c>
      <c r="F12044">
        <v>800</v>
      </c>
      <c r="G12044" t="s">
        <v>1910</v>
      </c>
      <c r="H12044" t="s">
        <v>1911</v>
      </c>
      <c r="I12044">
        <v>18</v>
      </c>
      <c r="J12044" s="4">
        <v>29508</v>
      </c>
      <c r="K12044">
        <f t="shared" si="188"/>
        <v>2.9508E-2</v>
      </c>
    </row>
    <row r="12045" spans="1:11" x14ac:dyDescent="0.2">
      <c r="A12045" t="s">
        <v>1507</v>
      </c>
      <c r="B12045" t="s">
        <v>2</v>
      </c>
      <c r="C12045">
        <v>202242</v>
      </c>
      <c r="D12045" t="s">
        <v>2153</v>
      </c>
      <c r="E12045" t="s">
        <v>2138</v>
      </c>
      <c r="F12045">
        <v>800</v>
      </c>
      <c r="G12045" t="s">
        <v>1913</v>
      </c>
      <c r="H12045" t="s">
        <v>1914</v>
      </c>
      <c r="I12045">
        <v>2</v>
      </c>
      <c r="J12045" s="4">
        <v>202242</v>
      </c>
      <c r="K12045">
        <f t="shared" si="188"/>
        <v>0.20224199999999998</v>
      </c>
    </row>
    <row r="12046" spans="1:11" x14ac:dyDescent="0.2">
      <c r="A12046" t="s">
        <v>1507</v>
      </c>
      <c r="B12046" t="s">
        <v>2</v>
      </c>
      <c r="C12046">
        <v>206403</v>
      </c>
      <c r="D12046" t="s">
        <v>2153</v>
      </c>
      <c r="E12046" t="s">
        <v>2138</v>
      </c>
      <c r="F12046">
        <v>800</v>
      </c>
      <c r="G12046" t="s">
        <v>1913</v>
      </c>
      <c r="H12046" t="s">
        <v>1914</v>
      </c>
      <c r="I12046">
        <v>2</v>
      </c>
      <c r="J12046" s="4">
        <v>206403</v>
      </c>
      <c r="K12046">
        <f t="shared" si="188"/>
        <v>0.206403</v>
      </c>
    </row>
    <row r="12047" spans="1:11" x14ac:dyDescent="0.2">
      <c r="A12047" t="s">
        <v>1507</v>
      </c>
      <c r="B12047" t="s">
        <v>2</v>
      </c>
      <c r="C12047">
        <v>213081</v>
      </c>
      <c r="D12047" t="s">
        <v>2153</v>
      </c>
      <c r="E12047" t="s">
        <v>2138</v>
      </c>
      <c r="F12047">
        <v>800</v>
      </c>
      <c r="G12047" t="s">
        <v>1913</v>
      </c>
      <c r="H12047" t="s">
        <v>1914</v>
      </c>
      <c r="I12047">
        <v>2</v>
      </c>
      <c r="J12047" s="4">
        <v>213081</v>
      </c>
      <c r="K12047">
        <f t="shared" si="188"/>
        <v>0.21308099999999999</v>
      </c>
    </row>
    <row r="12048" spans="1:11" x14ac:dyDescent="0.2">
      <c r="A12048" t="s">
        <v>1507</v>
      </c>
      <c r="B12048" t="s">
        <v>2</v>
      </c>
      <c r="C12048">
        <v>206424</v>
      </c>
      <c r="D12048" t="s">
        <v>2153</v>
      </c>
      <c r="E12048" t="s">
        <v>2138</v>
      </c>
      <c r="F12048">
        <v>800</v>
      </c>
      <c r="G12048" t="s">
        <v>1913</v>
      </c>
      <c r="H12048" t="s">
        <v>1914</v>
      </c>
      <c r="I12048">
        <v>2</v>
      </c>
      <c r="J12048" s="4">
        <v>206424</v>
      </c>
      <c r="K12048">
        <f t="shared" si="188"/>
        <v>0.206424</v>
      </c>
    </row>
    <row r="12049" spans="1:11" x14ac:dyDescent="0.2">
      <c r="A12049" t="s">
        <v>1507</v>
      </c>
      <c r="B12049" t="s">
        <v>2</v>
      </c>
      <c r="C12049">
        <v>203251</v>
      </c>
      <c r="D12049" t="s">
        <v>2153</v>
      </c>
      <c r="E12049" t="s">
        <v>2138</v>
      </c>
      <c r="F12049">
        <v>800</v>
      </c>
      <c r="G12049" t="s">
        <v>1913</v>
      </c>
      <c r="H12049" t="s">
        <v>1914</v>
      </c>
      <c r="I12049">
        <v>2</v>
      </c>
      <c r="J12049" s="4">
        <v>203251</v>
      </c>
      <c r="K12049">
        <f t="shared" si="188"/>
        <v>0.20325099999999999</v>
      </c>
    </row>
    <row r="12050" spans="1:11" x14ac:dyDescent="0.2">
      <c r="A12050" t="s">
        <v>1507</v>
      </c>
      <c r="B12050" t="s">
        <v>2</v>
      </c>
      <c r="C12050">
        <v>202463</v>
      </c>
      <c r="D12050" t="s">
        <v>2153</v>
      </c>
      <c r="E12050" t="s">
        <v>2138</v>
      </c>
      <c r="F12050">
        <v>800</v>
      </c>
      <c r="G12050" t="s">
        <v>1913</v>
      </c>
      <c r="H12050" t="s">
        <v>1914</v>
      </c>
      <c r="I12050">
        <v>2</v>
      </c>
      <c r="J12050" s="4">
        <v>202463</v>
      </c>
      <c r="K12050">
        <f t="shared" si="188"/>
        <v>0.202463</v>
      </c>
    </row>
    <row r="12051" spans="1:11" x14ac:dyDescent="0.2">
      <c r="A12051" t="s">
        <v>1507</v>
      </c>
      <c r="B12051" t="s">
        <v>2</v>
      </c>
      <c r="C12051">
        <v>202444</v>
      </c>
      <c r="D12051" t="s">
        <v>2153</v>
      </c>
      <c r="E12051" t="s">
        <v>2138</v>
      </c>
      <c r="F12051">
        <v>800</v>
      </c>
      <c r="G12051" t="s">
        <v>1913</v>
      </c>
      <c r="H12051" t="s">
        <v>1914</v>
      </c>
      <c r="I12051">
        <v>2</v>
      </c>
      <c r="J12051" s="4">
        <v>202444</v>
      </c>
      <c r="K12051">
        <f t="shared" si="188"/>
        <v>0.20244399999999999</v>
      </c>
    </row>
    <row r="12052" spans="1:11" x14ac:dyDescent="0.2">
      <c r="A12052" t="s">
        <v>1507</v>
      </c>
      <c r="B12052" t="s">
        <v>2</v>
      </c>
      <c r="C12052">
        <v>201187</v>
      </c>
      <c r="D12052" t="s">
        <v>2153</v>
      </c>
      <c r="E12052" t="s">
        <v>2138</v>
      </c>
      <c r="F12052">
        <v>800</v>
      </c>
      <c r="G12052" t="s">
        <v>1913</v>
      </c>
      <c r="H12052" t="s">
        <v>1914</v>
      </c>
      <c r="I12052">
        <v>2</v>
      </c>
      <c r="J12052" s="4">
        <v>201187</v>
      </c>
      <c r="K12052">
        <f t="shared" si="188"/>
        <v>0.201187</v>
      </c>
    </row>
    <row r="12053" spans="1:11" x14ac:dyDescent="0.2">
      <c r="A12053" t="s">
        <v>1507</v>
      </c>
      <c r="B12053" t="s">
        <v>2</v>
      </c>
      <c r="C12053">
        <v>206885</v>
      </c>
      <c r="D12053" t="s">
        <v>2153</v>
      </c>
      <c r="E12053" t="s">
        <v>2138</v>
      </c>
      <c r="F12053">
        <v>800</v>
      </c>
      <c r="G12053" t="s">
        <v>1913</v>
      </c>
      <c r="H12053" t="s">
        <v>1914</v>
      </c>
      <c r="I12053">
        <v>2</v>
      </c>
      <c r="J12053" s="4">
        <v>206885</v>
      </c>
      <c r="K12053">
        <f t="shared" si="188"/>
        <v>0.20688499999999999</v>
      </c>
    </row>
    <row r="12054" spans="1:11" x14ac:dyDescent="0.2">
      <c r="A12054" t="s">
        <v>1507</v>
      </c>
      <c r="B12054" t="s">
        <v>2</v>
      </c>
      <c r="C12054">
        <v>202466</v>
      </c>
      <c r="D12054" t="s">
        <v>2153</v>
      </c>
      <c r="E12054" t="s">
        <v>2138</v>
      </c>
      <c r="F12054">
        <v>800</v>
      </c>
      <c r="G12054" t="s">
        <v>1913</v>
      </c>
      <c r="H12054" t="s">
        <v>1914</v>
      </c>
      <c r="I12054">
        <v>2</v>
      </c>
      <c r="J12054" s="4">
        <v>202466</v>
      </c>
      <c r="K12054">
        <f t="shared" si="188"/>
        <v>0.20246599999999998</v>
      </c>
    </row>
    <row r="12055" spans="1:11" x14ac:dyDescent="0.2">
      <c r="A12055" t="s">
        <v>1507</v>
      </c>
      <c r="B12055" t="s">
        <v>2</v>
      </c>
      <c r="C12055">
        <v>213333</v>
      </c>
      <c r="D12055" t="s">
        <v>2153</v>
      </c>
      <c r="E12055" t="s">
        <v>2138</v>
      </c>
      <c r="F12055">
        <v>800</v>
      </c>
      <c r="G12055" t="s">
        <v>1913</v>
      </c>
      <c r="H12055" t="s">
        <v>1914</v>
      </c>
      <c r="I12055">
        <v>2</v>
      </c>
      <c r="J12055" s="4">
        <v>213333</v>
      </c>
      <c r="K12055">
        <f t="shared" si="188"/>
        <v>0.21333299999999999</v>
      </c>
    </row>
    <row r="12056" spans="1:11" x14ac:dyDescent="0.2">
      <c r="A12056" t="s">
        <v>1507</v>
      </c>
      <c r="B12056" t="s">
        <v>2</v>
      </c>
      <c r="C12056">
        <v>207171</v>
      </c>
      <c r="D12056" t="s">
        <v>2153</v>
      </c>
      <c r="E12056" t="s">
        <v>2138</v>
      </c>
      <c r="F12056">
        <v>800</v>
      </c>
      <c r="G12056" t="s">
        <v>1913</v>
      </c>
      <c r="H12056" t="s">
        <v>1914</v>
      </c>
      <c r="I12056">
        <v>2</v>
      </c>
      <c r="J12056" s="4">
        <v>207171</v>
      </c>
      <c r="K12056">
        <f t="shared" si="188"/>
        <v>0.20717099999999999</v>
      </c>
    </row>
    <row r="12057" spans="1:11" x14ac:dyDescent="0.2">
      <c r="A12057" t="s">
        <v>1507</v>
      </c>
      <c r="B12057" t="s">
        <v>2</v>
      </c>
      <c r="C12057">
        <v>202609</v>
      </c>
      <c r="D12057" t="s">
        <v>2153</v>
      </c>
      <c r="E12057" t="s">
        <v>2138</v>
      </c>
      <c r="F12057">
        <v>800</v>
      </c>
      <c r="G12057" t="s">
        <v>1913</v>
      </c>
      <c r="H12057" t="s">
        <v>1914</v>
      </c>
      <c r="I12057">
        <v>2</v>
      </c>
      <c r="J12057" s="4">
        <v>202609</v>
      </c>
      <c r="K12057">
        <f t="shared" si="188"/>
        <v>0.20260899999999998</v>
      </c>
    </row>
    <row r="12058" spans="1:11" x14ac:dyDescent="0.2">
      <c r="A12058" t="s">
        <v>1507</v>
      </c>
      <c r="B12058" t="s">
        <v>2</v>
      </c>
      <c r="C12058">
        <v>202271</v>
      </c>
      <c r="D12058" t="s">
        <v>2153</v>
      </c>
      <c r="E12058" t="s">
        <v>2138</v>
      </c>
      <c r="F12058">
        <v>800</v>
      </c>
      <c r="G12058" t="s">
        <v>1913</v>
      </c>
      <c r="H12058" t="s">
        <v>1914</v>
      </c>
      <c r="I12058">
        <v>2</v>
      </c>
      <c r="J12058" s="4">
        <v>202271</v>
      </c>
      <c r="K12058">
        <f t="shared" si="188"/>
        <v>0.20227099999999998</v>
      </c>
    </row>
    <row r="12059" spans="1:11" x14ac:dyDescent="0.2">
      <c r="A12059" t="s">
        <v>1507</v>
      </c>
      <c r="B12059" t="s">
        <v>2</v>
      </c>
      <c r="C12059">
        <v>202557</v>
      </c>
      <c r="D12059" t="s">
        <v>2153</v>
      </c>
      <c r="E12059" t="s">
        <v>2138</v>
      </c>
      <c r="F12059">
        <v>800</v>
      </c>
      <c r="G12059" t="s">
        <v>1913</v>
      </c>
      <c r="H12059" t="s">
        <v>1914</v>
      </c>
      <c r="I12059">
        <v>2</v>
      </c>
      <c r="J12059" s="4">
        <v>202557</v>
      </c>
      <c r="K12059">
        <f t="shared" si="188"/>
        <v>0.20255699999999999</v>
      </c>
    </row>
    <row r="12060" spans="1:11" x14ac:dyDescent="0.2">
      <c r="A12060" t="s">
        <v>1507</v>
      </c>
      <c r="B12060" t="s">
        <v>2</v>
      </c>
      <c r="C12060">
        <v>206987</v>
      </c>
      <c r="D12060" t="s">
        <v>2153</v>
      </c>
      <c r="E12060" t="s">
        <v>2138</v>
      </c>
      <c r="F12060">
        <v>800</v>
      </c>
      <c r="G12060" t="s">
        <v>1913</v>
      </c>
      <c r="H12060" t="s">
        <v>1914</v>
      </c>
      <c r="I12060">
        <v>2</v>
      </c>
      <c r="J12060" s="4">
        <v>206987</v>
      </c>
      <c r="K12060">
        <f t="shared" si="188"/>
        <v>0.206987</v>
      </c>
    </row>
    <row r="12061" spans="1:11" x14ac:dyDescent="0.2">
      <c r="A12061" t="s">
        <v>1507</v>
      </c>
      <c r="B12061" t="s">
        <v>2</v>
      </c>
      <c r="C12061">
        <v>213404</v>
      </c>
      <c r="D12061" t="s">
        <v>2153</v>
      </c>
      <c r="E12061" t="s">
        <v>2138</v>
      </c>
      <c r="F12061">
        <v>800</v>
      </c>
      <c r="G12061" t="s">
        <v>1913</v>
      </c>
      <c r="H12061" t="s">
        <v>1914</v>
      </c>
      <c r="I12061">
        <v>2</v>
      </c>
      <c r="J12061" s="4">
        <v>213404</v>
      </c>
      <c r="K12061">
        <f t="shared" si="188"/>
        <v>0.21340399999999998</v>
      </c>
    </row>
    <row r="12062" spans="1:11" x14ac:dyDescent="0.2">
      <c r="A12062" t="s">
        <v>1507</v>
      </c>
      <c r="B12062" t="s">
        <v>2</v>
      </c>
      <c r="C12062">
        <v>207546</v>
      </c>
      <c r="D12062" t="s">
        <v>2153</v>
      </c>
      <c r="E12062" t="s">
        <v>2138</v>
      </c>
      <c r="F12062">
        <v>800</v>
      </c>
      <c r="G12062" t="s">
        <v>1913</v>
      </c>
      <c r="H12062" t="s">
        <v>1914</v>
      </c>
      <c r="I12062">
        <v>2</v>
      </c>
      <c r="J12062" s="4">
        <v>207546</v>
      </c>
      <c r="K12062">
        <f t="shared" si="188"/>
        <v>0.20754599999999998</v>
      </c>
    </row>
    <row r="12063" spans="1:11" x14ac:dyDescent="0.2">
      <c r="A12063" t="s">
        <v>1507</v>
      </c>
      <c r="B12063" t="s">
        <v>2</v>
      </c>
      <c r="C12063">
        <v>206378</v>
      </c>
      <c r="D12063" t="s">
        <v>2153</v>
      </c>
      <c r="E12063" t="s">
        <v>2138</v>
      </c>
      <c r="F12063">
        <v>800</v>
      </c>
      <c r="G12063" t="s">
        <v>1913</v>
      </c>
      <c r="H12063" t="s">
        <v>1914</v>
      </c>
      <c r="I12063">
        <v>2</v>
      </c>
      <c r="J12063" s="4">
        <v>206378</v>
      </c>
      <c r="K12063">
        <f t="shared" si="188"/>
        <v>0.20637799999999998</v>
      </c>
    </row>
    <row r="12064" spans="1:11" x14ac:dyDescent="0.2">
      <c r="A12064" t="s">
        <v>1507</v>
      </c>
      <c r="B12064" t="s">
        <v>2</v>
      </c>
      <c r="C12064">
        <v>216357</v>
      </c>
      <c r="D12064" t="s">
        <v>2153</v>
      </c>
      <c r="E12064" t="s">
        <v>2138</v>
      </c>
      <c r="F12064">
        <v>800</v>
      </c>
      <c r="G12064" t="s">
        <v>1913</v>
      </c>
      <c r="H12064" t="s">
        <v>1914</v>
      </c>
      <c r="I12064">
        <v>2</v>
      </c>
      <c r="J12064" s="4">
        <v>216357</v>
      </c>
      <c r="K12064">
        <f t="shared" si="188"/>
        <v>0.21635699999999999</v>
      </c>
    </row>
    <row r="12065" spans="1:11" x14ac:dyDescent="0.2">
      <c r="A12065" t="s">
        <v>1507</v>
      </c>
      <c r="B12065" t="s">
        <v>2</v>
      </c>
      <c r="C12065">
        <v>209487</v>
      </c>
      <c r="D12065" t="s">
        <v>2153</v>
      </c>
      <c r="E12065" t="s">
        <v>2138</v>
      </c>
      <c r="F12065">
        <v>800</v>
      </c>
      <c r="G12065" t="s">
        <v>1913</v>
      </c>
      <c r="H12065" t="s">
        <v>1914</v>
      </c>
      <c r="I12065">
        <v>2</v>
      </c>
      <c r="J12065" s="4">
        <v>209487</v>
      </c>
      <c r="K12065">
        <f t="shared" si="188"/>
        <v>0.20948699999999998</v>
      </c>
    </row>
    <row r="12066" spans="1:11" x14ac:dyDescent="0.2">
      <c r="A12066" t="s">
        <v>1507</v>
      </c>
      <c r="B12066" t="s">
        <v>2</v>
      </c>
      <c r="C12066">
        <v>213507</v>
      </c>
      <c r="D12066" t="s">
        <v>2153</v>
      </c>
      <c r="E12066" t="s">
        <v>2138</v>
      </c>
      <c r="F12066">
        <v>800</v>
      </c>
      <c r="G12066" t="s">
        <v>1913</v>
      </c>
      <c r="H12066" t="s">
        <v>1914</v>
      </c>
      <c r="I12066">
        <v>2</v>
      </c>
      <c r="J12066" s="4">
        <v>213507</v>
      </c>
      <c r="K12066">
        <f t="shared" si="188"/>
        <v>0.213507</v>
      </c>
    </row>
    <row r="12067" spans="1:11" x14ac:dyDescent="0.2">
      <c r="A12067" t="s">
        <v>1507</v>
      </c>
      <c r="B12067" t="s">
        <v>2</v>
      </c>
      <c r="C12067">
        <v>202828</v>
      </c>
      <c r="D12067" t="s">
        <v>2153</v>
      </c>
      <c r="E12067" t="s">
        <v>2138</v>
      </c>
      <c r="F12067">
        <v>800</v>
      </c>
      <c r="G12067" t="s">
        <v>1913</v>
      </c>
      <c r="H12067" t="s">
        <v>1914</v>
      </c>
      <c r="I12067">
        <v>2</v>
      </c>
      <c r="J12067" s="4">
        <v>202828</v>
      </c>
      <c r="K12067">
        <f t="shared" si="188"/>
        <v>0.20282799999999998</v>
      </c>
    </row>
    <row r="12068" spans="1:11" x14ac:dyDescent="0.2">
      <c r="A12068" t="s">
        <v>1507</v>
      </c>
      <c r="B12068" t="s">
        <v>2</v>
      </c>
      <c r="C12068">
        <v>208229</v>
      </c>
      <c r="D12068" t="s">
        <v>2153</v>
      </c>
      <c r="E12068" t="s">
        <v>2138</v>
      </c>
      <c r="F12068">
        <v>800</v>
      </c>
      <c r="G12068" t="s">
        <v>1913</v>
      </c>
      <c r="H12068" t="s">
        <v>1914</v>
      </c>
      <c r="I12068">
        <v>2</v>
      </c>
      <c r="J12068" s="4">
        <v>208229</v>
      </c>
      <c r="K12068">
        <f t="shared" si="188"/>
        <v>0.208229</v>
      </c>
    </row>
    <row r="12069" spans="1:11" x14ac:dyDescent="0.2">
      <c r="A12069" t="s">
        <v>1507</v>
      </c>
      <c r="B12069" t="s">
        <v>2</v>
      </c>
      <c r="C12069">
        <v>203848</v>
      </c>
      <c r="D12069" t="s">
        <v>2153</v>
      </c>
      <c r="E12069" t="s">
        <v>2138</v>
      </c>
      <c r="F12069">
        <v>800</v>
      </c>
      <c r="G12069" t="s">
        <v>1913</v>
      </c>
      <c r="H12069" t="s">
        <v>1914</v>
      </c>
      <c r="I12069">
        <v>2</v>
      </c>
      <c r="J12069" s="4">
        <v>203848</v>
      </c>
      <c r="K12069">
        <f t="shared" si="188"/>
        <v>0.203848</v>
      </c>
    </row>
    <row r="12070" spans="1:11" x14ac:dyDescent="0.2">
      <c r="A12070" t="s">
        <v>1507</v>
      </c>
      <c r="B12070" t="s">
        <v>2</v>
      </c>
      <c r="C12070">
        <v>213866</v>
      </c>
      <c r="D12070" t="s">
        <v>2153</v>
      </c>
      <c r="E12070" t="s">
        <v>2138</v>
      </c>
      <c r="F12070">
        <v>800</v>
      </c>
      <c r="G12070" t="s">
        <v>1913</v>
      </c>
      <c r="H12070" t="s">
        <v>1914</v>
      </c>
      <c r="I12070">
        <v>2</v>
      </c>
      <c r="J12070" s="4">
        <v>213866</v>
      </c>
      <c r="K12070">
        <f t="shared" si="188"/>
        <v>0.213866</v>
      </c>
    </row>
    <row r="12071" spans="1:11" x14ac:dyDescent="0.2">
      <c r="A12071" t="s">
        <v>1507</v>
      </c>
      <c r="B12071" t="s">
        <v>2</v>
      </c>
      <c r="C12071">
        <v>207947</v>
      </c>
      <c r="D12071" t="s">
        <v>2153</v>
      </c>
      <c r="E12071" t="s">
        <v>2138</v>
      </c>
      <c r="F12071">
        <v>800</v>
      </c>
      <c r="G12071" t="s">
        <v>1913</v>
      </c>
      <c r="H12071" t="s">
        <v>1914</v>
      </c>
      <c r="I12071">
        <v>2</v>
      </c>
      <c r="J12071" s="4">
        <v>207947</v>
      </c>
      <c r="K12071">
        <f t="shared" si="188"/>
        <v>0.20794699999999999</v>
      </c>
    </row>
    <row r="12072" spans="1:11" x14ac:dyDescent="0.2">
      <c r="A12072" t="s">
        <v>1507</v>
      </c>
      <c r="B12072" t="s">
        <v>2</v>
      </c>
      <c r="C12072">
        <v>203151</v>
      </c>
      <c r="D12072" t="s">
        <v>2153</v>
      </c>
      <c r="E12072" t="s">
        <v>2138</v>
      </c>
      <c r="F12072">
        <v>800</v>
      </c>
      <c r="G12072" t="s">
        <v>1913</v>
      </c>
      <c r="H12072" t="s">
        <v>1914</v>
      </c>
      <c r="I12072">
        <v>2</v>
      </c>
      <c r="J12072" s="4">
        <v>203151</v>
      </c>
      <c r="K12072">
        <f t="shared" si="188"/>
        <v>0.203151</v>
      </c>
    </row>
    <row r="12073" spans="1:11" x14ac:dyDescent="0.2">
      <c r="A12073" t="s">
        <v>1507</v>
      </c>
      <c r="B12073" t="s">
        <v>2</v>
      </c>
      <c r="C12073">
        <v>213525</v>
      </c>
      <c r="D12073" t="s">
        <v>2153</v>
      </c>
      <c r="E12073" t="s">
        <v>2138</v>
      </c>
      <c r="F12073">
        <v>800</v>
      </c>
      <c r="G12073" t="s">
        <v>1913</v>
      </c>
      <c r="H12073" t="s">
        <v>1914</v>
      </c>
      <c r="I12073">
        <v>2</v>
      </c>
      <c r="J12073" s="4">
        <v>213525</v>
      </c>
      <c r="K12073">
        <f t="shared" si="188"/>
        <v>0.21352499999999999</v>
      </c>
    </row>
    <row r="12074" spans="1:11" x14ac:dyDescent="0.2">
      <c r="A12074" t="s">
        <v>1507</v>
      </c>
      <c r="B12074" t="s">
        <v>2</v>
      </c>
      <c r="C12074">
        <v>202332</v>
      </c>
      <c r="D12074" t="s">
        <v>2153</v>
      </c>
      <c r="E12074" t="s">
        <v>2138</v>
      </c>
      <c r="F12074">
        <v>800</v>
      </c>
      <c r="G12074" t="s">
        <v>1913</v>
      </c>
      <c r="H12074" t="s">
        <v>1914</v>
      </c>
      <c r="I12074">
        <v>2</v>
      </c>
      <c r="J12074" s="4">
        <v>202332</v>
      </c>
      <c r="K12074">
        <f t="shared" si="188"/>
        <v>0.20233199999999998</v>
      </c>
    </row>
    <row r="12075" spans="1:11" x14ac:dyDescent="0.2">
      <c r="A12075" t="s">
        <v>1508</v>
      </c>
      <c r="B12075" t="s">
        <v>2</v>
      </c>
      <c r="C12075">
        <v>23699</v>
      </c>
      <c r="D12075" t="s">
        <v>2153</v>
      </c>
      <c r="E12075" t="s">
        <v>2139</v>
      </c>
      <c r="F12075">
        <v>800</v>
      </c>
      <c r="G12075" t="s">
        <v>1916</v>
      </c>
      <c r="H12075" t="s">
        <v>1917</v>
      </c>
      <c r="I12075">
        <v>20</v>
      </c>
      <c r="J12075" s="4">
        <v>23699</v>
      </c>
      <c r="K12075">
        <f t="shared" si="188"/>
        <v>2.3698999999999998E-2</v>
      </c>
    </row>
    <row r="12076" spans="1:11" x14ac:dyDescent="0.2">
      <c r="A12076" t="s">
        <v>1508</v>
      </c>
      <c r="B12076" t="s">
        <v>2</v>
      </c>
      <c r="C12076">
        <v>23730</v>
      </c>
      <c r="D12076" t="s">
        <v>2153</v>
      </c>
      <c r="E12076" t="s">
        <v>2139</v>
      </c>
      <c r="F12076">
        <v>800</v>
      </c>
      <c r="G12076" t="s">
        <v>1916</v>
      </c>
      <c r="H12076" t="s">
        <v>1917</v>
      </c>
      <c r="I12076">
        <v>20</v>
      </c>
      <c r="J12076" s="4">
        <v>23730</v>
      </c>
      <c r="K12076">
        <f t="shared" si="188"/>
        <v>2.3729999999999998E-2</v>
      </c>
    </row>
    <row r="12077" spans="1:11" x14ac:dyDescent="0.2">
      <c r="A12077" t="s">
        <v>1508</v>
      </c>
      <c r="B12077" t="s">
        <v>2</v>
      </c>
      <c r="C12077">
        <v>24225</v>
      </c>
      <c r="D12077" t="s">
        <v>2153</v>
      </c>
      <c r="E12077" t="s">
        <v>2139</v>
      </c>
      <c r="F12077">
        <v>800</v>
      </c>
      <c r="G12077" t="s">
        <v>1916</v>
      </c>
      <c r="H12077" t="s">
        <v>1917</v>
      </c>
      <c r="I12077">
        <v>20</v>
      </c>
      <c r="J12077" s="4">
        <v>24225</v>
      </c>
      <c r="K12077">
        <f t="shared" si="188"/>
        <v>2.4225E-2</v>
      </c>
    </row>
    <row r="12078" spans="1:11" x14ac:dyDescent="0.2">
      <c r="A12078" t="s">
        <v>1508</v>
      </c>
      <c r="B12078" t="s">
        <v>2</v>
      </c>
      <c r="C12078">
        <v>23228</v>
      </c>
      <c r="D12078" t="s">
        <v>2153</v>
      </c>
      <c r="E12078" t="s">
        <v>2139</v>
      </c>
      <c r="F12078">
        <v>800</v>
      </c>
      <c r="G12078" t="s">
        <v>1916</v>
      </c>
      <c r="H12078" t="s">
        <v>1917</v>
      </c>
      <c r="I12078">
        <v>20</v>
      </c>
      <c r="J12078" s="4">
        <v>23228</v>
      </c>
      <c r="K12078">
        <f t="shared" si="188"/>
        <v>2.3227999999999999E-2</v>
      </c>
    </row>
    <row r="12079" spans="1:11" x14ac:dyDescent="0.2">
      <c r="A12079" t="s">
        <v>1508</v>
      </c>
      <c r="B12079" t="s">
        <v>2</v>
      </c>
      <c r="C12079">
        <v>44719</v>
      </c>
      <c r="D12079" t="s">
        <v>2153</v>
      </c>
      <c r="E12079" t="s">
        <v>2139</v>
      </c>
      <c r="F12079">
        <v>800</v>
      </c>
      <c r="G12079" t="s">
        <v>1916</v>
      </c>
      <c r="H12079" t="s">
        <v>1917</v>
      </c>
      <c r="I12079">
        <v>20</v>
      </c>
      <c r="J12079" s="4">
        <v>44719</v>
      </c>
      <c r="K12079">
        <f t="shared" si="188"/>
        <v>4.4718999999999995E-2</v>
      </c>
    </row>
    <row r="12080" spans="1:11" x14ac:dyDescent="0.2">
      <c r="A12080" t="s">
        <v>1508</v>
      </c>
      <c r="B12080" t="s">
        <v>2</v>
      </c>
      <c r="C12080">
        <v>47220</v>
      </c>
      <c r="D12080" t="s">
        <v>2153</v>
      </c>
      <c r="E12080" t="s">
        <v>2139</v>
      </c>
      <c r="F12080">
        <v>800</v>
      </c>
      <c r="G12080" t="s">
        <v>1916</v>
      </c>
      <c r="H12080" t="s">
        <v>1917</v>
      </c>
      <c r="I12080">
        <v>20</v>
      </c>
      <c r="J12080" s="4">
        <v>47220</v>
      </c>
      <c r="K12080">
        <f t="shared" si="188"/>
        <v>4.7219999999999998E-2</v>
      </c>
    </row>
    <row r="12081" spans="1:11" x14ac:dyDescent="0.2">
      <c r="A12081" t="s">
        <v>1508</v>
      </c>
      <c r="B12081" t="s">
        <v>2</v>
      </c>
      <c r="C12081">
        <v>50892</v>
      </c>
      <c r="D12081" t="s">
        <v>2153</v>
      </c>
      <c r="E12081" t="s">
        <v>2139</v>
      </c>
      <c r="F12081">
        <v>800</v>
      </c>
      <c r="G12081" t="s">
        <v>1916</v>
      </c>
      <c r="H12081" t="s">
        <v>1917</v>
      </c>
      <c r="I12081">
        <v>20</v>
      </c>
      <c r="J12081" s="4">
        <v>50892</v>
      </c>
      <c r="K12081">
        <f t="shared" si="188"/>
        <v>5.0892E-2</v>
      </c>
    </row>
    <row r="12082" spans="1:11" x14ac:dyDescent="0.2">
      <c r="A12082" t="s">
        <v>1508</v>
      </c>
      <c r="B12082" t="s">
        <v>2</v>
      </c>
      <c r="C12082">
        <v>27290</v>
      </c>
      <c r="D12082" t="s">
        <v>2153</v>
      </c>
      <c r="E12082" t="s">
        <v>2139</v>
      </c>
      <c r="F12082">
        <v>800</v>
      </c>
      <c r="G12082" t="s">
        <v>1916</v>
      </c>
      <c r="H12082" t="s">
        <v>1917</v>
      </c>
      <c r="I12082">
        <v>20</v>
      </c>
      <c r="J12082" s="4">
        <v>27290</v>
      </c>
      <c r="K12082">
        <f t="shared" si="188"/>
        <v>2.7289999999999998E-2</v>
      </c>
    </row>
    <row r="12083" spans="1:11" x14ac:dyDescent="0.2">
      <c r="A12083" t="s">
        <v>1508</v>
      </c>
      <c r="B12083" t="s">
        <v>2</v>
      </c>
      <c r="C12083">
        <v>23804</v>
      </c>
      <c r="D12083" t="s">
        <v>2153</v>
      </c>
      <c r="E12083" t="s">
        <v>2139</v>
      </c>
      <c r="F12083">
        <v>800</v>
      </c>
      <c r="G12083" t="s">
        <v>1916</v>
      </c>
      <c r="H12083" t="s">
        <v>1917</v>
      </c>
      <c r="I12083">
        <v>20</v>
      </c>
      <c r="J12083" s="4">
        <v>23804</v>
      </c>
      <c r="K12083">
        <f t="shared" si="188"/>
        <v>2.3803999999999999E-2</v>
      </c>
    </row>
    <row r="12084" spans="1:11" x14ac:dyDescent="0.2">
      <c r="A12084" t="s">
        <v>1508</v>
      </c>
      <c r="B12084" t="s">
        <v>2</v>
      </c>
      <c r="C12084">
        <v>30184</v>
      </c>
      <c r="D12084" t="s">
        <v>2153</v>
      </c>
      <c r="E12084" t="s">
        <v>2139</v>
      </c>
      <c r="F12084">
        <v>800</v>
      </c>
      <c r="G12084" t="s">
        <v>1916</v>
      </c>
      <c r="H12084" t="s">
        <v>1917</v>
      </c>
      <c r="I12084">
        <v>20</v>
      </c>
      <c r="J12084" s="4">
        <v>30184</v>
      </c>
      <c r="K12084">
        <f t="shared" si="188"/>
        <v>3.0183999999999999E-2</v>
      </c>
    </row>
    <row r="12085" spans="1:11" x14ac:dyDescent="0.2">
      <c r="A12085" t="s">
        <v>1508</v>
      </c>
      <c r="B12085" t="s">
        <v>2</v>
      </c>
      <c r="C12085">
        <v>23687</v>
      </c>
      <c r="D12085" t="s">
        <v>2153</v>
      </c>
      <c r="E12085" t="s">
        <v>2139</v>
      </c>
      <c r="F12085">
        <v>800</v>
      </c>
      <c r="G12085" t="s">
        <v>1916</v>
      </c>
      <c r="H12085" t="s">
        <v>1917</v>
      </c>
      <c r="I12085">
        <v>20</v>
      </c>
      <c r="J12085" s="4">
        <v>23687</v>
      </c>
      <c r="K12085">
        <f t="shared" si="188"/>
        <v>2.3687E-2</v>
      </c>
    </row>
    <row r="12086" spans="1:11" x14ac:dyDescent="0.2">
      <c r="A12086" t="s">
        <v>1508</v>
      </c>
      <c r="B12086" t="s">
        <v>2</v>
      </c>
      <c r="C12086">
        <v>23700</v>
      </c>
      <c r="D12086" t="s">
        <v>2153</v>
      </c>
      <c r="E12086" t="s">
        <v>2139</v>
      </c>
      <c r="F12086">
        <v>800</v>
      </c>
      <c r="G12086" t="s">
        <v>1916</v>
      </c>
      <c r="H12086" t="s">
        <v>1917</v>
      </c>
      <c r="I12086">
        <v>20</v>
      </c>
      <c r="J12086" s="4">
        <v>23700</v>
      </c>
      <c r="K12086">
        <f t="shared" si="188"/>
        <v>2.3699999999999999E-2</v>
      </c>
    </row>
    <row r="12087" spans="1:11" x14ac:dyDescent="0.2">
      <c r="A12087" t="s">
        <v>1508</v>
      </c>
      <c r="B12087" t="s">
        <v>2</v>
      </c>
      <c r="C12087">
        <v>38128</v>
      </c>
      <c r="D12087" t="s">
        <v>2153</v>
      </c>
      <c r="E12087" t="s">
        <v>2139</v>
      </c>
      <c r="F12087">
        <v>800</v>
      </c>
      <c r="G12087" t="s">
        <v>1916</v>
      </c>
      <c r="H12087" t="s">
        <v>1917</v>
      </c>
      <c r="I12087">
        <v>20</v>
      </c>
      <c r="J12087" s="4">
        <v>38128</v>
      </c>
      <c r="K12087">
        <f t="shared" si="188"/>
        <v>3.8127999999999995E-2</v>
      </c>
    </row>
    <row r="12088" spans="1:11" x14ac:dyDescent="0.2">
      <c r="A12088" t="s">
        <v>1508</v>
      </c>
      <c r="B12088" t="s">
        <v>2</v>
      </c>
      <c r="C12088">
        <v>36541</v>
      </c>
      <c r="D12088" t="s">
        <v>2153</v>
      </c>
      <c r="E12088" t="s">
        <v>2139</v>
      </c>
      <c r="F12088">
        <v>800</v>
      </c>
      <c r="G12088" t="s">
        <v>1916</v>
      </c>
      <c r="H12088" t="s">
        <v>1917</v>
      </c>
      <c r="I12088">
        <v>20</v>
      </c>
      <c r="J12088" s="4">
        <v>36541</v>
      </c>
      <c r="K12088">
        <f t="shared" si="188"/>
        <v>3.6540999999999997E-2</v>
      </c>
    </row>
    <row r="12089" spans="1:11" x14ac:dyDescent="0.2">
      <c r="A12089" t="s">
        <v>1508</v>
      </c>
      <c r="B12089" t="s">
        <v>2</v>
      </c>
      <c r="C12089">
        <v>23618</v>
      </c>
      <c r="D12089" t="s">
        <v>2153</v>
      </c>
      <c r="E12089" t="s">
        <v>2139</v>
      </c>
      <c r="F12089">
        <v>800</v>
      </c>
      <c r="G12089" t="s">
        <v>1916</v>
      </c>
      <c r="H12089" t="s">
        <v>1917</v>
      </c>
      <c r="I12089">
        <v>20</v>
      </c>
      <c r="J12089" s="4">
        <v>23618</v>
      </c>
      <c r="K12089">
        <f t="shared" si="188"/>
        <v>2.3618E-2</v>
      </c>
    </row>
    <row r="12090" spans="1:11" x14ac:dyDescent="0.2">
      <c r="A12090" t="s">
        <v>1508</v>
      </c>
      <c r="B12090" t="s">
        <v>2</v>
      </c>
      <c r="C12090">
        <v>25506</v>
      </c>
      <c r="D12090" t="s">
        <v>2153</v>
      </c>
      <c r="E12090" t="s">
        <v>2139</v>
      </c>
      <c r="F12090">
        <v>800</v>
      </c>
      <c r="G12090" t="s">
        <v>1916</v>
      </c>
      <c r="H12090" t="s">
        <v>1917</v>
      </c>
      <c r="I12090">
        <v>20</v>
      </c>
      <c r="J12090" s="4">
        <v>25506</v>
      </c>
      <c r="K12090">
        <f t="shared" si="188"/>
        <v>2.5505999999999997E-2</v>
      </c>
    </row>
    <row r="12091" spans="1:11" x14ac:dyDescent="0.2">
      <c r="A12091" t="s">
        <v>1508</v>
      </c>
      <c r="B12091" t="s">
        <v>2</v>
      </c>
      <c r="C12091">
        <v>52283</v>
      </c>
      <c r="D12091" t="s">
        <v>2153</v>
      </c>
      <c r="E12091" t="s">
        <v>2139</v>
      </c>
      <c r="F12091">
        <v>800</v>
      </c>
      <c r="G12091" t="s">
        <v>1916</v>
      </c>
      <c r="H12091" t="s">
        <v>1917</v>
      </c>
      <c r="I12091">
        <v>20</v>
      </c>
      <c r="J12091" s="4">
        <v>52283</v>
      </c>
      <c r="K12091">
        <f t="shared" si="188"/>
        <v>5.2282999999999996E-2</v>
      </c>
    </row>
    <row r="12092" spans="1:11" x14ac:dyDescent="0.2">
      <c r="A12092" t="s">
        <v>1508</v>
      </c>
      <c r="B12092" t="s">
        <v>2</v>
      </c>
      <c r="C12092">
        <v>23213</v>
      </c>
      <c r="D12092" t="s">
        <v>2153</v>
      </c>
      <c r="E12092" t="s">
        <v>2139</v>
      </c>
      <c r="F12092">
        <v>800</v>
      </c>
      <c r="G12092" t="s">
        <v>1916</v>
      </c>
      <c r="H12092" t="s">
        <v>1917</v>
      </c>
      <c r="I12092">
        <v>20</v>
      </c>
      <c r="J12092" s="4">
        <v>23213</v>
      </c>
      <c r="K12092">
        <f t="shared" si="188"/>
        <v>2.3212999999999998E-2</v>
      </c>
    </row>
    <row r="12093" spans="1:11" x14ac:dyDescent="0.2">
      <c r="A12093" t="s">
        <v>1508</v>
      </c>
      <c r="B12093" t="s">
        <v>2</v>
      </c>
      <c r="C12093">
        <v>23389</v>
      </c>
      <c r="D12093" t="s">
        <v>2153</v>
      </c>
      <c r="E12093" t="s">
        <v>2139</v>
      </c>
      <c r="F12093">
        <v>800</v>
      </c>
      <c r="G12093" t="s">
        <v>1916</v>
      </c>
      <c r="H12093" t="s">
        <v>1917</v>
      </c>
      <c r="I12093">
        <v>20</v>
      </c>
      <c r="J12093" s="4">
        <v>23389</v>
      </c>
      <c r="K12093">
        <f t="shared" si="188"/>
        <v>2.3389E-2</v>
      </c>
    </row>
    <row r="12094" spans="1:11" x14ac:dyDescent="0.2">
      <c r="A12094" t="s">
        <v>1508</v>
      </c>
      <c r="B12094" t="s">
        <v>2</v>
      </c>
      <c r="C12094">
        <v>22428</v>
      </c>
      <c r="D12094" t="s">
        <v>2153</v>
      </c>
      <c r="E12094" t="s">
        <v>2139</v>
      </c>
      <c r="F12094">
        <v>800</v>
      </c>
      <c r="G12094" t="s">
        <v>1916</v>
      </c>
      <c r="H12094" t="s">
        <v>1917</v>
      </c>
      <c r="I12094">
        <v>20</v>
      </c>
      <c r="J12094" s="4">
        <v>22428</v>
      </c>
      <c r="K12094">
        <f t="shared" si="188"/>
        <v>2.2428E-2</v>
      </c>
    </row>
    <row r="12095" spans="1:11" x14ac:dyDescent="0.2">
      <c r="A12095" t="s">
        <v>1508</v>
      </c>
      <c r="B12095" t="s">
        <v>2</v>
      </c>
      <c r="C12095">
        <v>25145</v>
      </c>
      <c r="D12095" t="s">
        <v>2153</v>
      </c>
      <c r="E12095" t="s">
        <v>2139</v>
      </c>
      <c r="F12095">
        <v>800</v>
      </c>
      <c r="G12095" t="s">
        <v>1916</v>
      </c>
      <c r="H12095" t="s">
        <v>1917</v>
      </c>
      <c r="I12095">
        <v>20</v>
      </c>
      <c r="J12095" s="4">
        <v>25145</v>
      </c>
      <c r="K12095">
        <f t="shared" si="188"/>
        <v>2.5144999999999997E-2</v>
      </c>
    </row>
    <row r="12096" spans="1:11" x14ac:dyDescent="0.2">
      <c r="A12096" t="s">
        <v>1508</v>
      </c>
      <c r="B12096" t="s">
        <v>2</v>
      </c>
      <c r="C12096">
        <v>26446</v>
      </c>
      <c r="D12096" t="s">
        <v>2153</v>
      </c>
      <c r="E12096" t="s">
        <v>2139</v>
      </c>
      <c r="F12096">
        <v>800</v>
      </c>
      <c r="G12096" t="s">
        <v>1916</v>
      </c>
      <c r="H12096" t="s">
        <v>1917</v>
      </c>
      <c r="I12096">
        <v>20</v>
      </c>
      <c r="J12096" s="4">
        <v>26446</v>
      </c>
      <c r="K12096">
        <f t="shared" si="188"/>
        <v>2.6445999999999997E-2</v>
      </c>
    </row>
    <row r="12097" spans="1:11" x14ac:dyDescent="0.2">
      <c r="A12097" t="s">
        <v>1508</v>
      </c>
      <c r="B12097" t="s">
        <v>2</v>
      </c>
      <c r="C12097">
        <v>36801</v>
      </c>
      <c r="D12097" t="s">
        <v>2153</v>
      </c>
      <c r="E12097" t="s">
        <v>2139</v>
      </c>
      <c r="F12097">
        <v>800</v>
      </c>
      <c r="G12097" t="s">
        <v>1916</v>
      </c>
      <c r="H12097" t="s">
        <v>1917</v>
      </c>
      <c r="I12097">
        <v>20</v>
      </c>
      <c r="J12097" s="4">
        <v>36801</v>
      </c>
      <c r="K12097">
        <f t="shared" si="188"/>
        <v>3.6801E-2</v>
      </c>
    </row>
    <row r="12098" spans="1:11" x14ac:dyDescent="0.2">
      <c r="A12098" t="s">
        <v>1508</v>
      </c>
      <c r="B12098" t="s">
        <v>2</v>
      </c>
      <c r="C12098">
        <v>29091</v>
      </c>
      <c r="D12098" t="s">
        <v>2153</v>
      </c>
      <c r="E12098" t="s">
        <v>2139</v>
      </c>
      <c r="F12098">
        <v>800</v>
      </c>
      <c r="G12098" t="s">
        <v>1916</v>
      </c>
      <c r="H12098" t="s">
        <v>1917</v>
      </c>
      <c r="I12098">
        <v>20</v>
      </c>
      <c r="J12098" s="4">
        <v>29091</v>
      </c>
      <c r="K12098">
        <f t="shared" si="188"/>
        <v>2.9090999999999999E-2</v>
      </c>
    </row>
    <row r="12099" spans="1:11" x14ac:dyDescent="0.2">
      <c r="A12099" t="s">
        <v>1508</v>
      </c>
      <c r="B12099" t="s">
        <v>2</v>
      </c>
      <c r="C12099">
        <v>26429</v>
      </c>
      <c r="D12099" t="s">
        <v>2153</v>
      </c>
      <c r="E12099" t="s">
        <v>2139</v>
      </c>
      <c r="F12099">
        <v>800</v>
      </c>
      <c r="G12099" t="s">
        <v>1916</v>
      </c>
      <c r="H12099" t="s">
        <v>1917</v>
      </c>
      <c r="I12099">
        <v>20</v>
      </c>
      <c r="J12099" s="4">
        <v>26429</v>
      </c>
      <c r="K12099">
        <f t="shared" ref="K12099:K12162" si="189">+J12099*0.000001</f>
        <v>2.6428999999999998E-2</v>
      </c>
    </row>
    <row r="12100" spans="1:11" x14ac:dyDescent="0.2">
      <c r="A12100" t="s">
        <v>1508</v>
      </c>
      <c r="B12100" t="s">
        <v>2</v>
      </c>
      <c r="C12100">
        <v>28611</v>
      </c>
      <c r="D12100" t="s">
        <v>2153</v>
      </c>
      <c r="E12100" t="s">
        <v>2139</v>
      </c>
      <c r="F12100">
        <v>800</v>
      </c>
      <c r="G12100" t="s">
        <v>1916</v>
      </c>
      <c r="H12100" t="s">
        <v>1917</v>
      </c>
      <c r="I12100">
        <v>20</v>
      </c>
      <c r="J12100" s="4">
        <v>28611</v>
      </c>
      <c r="K12100">
        <f t="shared" si="189"/>
        <v>2.8610999999999998E-2</v>
      </c>
    </row>
    <row r="12101" spans="1:11" x14ac:dyDescent="0.2">
      <c r="A12101" t="s">
        <v>1508</v>
      </c>
      <c r="B12101" t="s">
        <v>2</v>
      </c>
      <c r="C12101">
        <v>24208</v>
      </c>
      <c r="D12101" t="s">
        <v>2153</v>
      </c>
      <c r="E12101" t="s">
        <v>2139</v>
      </c>
      <c r="F12101">
        <v>800</v>
      </c>
      <c r="G12101" t="s">
        <v>1916</v>
      </c>
      <c r="H12101" t="s">
        <v>1917</v>
      </c>
      <c r="I12101">
        <v>20</v>
      </c>
      <c r="J12101" s="4">
        <v>24208</v>
      </c>
      <c r="K12101">
        <f t="shared" si="189"/>
        <v>2.4208E-2</v>
      </c>
    </row>
    <row r="12102" spans="1:11" x14ac:dyDescent="0.2">
      <c r="A12102" t="s">
        <v>1508</v>
      </c>
      <c r="B12102" t="s">
        <v>2</v>
      </c>
      <c r="C12102">
        <v>36427</v>
      </c>
      <c r="D12102" t="s">
        <v>2153</v>
      </c>
      <c r="E12102" t="s">
        <v>2139</v>
      </c>
      <c r="F12102">
        <v>800</v>
      </c>
      <c r="G12102" t="s">
        <v>1916</v>
      </c>
      <c r="H12102" t="s">
        <v>1917</v>
      </c>
      <c r="I12102">
        <v>20</v>
      </c>
      <c r="J12102" s="4">
        <v>36427</v>
      </c>
      <c r="K12102">
        <f t="shared" si="189"/>
        <v>3.6427000000000001E-2</v>
      </c>
    </row>
    <row r="12103" spans="1:11" x14ac:dyDescent="0.2">
      <c r="A12103" t="s">
        <v>1508</v>
      </c>
      <c r="B12103" t="s">
        <v>2</v>
      </c>
      <c r="C12103">
        <v>34852</v>
      </c>
      <c r="D12103" t="s">
        <v>2153</v>
      </c>
      <c r="E12103" t="s">
        <v>2139</v>
      </c>
      <c r="F12103">
        <v>800</v>
      </c>
      <c r="G12103" t="s">
        <v>1916</v>
      </c>
      <c r="H12103" t="s">
        <v>1917</v>
      </c>
      <c r="I12103">
        <v>20</v>
      </c>
      <c r="J12103" s="4">
        <v>34852</v>
      </c>
      <c r="K12103">
        <f t="shared" si="189"/>
        <v>3.4852000000000001E-2</v>
      </c>
    </row>
    <row r="12104" spans="1:11" x14ac:dyDescent="0.2">
      <c r="A12104" t="s">
        <v>1508</v>
      </c>
      <c r="B12104" t="s">
        <v>2</v>
      </c>
      <c r="C12104">
        <v>24925</v>
      </c>
      <c r="D12104" t="s">
        <v>2153</v>
      </c>
      <c r="E12104" t="s">
        <v>2139</v>
      </c>
      <c r="F12104">
        <v>800</v>
      </c>
      <c r="G12104" t="s">
        <v>1916</v>
      </c>
      <c r="H12104" t="s">
        <v>1917</v>
      </c>
      <c r="I12104">
        <v>20</v>
      </c>
      <c r="J12104" s="4">
        <v>24925</v>
      </c>
      <c r="K12104">
        <f t="shared" si="189"/>
        <v>2.4924999999999999E-2</v>
      </c>
    </row>
    <row r="12105" spans="1:11" x14ac:dyDescent="0.2">
      <c r="A12105" t="s">
        <v>1509</v>
      </c>
      <c r="B12105" t="s">
        <v>2</v>
      </c>
      <c r="C12105">
        <v>104682</v>
      </c>
      <c r="D12105" t="s">
        <v>2153</v>
      </c>
      <c r="E12105" t="s">
        <v>2140</v>
      </c>
      <c r="F12105">
        <v>800</v>
      </c>
      <c r="G12105" t="s">
        <v>1919</v>
      </c>
      <c r="H12105" t="s">
        <v>1920</v>
      </c>
      <c r="I12105">
        <v>4</v>
      </c>
      <c r="J12105" s="4">
        <v>104682</v>
      </c>
      <c r="K12105">
        <f t="shared" si="189"/>
        <v>0.104682</v>
      </c>
    </row>
    <row r="12106" spans="1:11" x14ac:dyDescent="0.2">
      <c r="A12106" t="s">
        <v>1509</v>
      </c>
      <c r="B12106" t="s">
        <v>2</v>
      </c>
      <c r="C12106">
        <v>103616</v>
      </c>
      <c r="D12106" t="s">
        <v>2153</v>
      </c>
      <c r="E12106" t="s">
        <v>2140</v>
      </c>
      <c r="F12106">
        <v>800</v>
      </c>
      <c r="G12106" t="s">
        <v>1919</v>
      </c>
      <c r="H12106" t="s">
        <v>1920</v>
      </c>
      <c r="I12106">
        <v>4</v>
      </c>
      <c r="J12106" s="4">
        <v>103616</v>
      </c>
      <c r="K12106">
        <f t="shared" si="189"/>
        <v>0.103616</v>
      </c>
    </row>
    <row r="12107" spans="1:11" x14ac:dyDescent="0.2">
      <c r="A12107" t="s">
        <v>1509</v>
      </c>
      <c r="B12107" t="s">
        <v>2</v>
      </c>
      <c r="C12107">
        <v>102980</v>
      </c>
      <c r="D12107" t="s">
        <v>2153</v>
      </c>
      <c r="E12107" t="s">
        <v>2140</v>
      </c>
      <c r="F12107">
        <v>800</v>
      </c>
      <c r="G12107" t="s">
        <v>1919</v>
      </c>
      <c r="H12107" t="s">
        <v>1920</v>
      </c>
      <c r="I12107">
        <v>4</v>
      </c>
      <c r="J12107" s="4">
        <v>102980</v>
      </c>
      <c r="K12107">
        <f t="shared" si="189"/>
        <v>0.10298</v>
      </c>
    </row>
    <row r="12108" spans="1:11" x14ac:dyDescent="0.2">
      <c r="A12108" t="s">
        <v>1509</v>
      </c>
      <c r="B12108" t="s">
        <v>2</v>
      </c>
      <c r="C12108">
        <v>103507</v>
      </c>
      <c r="D12108" t="s">
        <v>2153</v>
      </c>
      <c r="E12108" t="s">
        <v>2140</v>
      </c>
      <c r="F12108">
        <v>800</v>
      </c>
      <c r="G12108" t="s">
        <v>1919</v>
      </c>
      <c r="H12108" t="s">
        <v>1920</v>
      </c>
      <c r="I12108">
        <v>4</v>
      </c>
      <c r="J12108" s="4">
        <v>103507</v>
      </c>
      <c r="K12108">
        <f t="shared" si="189"/>
        <v>0.103507</v>
      </c>
    </row>
    <row r="12109" spans="1:11" x14ac:dyDescent="0.2">
      <c r="A12109" t="s">
        <v>1509</v>
      </c>
      <c r="B12109" t="s">
        <v>2</v>
      </c>
      <c r="C12109">
        <v>104143</v>
      </c>
      <c r="D12109" t="s">
        <v>2153</v>
      </c>
      <c r="E12109" t="s">
        <v>2140</v>
      </c>
      <c r="F12109">
        <v>800</v>
      </c>
      <c r="G12109" t="s">
        <v>1919</v>
      </c>
      <c r="H12109" t="s">
        <v>1920</v>
      </c>
      <c r="I12109">
        <v>4</v>
      </c>
      <c r="J12109" s="4">
        <v>104143</v>
      </c>
      <c r="K12109">
        <f t="shared" si="189"/>
        <v>0.104143</v>
      </c>
    </row>
    <row r="12110" spans="1:11" x14ac:dyDescent="0.2">
      <c r="A12110" t="s">
        <v>1509</v>
      </c>
      <c r="B12110" t="s">
        <v>2</v>
      </c>
      <c r="C12110">
        <v>104075</v>
      </c>
      <c r="D12110" t="s">
        <v>2153</v>
      </c>
      <c r="E12110" t="s">
        <v>2140</v>
      </c>
      <c r="F12110">
        <v>800</v>
      </c>
      <c r="G12110" t="s">
        <v>1919</v>
      </c>
      <c r="H12110" t="s">
        <v>1920</v>
      </c>
      <c r="I12110">
        <v>4</v>
      </c>
      <c r="J12110" s="4">
        <v>104075</v>
      </c>
      <c r="K12110">
        <f t="shared" si="189"/>
        <v>0.104075</v>
      </c>
    </row>
    <row r="12111" spans="1:11" x14ac:dyDescent="0.2">
      <c r="A12111" t="s">
        <v>1509</v>
      </c>
      <c r="B12111" t="s">
        <v>2</v>
      </c>
      <c r="C12111">
        <v>104266</v>
      </c>
      <c r="D12111" t="s">
        <v>2153</v>
      </c>
      <c r="E12111" t="s">
        <v>2140</v>
      </c>
      <c r="F12111">
        <v>800</v>
      </c>
      <c r="G12111" t="s">
        <v>1919</v>
      </c>
      <c r="H12111" t="s">
        <v>1920</v>
      </c>
      <c r="I12111">
        <v>4</v>
      </c>
      <c r="J12111" s="4">
        <v>104266</v>
      </c>
      <c r="K12111">
        <f t="shared" si="189"/>
        <v>0.104266</v>
      </c>
    </row>
    <row r="12112" spans="1:11" x14ac:dyDescent="0.2">
      <c r="A12112" t="s">
        <v>1509</v>
      </c>
      <c r="B12112" t="s">
        <v>2</v>
      </c>
      <c r="C12112">
        <v>103809</v>
      </c>
      <c r="D12112" t="s">
        <v>2153</v>
      </c>
      <c r="E12112" t="s">
        <v>2140</v>
      </c>
      <c r="F12112">
        <v>800</v>
      </c>
      <c r="G12112" t="s">
        <v>1919</v>
      </c>
      <c r="H12112" t="s">
        <v>1920</v>
      </c>
      <c r="I12112">
        <v>4</v>
      </c>
      <c r="J12112" s="4">
        <v>103809</v>
      </c>
      <c r="K12112">
        <f t="shared" si="189"/>
        <v>0.103809</v>
      </c>
    </row>
    <row r="12113" spans="1:11" x14ac:dyDescent="0.2">
      <c r="A12113" t="s">
        <v>1509</v>
      </c>
      <c r="B12113" t="s">
        <v>2</v>
      </c>
      <c r="C12113">
        <v>103763</v>
      </c>
      <c r="D12113" t="s">
        <v>2153</v>
      </c>
      <c r="E12113" t="s">
        <v>2140</v>
      </c>
      <c r="F12113">
        <v>800</v>
      </c>
      <c r="G12113" t="s">
        <v>1919</v>
      </c>
      <c r="H12113" t="s">
        <v>1920</v>
      </c>
      <c r="I12113">
        <v>4</v>
      </c>
      <c r="J12113" s="4">
        <v>103763</v>
      </c>
      <c r="K12113">
        <f t="shared" si="189"/>
        <v>0.10376299999999999</v>
      </c>
    </row>
    <row r="12114" spans="1:11" x14ac:dyDescent="0.2">
      <c r="A12114" t="s">
        <v>1509</v>
      </c>
      <c r="B12114" t="s">
        <v>2</v>
      </c>
      <c r="C12114">
        <v>103969</v>
      </c>
      <c r="D12114" t="s">
        <v>2153</v>
      </c>
      <c r="E12114" t="s">
        <v>2140</v>
      </c>
      <c r="F12114">
        <v>800</v>
      </c>
      <c r="G12114" t="s">
        <v>1919</v>
      </c>
      <c r="H12114" t="s">
        <v>1920</v>
      </c>
      <c r="I12114">
        <v>4</v>
      </c>
      <c r="J12114" s="4">
        <v>103969</v>
      </c>
      <c r="K12114">
        <f t="shared" si="189"/>
        <v>0.10396899999999999</v>
      </c>
    </row>
    <row r="12115" spans="1:11" x14ac:dyDescent="0.2">
      <c r="A12115" t="s">
        <v>1509</v>
      </c>
      <c r="B12115" t="s">
        <v>2</v>
      </c>
      <c r="C12115">
        <v>103463</v>
      </c>
      <c r="D12115" t="s">
        <v>2153</v>
      </c>
      <c r="E12115" t="s">
        <v>2140</v>
      </c>
      <c r="F12115">
        <v>800</v>
      </c>
      <c r="G12115" t="s">
        <v>1919</v>
      </c>
      <c r="H12115" t="s">
        <v>1920</v>
      </c>
      <c r="I12115">
        <v>4</v>
      </c>
      <c r="J12115" s="4">
        <v>103463</v>
      </c>
      <c r="K12115">
        <f t="shared" si="189"/>
        <v>0.103463</v>
      </c>
    </row>
    <row r="12116" spans="1:11" x14ac:dyDescent="0.2">
      <c r="A12116" t="s">
        <v>1509</v>
      </c>
      <c r="B12116" t="s">
        <v>2</v>
      </c>
      <c r="C12116">
        <v>103300</v>
      </c>
      <c r="D12116" t="s">
        <v>2153</v>
      </c>
      <c r="E12116" t="s">
        <v>2140</v>
      </c>
      <c r="F12116">
        <v>800</v>
      </c>
      <c r="G12116" t="s">
        <v>1919</v>
      </c>
      <c r="H12116" t="s">
        <v>1920</v>
      </c>
      <c r="I12116">
        <v>4</v>
      </c>
      <c r="J12116" s="4">
        <v>103300</v>
      </c>
      <c r="K12116">
        <f t="shared" si="189"/>
        <v>0.10329999999999999</v>
      </c>
    </row>
    <row r="12117" spans="1:11" x14ac:dyDescent="0.2">
      <c r="A12117" t="s">
        <v>1509</v>
      </c>
      <c r="B12117" t="s">
        <v>2</v>
      </c>
      <c r="C12117">
        <v>103454</v>
      </c>
      <c r="D12117" t="s">
        <v>2153</v>
      </c>
      <c r="E12117" t="s">
        <v>2140</v>
      </c>
      <c r="F12117">
        <v>800</v>
      </c>
      <c r="G12117" t="s">
        <v>1919</v>
      </c>
      <c r="H12117" t="s">
        <v>1920</v>
      </c>
      <c r="I12117">
        <v>4</v>
      </c>
      <c r="J12117" s="4">
        <v>103454</v>
      </c>
      <c r="K12117">
        <f t="shared" si="189"/>
        <v>0.10345399999999999</v>
      </c>
    </row>
    <row r="12118" spans="1:11" x14ac:dyDescent="0.2">
      <c r="A12118" t="s">
        <v>1509</v>
      </c>
      <c r="B12118" t="s">
        <v>2</v>
      </c>
      <c r="C12118">
        <v>104305</v>
      </c>
      <c r="D12118" t="s">
        <v>2153</v>
      </c>
      <c r="E12118" t="s">
        <v>2140</v>
      </c>
      <c r="F12118">
        <v>800</v>
      </c>
      <c r="G12118" t="s">
        <v>1919</v>
      </c>
      <c r="H12118" t="s">
        <v>1920</v>
      </c>
      <c r="I12118">
        <v>4</v>
      </c>
      <c r="J12118" s="4">
        <v>104305</v>
      </c>
      <c r="K12118">
        <f t="shared" si="189"/>
        <v>0.10430499999999999</v>
      </c>
    </row>
    <row r="12119" spans="1:11" x14ac:dyDescent="0.2">
      <c r="A12119" t="s">
        <v>1509</v>
      </c>
      <c r="B12119" t="s">
        <v>2</v>
      </c>
      <c r="C12119">
        <v>103598</v>
      </c>
      <c r="D12119" t="s">
        <v>2153</v>
      </c>
      <c r="E12119" t="s">
        <v>2140</v>
      </c>
      <c r="F12119">
        <v>800</v>
      </c>
      <c r="G12119" t="s">
        <v>1919</v>
      </c>
      <c r="H12119" t="s">
        <v>1920</v>
      </c>
      <c r="I12119">
        <v>4</v>
      </c>
      <c r="J12119" s="4">
        <v>103598</v>
      </c>
      <c r="K12119">
        <f t="shared" si="189"/>
        <v>0.103598</v>
      </c>
    </row>
    <row r="12120" spans="1:11" x14ac:dyDescent="0.2">
      <c r="A12120" t="s">
        <v>1509</v>
      </c>
      <c r="B12120" t="s">
        <v>2</v>
      </c>
      <c r="C12120">
        <v>103388</v>
      </c>
      <c r="D12120" t="s">
        <v>2153</v>
      </c>
      <c r="E12120" t="s">
        <v>2140</v>
      </c>
      <c r="F12120">
        <v>800</v>
      </c>
      <c r="G12120" t="s">
        <v>1919</v>
      </c>
      <c r="H12120" t="s">
        <v>1920</v>
      </c>
      <c r="I12120">
        <v>4</v>
      </c>
      <c r="J12120" s="4">
        <v>103388</v>
      </c>
      <c r="K12120">
        <f t="shared" si="189"/>
        <v>0.10338799999999999</v>
      </c>
    </row>
    <row r="12121" spans="1:11" x14ac:dyDescent="0.2">
      <c r="A12121" t="s">
        <v>1509</v>
      </c>
      <c r="B12121" t="s">
        <v>2</v>
      </c>
      <c r="C12121">
        <v>103736</v>
      </c>
      <c r="D12121" t="s">
        <v>2153</v>
      </c>
      <c r="E12121" t="s">
        <v>2140</v>
      </c>
      <c r="F12121">
        <v>800</v>
      </c>
      <c r="G12121" t="s">
        <v>1919</v>
      </c>
      <c r="H12121" t="s">
        <v>1920</v>
      </c>
      <c r="I12121">
        <v>4</v>
      </c>
      <c r="J12121" s="4">
        <v>103736</v>
      </c>
      <c r="K12121">
        <f t="shared" si="189"/>
        <v>0.10373599999999999</v>
      </c>
    </row>
    <row r="12122" spans="1:11" x14ac:dyDescent="0.2">
      <c r="A12122" t="s">
        <v>1509</v>
      </c>
      <c r="B12122" t="s">
        <v>2</v>
      </c>
      <c r="C12122">
        <v>104000</v>
      </c>
      <c r="D12122" t="s">
        <v>2153</v>
      </c>
      <c r="E12122" t="s">
        <v>2140</v>
      </c>
      <c r="F12122">
        <v>800</v>
      </c>
      <c r="G12122" t="s">
        <v>1919</v>
      </c>
      <c r="H12122" t="s">
        <v>1920</v>
      </c>
      <c r="I12122">
        <v>4</v>
      </c>
      <c r="J12122" s="4">
        <v>104000</v>
      </c>
      <c r="K12122">
        <f t="shared" si="189"/>
        <v>0.104</v>
      </c>
    </row>
    <row r="12123" spans="1:11" x14ac:dyDescent="0.2">
      <c r="A12123" t="s">
        <v>1509</v>
      </c>
      <c r="B12123" t="s">
        <v>2</v>
      </c>
      <c r="C12123">
        <v>104000</v>
      </c>
      <c r="D12123" t="s">
        <v>2153</v>
      </c>
      <c r="E12123" t="s">
        <v>2140</v>
      </c>
      <c r="F12123">
        <v>800</v>
      </c>
      <c r="G12123" t="s">
        <v>1919</v>
      </c>
      <c r="H12123" t="s">
        <v>1920</v>
      </c>
      <c r="I12123">
        <v>4</v>
      </c>
      <c r="J12123" s="4">
        <v>104000</v>
      </c>
      <c r="K12123">
        <f t="shared" si="189"/>
        <v>0.104</v>
      </c>
    </row>
    <row r="12124" spans="1:11" x14ac:dyDescent="0.2">
      <c r="A12124" t="s">
        <v>1509</v>
      </c>
      <c r="B12124" t="s">
        <v>2</v>
      </c>
      <c r="C12124">
        <v>103128</v>
      </c>
      <c r="D12124" t="s">
        <v>2153</v>
      </c>
      <c r="E12124" t="s">
        <v>2140</v>
      </c>
      <c r="F12124">
        <v>800</v>
      </c>
      <c r="G12124" t="s">
        <v>1919</v>
      </c>
      <c r="H12124" t="s">
        <v>1920</v>
      </c>
      <c r="I12124">
        <v>4</v>
      </c>
      <c r="J12124" s="4">
        <v>103128</v>
      </c>
      <c r="K12124">
        <f t="shared" si="189"/>
        <v>0.103128</v>
      </c>
    </row>
    <row r="12125" spans="1:11" x14ac:dyDescent="0.2">
      <c r="A12125" t="s">
        <v>1509</v>
      </c>
      <c r="B12125" t="s">
        <v>2</v>
      </c>
      <c r="C12125">
        <v>103600</v>
      </c>
      <c r="D12125" t="s">
        <v>2153</v>
      </c>
      <c r="E12125" t="s">
        <v>2140</v>
      </c>
      <c r="F12125">
        <v>800</v>
      </c>
      <c r="G12125" t="s">
        <v>1919</v>
      </c>
      <c r="H12125" t="s">
        <v>1920</v>
      </c>
      <c r="I12125">
        <v>4</v>
      </c>
      <c r="J12125" s="4">
        <v>103600</v>
      </c>
      <c r="K12125">
        <f t="shared" si="189"/>
        <v>0.1036</v>
      </c>
    </row>
    <row r="12126" spans="1:11" x14ac:dyDescent="0.2">
      <c r="A12126" t="s">
        <v>1509</v>
      </c>
      <c r="B12126" t="s">
        <v>2</v>
      </c>
      <c r="C12126">
        <v>103949</v>
      </c>
      <c r="D12126" t="s">
        <v>2153</v>
      </c>
      <c r="E12126" t="s">
        <v>2140</v>
      </c>
      <c r="F12126">
        <v>800</v>
      </c>
      <c r="G12126" t="s">
        <v>1919</v>
      </c>
      <c r="H12126" t="s">
        <v>1920</v>
      </c>
      <c r="I12126">
        <v>4</v>
      </c>
      <c r="J12126" s="4">
        <v>103949</v>
      </c>
      <c r="K12126">
        <f t="shared" si="189"/>
        <v>0.103949</v>
      </c>
    </row>
    <row r="12127" spans="1:11" x14ac:dyDescent="0.2">
      <c r="A12127" t="s">
        <v>1509</v>
      </c>
      <c r="B12127" t="s">
        <v>2</v>
      </c>
      <c r="C12127">
        <v>104957</v>
      </c>
      <c r="D12127" t="s">
        <v>2153</v>
      </c>
      <c r="E12127" t="s">
        <v>2140</v>
      </c>
      <c r="F12127">
        <v>800</v>
      </c>
      <c r="G12127" t="s">
        <v>1919</v>
      </c>
      <c r="H12127" t="s">
        <v>1920</v>
      </c>
      <c r="I12127">
        <v>4</v>
      </c>
      <c r="J12127" s="4">
        <v>104957</v>
      </c>
      <c r="K12127">
        <f t="shared" si="189"/>
        <v>0.10495699999999999</v>
      </c>
    </row>
    <row r="12128" spans="1:11" x14ac:dyDescent="0.2">
      <c r="A12128" t="s">
        <v>1509</v>
      </c>
      <c r="B12128" t="s">
        <v>2</v>
      </c>
      <c r="C12128">
        <v>104075</v>
      </c>
      <c r="D12128" t="s">
        <v>2153</v>
      </c>
      <c r="E12128" t="s">
        <v>2140</v>
      </c>
      <c r="F12128">
        <v>800</v>
      </c>
      <c r="G12128" t="s">
        <v>1919</v>
      </c>
      <c r="H12128" t="s">
        <v>1920</v>
      </c>
      <c r="I12128">
        <v>4</v>
      </c>
      <c r="J12128" s="4">
        <v>104075</v>
      </c>
      <c r="K12128">
        <f t="shared" si="189"/>
        <v>0.104075</v>
      </c>
    </row>
    <row r="12129" spans="1:11" x14ac:dyDescent="0.2">
      <c r="A12129" t="s">
        <v>1509</v>
      </c>
      <c r="B12129" t="s">
        <v>2</v>
      </c>
      <c r="C12129">
        <v>103891</v>
      </c>
      <c r="D12129" t="s">
        <v>2153</v>
      </c>
      <c r="E12129" t="s">
        <v>2140</v>
      </c>
      <c r="F12129">
        <v>800</v>
      </c>
      <c r="G12129" t="s">
        <v>1919</v>
      </c>
      <c r="H12129" t="s">
        <v>1920</v>
      </c>
      <c r="I12129">
        <v>4</v>
      </c>
      <c r="J12129" s="4">
        <v>103891</v>
      </c>
      <c r="K12129">
        <f t="shared" si="189"/>
        <v>0.103891</v>
      </c>
    </row>
    <row r="12130" spans="1:11" x14ac:dyDescent="0.2">
      <c r="A12130" t="s">
        <v>1509</v>
      </c>
      <c r="B12130" t="s">
        <v>2</v>
      </c>
      <c r="C12130">
        <v>103903</v>
      </c>
      <c r="D12130" t="s">
        <v>2153</v>
      </c>
      <c r="E12130" t="s">
        <v>2140</v>
      </c>
      <c r="F12130">
        <v>800</v>
      </c>
      <c r="G12130" t="s">
        <v>1919</v>
      </c>
      <c r="H12130" t="s">
        <v>1920</v>
      </c>
      <c r="I12130">
        <v>4</v>
      </c>
      <c r="J12130" s="4">
        <v>103903</v>
      </c>
      <c r="K12130">
        <f t="shared" si="189"/>
        <v>0.103903</v>
      </c>
    </row>
    <row r="12131" spans="1:11" x14ac:dyDescent="0.2">
      <c r="A12131" t="s">
        <v>1509</v>
      </c>
      <c r="B12131" t="s">
        <v>2</v>
      </c>
      <c r="C12131">
        <v>104050</v>
      </c>
      <c r="D12131" t="s">
        <v>2153</v>
      </c>
      <c r="E12131" t="s">
        <v>2140</v>
      </c>
      <c r="F12131">
        <v>800</v>
      </c>
      <c r="G12131" t="s">
        <v>1919</v>
      </c>
      <c r="H12131" t="s">
        <v>1920</v>
      </c>
      <c r="I12131">
        <v>4</v>
      </c>
      <c r="J12131" s="4">
        <v>104050</v>
      </c>
      <c r="K12131">
        <f t="shared" si="189"/>
        <v>0.10404999999999999</v>
      </c>
    </row>
    <row r="12132" spans="1:11" x14ac:dyDescent="0.2">
      <c r="A12132" t="s">
        <v>1509</v>
      </c>
      <c r="B12132" t="s">
        <v>2</v>
      </c>
      <c r="C12132">
        <v>104653</v>
      </c>
      <c r="D12132" t="s">
        <v>2153</v>
      </c>
      <c r="E12132" t="s">
        <v>2140</v>
      </c>
      <c r="F12132">
        <v>800</v>
      </c>
      <c r="G12132" t="s">
        <v>1919</v>
      </c>
      <c r="H12132" t="s">
        <v>1920</v>
      </c>
      <c r="I12132">
        <v>4</v>
      </c>
      <c r="J12132" s="4">
        <v>104653</v>
      </c>
      <c r="K12132">
        <f t="shared" si="189"/>
        <v>0.104653</v>
      </c>
    </row>
    <row r="12133" spans="1:11" x14ac:dyDescent="0.2">
      <c r="A12133" t="s">
        <v>1509</v>
      </c>
      <c r="B12133" t="s">
        <v>2</v>
      </c>
      <c r="C12133">
        <v>103649</v>
      </c>
      <c r="D12133" t="s">
        <v>2153</v>
      </c>
      <c r="E12133" t="s">
        <v>2140</v>
      </c>
      <c r="F12133">
        <v>800</v>
      </c>
      <c r="G12133" t="s">
        <v>1919</v>
      </c>
      <c r="H12133" t="s">
        <v>1920</v>
      </c>
      <c r="I12133">
        <v>4</v>
      </c>
      <c r="J12133" s="4">
        <v>103649</v>
      </c>
      <c r="K12133">
        <f t="shared" si="189"/>
        <v>0.10364899999999999</v>
      </c>
    </row>
    <row r="12134" spans="1:11" x14ac:dyDescent="0.2">
      <c r="A12134" t="s">
        <v>1509</v>
      </c>
      <c r="B12134" t="s">
        <v>2</v>
      </c>
      <c r="C12134">
        <v>103460</v>
      </c>
      <c r="D12134" t="s">
        <v>2153</v>
      </c>
      <c r="E12134" t="s">
        <v>2140</v>
      </c>
      <c r="F12134">
        <v>800</v>
      </c>
      <c r="G12134" t="s">
        <v>1919</v>
      </c>
      <c r="H12134" t="s">
        <v>1920</v>
      </c>
      <c r="I12134">
        <v>4</v>
      </c>
      <c r="J12134" s="4">
        <v>103460</v>
      </c>
      <c r="K12134">
        <f t="shared" si="189"/>
        <v>0.10346</v>
      </c>
    </row>
    <row r="12135" spans="1:11" x14ac:dyDescent="0.2">
      <c r="A12135" t="s">
        <v>1510</v>
      </c>
      <c r="B12135" t="s">
        <v>2</v>
      </c>
      <c r="C12135">
        <v>71501</v>
      </c>
      <c r="D12135" t="s">
        <v>2153</v>
      </c>
      <c r="E12135" t="s">
        <v>2141</v>
      </c>
      <c r="F12135">
        <v>800</v>
      </c>
      <c r="G12135" t="s">
        <v>1922</v>
      </c>
      <c r="H12135" t="s">
        <v>1923</v>
      </c>
      <c r="I12135">
        <v>6</v>
      </c>
      <c r="J12135" s="4">
        <v>71501</v>
      </c>
      <c r="K12135">
        <f t="shared" si="189"/>
        <v>7.1500999999999995E-2</v>
      </c>
    </row>
    <row r="12136" spans="1:11" x14ac:dyDescent="0.2">
      <c r="A12136" t="s">
        <v>1510</v>
      </c>
      <c r="B12136" t="s">
        <v>2</v>
      </c>
      <c r="C12136">
        <v>70472</v>
      </c>
      <c r="D12136" t="s">
        <v>2153</v>
      </c>
      <c r="E12136" t="s">
        <v>2141</v>
      </c>
      <c r="F12136">
        <v>800</v>
      </c>
      <c r="G12136" t="s">
        <v>1922</v>
      </c>
      <c r="H12136" t="s">
        <v>1923</v>
      </c>
      <c r="I12136">
        <v>6</v>
      </c>
      <c r="J12136" s="4">
        <v>70472</v>
      </c>
      <c r="K12136">
        <f t="shared" si="189"/>
        <v>7.0471999999999993E-2</v>
      </c>
    </row>
    <row r="12137" spans="1:11" x14ac:dyDescent="0.2">
      <c r="A12137" t="s">
        <v>1510</v>
      </c>
      <c r="B12137" t="s">
        <v>2</v>
      </c>
      <c r="C12137">
        <v>70886</v>
      </c>
      <c r="D12137" t="s">
        <v>2153</v>
      </c>
      <c r="E12137" t="s">
        <v>2141</v>
      </c>
      <c r="F12137">
        <v>800</v>
      </c>
      <c r="G12137" t="s">
        <v>1922</v>
      </c>
      <c r="H12137" t="s">
        <v>1923</v>
      </c>
      <c r="I12137">
        <v>6</v>
      </c>
      <c r="J12137" s="4">
        <v>70886</v>
      </c>
      <c r="K12137">
        <f t="shared" si="189"/>
        <v>7.0885999999999991E-2</v>
      </c>
    </row>
    <row r="12138" spans="1:11" x14ac:dyDescent="0.2">
      <c r="A12138" t="s">
        <v>1510</v>
      </c>
      <c r="B12138" t="s">
        <v>2</v>
      </c>
      <c r="C12138">
        <v>70743</v>
      </c>
      <c r="D12138" t="s">
        <v>2153</v>
      </c>
      <c r="E12138" t="s">
        <v>2141</v>
      </c>
      <c r="F12138">
        <v>800</v>
      </c>
      <c r="G12138" t="s">
        <v>1922</v>
      </c>
      <c r="H12138" t="s">
        <v>1923</v>
      </c>
      <c r="I12138">
        <v>6</v>
      </c>
      <c r="J12138" s="4">
        <v>70743</v>
      </c>
      <c r="K12138">
        <f t="shared" si="189"/>
        <v>7.0743E-2</v>
      </c>
    </row>
    <row r="12139" spans="1:11" x14ac:dyDescent="0.2">
      <c r="A12139" t="s">
        <v>1510</v>
      </c>
      <c r="B12139" t="s">
        <v>2</v>
      </c>
      <c r="C12139">
        <v>71878</v>
      </c>
      <c r="D12139" t="s">
        <v>2153</v>
      </c>
      <c r="E12139" t="s">
        <v>2141</v>
      </c>
      <c r="F12139">
        <v>800</v>
      </c>
      <c r="G12139" t="s">
        <v>1922</v>
      </c>
      <c r="H12139" t="s">
        <v>1923</v>
      </c>
      <c r="I12139">
        <v>6</v>
      </c>
      <c r="J12139" s="4">
        <v>71878</v>
      </c>
      <c r="K12139">
        <f t="shared" si="189"/>
        <v>7.1877999999999997E-2</v>
      </c>
    </row>
    <row r="12140" spans="1:11" x14ac:dyDescent="0.2">
      <c r="A12140" t="s">
        <v>1510</v>
      </c>
      <c r="B12140" t="s">
        <v>2</v>
      </c>
      <c r="C12140">
        <v>71107</v>
      </c>
      <c r="D12140" t="s">
        <v>2153</v>
      </c>
      <c r="E12140" t="s">
        <v>2141</v>
      </c>
      <c r="F12140">
        <v>800</v>
      </c>
      <c r="G12140" t="s">
        <v>1922</v>
      </c>
      <c r="H12140" t="s">
        <v>1923</v>
      </c>
      <c r="I12140">
        <v>6</v>
      </c>
      <c r="J12140" s="4">
        <v>71107</v>
      </c>
      <c r="K12140">
        <f t="shared" si="189"/>
        <v>7.1107000000000004E-2</v>
      </c>
    </row>
    <row r="12141" spans="1:11" x14ac:dyDescent="0.2">
      <c r="A12141" t="s">
        <v>1510</v>
      </c>
      <c r="B12141" t="s">
        <v>2</v>
      </c>
      <c r="C12141">
        <v>71602</v>
      </c>
      <c r="D12141" t="s">
        <v>2153</v>
      </c>
      <c r="E12141" t="s">
        <v>2141</v>
      </c>
      <c r="F12141">
        <v>800</v>
      </c>
      <c r="G12141" t="s">
        <v>1922</v>
      </c>
      <c r="H12141" t="s">
        <v>1923</v>
      </c>
      <c r="I12141">
        <v>6</v>
      </c>
      <c r="J12141" s="4">
        <v>71602</v>
      </c>
      <c r="K12141">
        <f t="shared" si="189"/>
        <v>7.1601999999999999E-2</v>
      </c>
    </row>
    <row r="12142" spans="1:11" x14ac:dyDescent="0.2">
      <c r="A12142" t="s">
        <v>1510</v>
      </c>
      <c r="B12142" t="s">
        <v>2</v>
      </c>
      <c r="C12142">
        <v>72115</v>
      </c>
      <c r="D12142" t="s">
        <v>2153</v>
      </c>
      <c r="E12142" t="s">
        <v>2141</v>
      </c>
      <c r="F12142">
        <v>800</v>
      </c>
      <c r="G12142" t="s">
        <v>1922</v>
      </c>
      <c r="H12142" t="s">
        <v>1923</v>
      </c>
      <c r="I12142">
        <v>6</v>
      </c>
      <c r="J12142" s="4">
        <v>72115</v>
      </c>
      <c r="K12142">
        <f t="shared" si="189"/>
        <v>7.2114999999999999E-2</v>
      </c>
    </row>
    <row r="12143" spans="1:11" x14ac:dyDescent="0.2">
      <c r="A12143" t="s">
        <v>1510</v>
      </c>
      <c r="B12143" t="s">
        <v>2</v>
      </c>
      <c r="C12143">
        <v>71519</v>
      </c>
      <c r="D12143" t="s">
        <v>2153</v>
      </c>
      <c r="E12143" t="s">
        <v>2141</v>
      </c>
      <c r="F12143">
        <v>800</v>
      </c>
      <c r="G12143" t="s">
        <v>1922</v>
      </c>
      <c r="H12143" t="s">
        <v>1923</v>
      </c>
      <c r="I12143">
        <v>6</v>
      </c>
      <c r="J12143" s="4">
        <v>71519</v>
      </c>
      <c r="K12143">
        <f t="shared" si="189"/>
        <v>7.1518999999999999E-2</v>
      </c>
    </row>
    <row r="12144" spans="1:11" x14ac:dyDescent="0.2">
      <c r="A12144" t="s">
        <v>1510</v>
      </c>
      <c r="B12144" t="s">
        <v>2</v>
      </c>
      <c r="C12144">
        <v>70829</v>
      </c>
      <c r="D12144" t="s">
        <v>2153</v>
      </c>
      <c r="E12144" t="s">
        <v>2141</v>
      </c>
      <c r="F12144">
        <v>800</v>
      </c>
      <c r="G12144" t="s">
        <v>1922</v>
      </c>
      <c r="H12144" t="s">
        <v>1923</v>
      </c>
      <c r="I12144">
        <v>6</v>
      </c>
      <c r="J12144" s="4">
        <v>70829</v>
      </c>
      <c r="K12144">
        <f t="shared" si="189"/>
        <v>7.0829000000000003E-2</v>
      </c>
    </row>
    <row r="12145" spans="1:11" x14ac:dyDescent="0.2">
      <c r="A12145" t="s">
        <v>1510</v>
      </c>
      <c r="B12145" t="s">
        <v>2</v>
      </c>
      <c r="C12145">
        <v>71254</v>
      </c>
      <c r="D12145" t="s">
        <v>2153</v>
      </c>
      <c r="E12145" t="s">
        <v>2141</v>
      </c>
      <c r="F12145">
        <v>800</v>
      </c>
      <c r="G12145" t="s">
        <v>1922</v>
      </c>
      <c r="H12145" t="s">
        <v>1923</v>
      </c>
      <c r="I12145">
        <v>6</v>
      </c>
      <c r="J12145" s="4">
        <v>71254</v>
      </c>
      <c r="K12145">
        <f t="shared" si="189"/>
        <v>7.1253999999999998E-2</v>
      </c>
    </row>
    <row r="12146" spans="1:11" x14ac:dyDescent="0.2">
      <c r="A12146" t="s">
        <v>1510</v>
      </c>
      <c r="B12146" t="s">
        <v>2</v>
      </c>
      <c r="C12146">
        <v>71758</v>
      </c>
      <c r="D12146" t="s">
        <v>2153</v>
      </c>
      <c r="E12146" t="s">
        <v>2141</v>
      </c>
      <c r="F12146">
        <v>800</v>
      </c>
      <c r="G12146" t="s">
        <v>1922</v>
      </c>
      <c r="H12146" t="s">
        <v>1923</v>
      </c>
      <c r="I12146">
        <v>6</v>
      </c>
      <c r="J12146" s="4">
        <v>71758</v>
      </c>
      <c r="K12146">
        <f t="shared" si="189"/>
        <v>7.1758000000000002E-2</v>
      </c>
    </row>
    <row r="12147" spans="1:11" x14ac:dyDescent="0.2">
      <c r="A12147" t="s">
        <v>1510</v>
      </c>
      <c r="B12147" t="s">
        <v>2</v>
      </c>
      <c r="C12147">
        <v>71537</v>
      </c>
      <c r="D12147" t="s">
        <v>2153</v>
      </c>
      <c r="E12147" t="s">
        <v>2141</v>
      </c>
      <c r="F12147">
        <v>800</v>
      </c>
      <c r="G12147" t="s">
        <v>1922</v>
      </c>
      <c r="H12147" t="s">
        <v>1923</v>
      </c>
      <c r="I12147">
        <v>6</v>
      </c>
      <c r="J12147" s="4">
        <v>71537</v>
      </c>
      <c r="K12147">
        <f t="shared" si="189"/>
        <v>7.1537000000000003E-2</v>
      </c>
    </row>
    <row r="12148" spans="1:11" x14ac:dyDescent="0.2">
      <c r="A12148" t="s">
        <v>1510</v>
      </c>
      <c r="B12148" t="s">
        <v>2</v>
      </c>
      <c r="C12148">
        <v>71588</v>
      </c>
      <c r="D12148" t="s">
        <v>2153</v>
      </c>
      <c r="E12148" t="s">
        <v>2141</v>
      </c>
      <c r="F12148">
        <v>800</v>
      </c>
      <c r="G12148" t="s">
        <v>1922</v>
      </c>
      <c r="H12148" t="s">
        <v>1923</v>
      </c>
      <c r="I12148">
        <v>6</v>
      </c>
      <c r="J12148" s="4">
        <v>71588</v>
      </c>
      <c r="K12148">
        <f t="shared" si="189"/>
        <v>7.1587999999999999E-2</v>
      </c>
    </row>
    <row r="12149" spans="1:11" x14ac:dyDescent="0.2">
      <c r="A12149" t="s">
        <v>1510</v>
      </c>
      <c r="B12149" t="s">
        <v>2</v>
      </c>
      <c r="C12149">
        <v>71417</v>
      </c>
      <c r="D12149" t="s">
        <v>2153</v>
      </c>
      <c r="E12149" t="s">
        <v>2141</v>
      </c>
      <c r="F12149">
        <v>800</v>
      </c>
      <c r="G12149" t="s">
        <v>1922</v>
      </c>
      <c r="H12149" t="s">
        <v>1923</v>
      </c>
      <c r="I12149">
        <v>6</v>
      </c>
      <c r="J12149" s="4">
        <v>71417</v>
      </c>
      <c r="K12149">
        <f t="shared" si="189"/>
        <v>7.1416999999999994E-2</v>
      </c>
    </row>
    <row r="12150" spans="1:11" x14ac:dyDescent="0.2">
      <c r="A12150" t="s">
        <v>1510</v>
      </c>
      <c r="B12150" t="s">
        <v>2</v>
      </c>
      <c r="C12150">
        <v>70796</v>
      </c>
      <c r="D12150" t="s">
        <v>2153</v>
      </c>
      <c r="E12150" t="s">
        <v>2141</v>
      </c>
      <c r="F12150">
        <v>800</v>
      </c>
      <c r="G12150" t="s">
        <v>1922</v>
      </c>
      <c r="H12150" t="s">
        <v>1923</v>
      </c>
      <c r="I12150">
        <v>6</v>
      </c>
      <c r="J12150" s="4">
        <v>70796</v>
      </c>
      <c r="K12150">
        <f t="shared" si="189"/>
        <v>7.0795999999999998E-2</v>
      </c>
    </row>
    <row r="12151" spans="1:11" x14ac:dyDescent="0.2">
      <c r="A12151" t="s">
        <v>1510</v>
      </c>
      <c r="B12151" t="s">
        <v>2</v>
      </c>
      <c r="C12151">
        <v>71115</v>
      </c>
      <c r="D12151" t="s">
        <v>2153</v>
      </c>
      <c r="E12151" t="s">
        <v>2141</v>
      </c>
      <c r="F12151">
        <v>800</v>
      </c>
      <c r="G12151" t="s">
        <v>1922</v>
      </c>
      <c r="H12151" t="s">
        <v>1923</v>
      </c>
      <c r="I12151">
        <v>6</v>
      </c>
      <c r="J12151" s="4">
        <v>71115</v>
      </c>
      <c r="K12151">
        <f t="shared" si="189"/>
        <v>7.1114999999999998E-2</v>
      </c>
    </row>
    <row r="12152" spans="1:11" x14ac:dyDescent="0.2">
      <c r="A12152" t="s">
        <v>1510</v>
      </c>
      <c r="B12152" t="s">
        <v>2</v>
      </c>
      <c r="C12152">
        <v>71384</v>
      </c>
      <c r="D12152" t="s">
        <v>2153</v>
      </c>
      <c r="E12152" t="s">
        <v>2141</v>
      </c>
      <c r="F12152">
        <v>800</v>
      </c>
      <c r="G12152" t="s">
        <v>1922</v>
      </c>
      <c r="H12152" t="s">
        <v>1923</v>
      </c>
      <c r="I12152">
        <v>6</v>
      </c>
      <c r="J12152" s="4">
        <v>71384</v>
      </c>
      <c r="K12152">
        <f t="shared" si="189"/>
        <v>7.1384000000000003E-2</v>
      </c>
    </row>
    <row r="12153" spans="1:11" x14ac:dyDescent="0.2">
      <c r="A12153" t="s">
        <v>1510</v>
      </c>
      <c r="B12153" t="s">
        <v>2</v>
      </c>
      <c r="C12153">
        <v>70844</v>
      </c>
      <c r="D12153" t="s">
        <v>2153</v>
      </c>
      <c r="E12153" t="s">
        <v>2141</v>
      </c>
      <c r="F12153">
        <v>800</v>
      </c>
      <c r="G12153" t="s">
        <v>1922</v>
      </c>
      <c r="H12153" t="s">
        <v>1923</v>
      </c>
      <c r="I12153">
        <v>6</v>
      </c>
      <c r="J12153" s="4">
        <v>70844</v>
      </c>
      <c r="K12153">
        <f t="shared" si="189"/>
        <v>7.084399999999999E-2</v>
      </c>
    </row>
    <row r="12154" spans="1:11" x14ac:dyDescent="0.2">
      <c r="A12154" t="s">
        <v>1510</v>
      </c>
      <c r="B12154" t="s">
        <v>2</v>
      </c>
      <c r="C12154">
        <v>71035</v>
      </c>
      <c r="D12154" t="s">
        <v>2153</v>
      </c>
      <c r="E12154" t="s">
        <v>2141</v>
      </c>
      <c r="F12154">
        <v>800</v>
      </c>
      <c r="G12154" t="s">
        <v>1922</v>
      </c>
      <c r="H12154" t="s">
        <v>1923</v>
      </c>
      <c r="I12154">
        <v>6</v>
      </c>
      <c r="J12154" s="4">
        <v>71035</v>
      </c>
      <c r="K12154">
        <f t="shared" si="189"/>
        <v>7.1035000000000001E-2</v>
      </c>
    </row>
    <row r="12155" spans="1:11" x14ac:dyDescent="0.2">
      <c r="A12155" t="s">
        <v>1510</v>
      </c>
      <c r="B12155" t="s">
        <v>2</v>
      </c>
      <c r="C12155">
        <v>71111</v>
      </c>
      <c r="D12155" t="s">
        <v>2153</v>
      </c>
      <c r="E12155" t="s">
        <v>2141</v>
      </c>
      <c r="F12155">
        <v>800</v>
      </c>
      <c r="G12155" t="s">
        <v>1922</v>
      </c>
      <c r="H12155" t="s">
        <v>1923</v>
      </c>
      <c r="I12155">
        <v>6</v>
      </c>
      <c r="J12155" s="4">
        <v>71111</v>
      </c>
      <c r="K12155">
        <f t="shared" si="189"/>
        <v>7.1110999999999994E-2</v>
      </c>
    </row>
    <row r="12156" spans="1:11" x14ac:dyDescent="0.2">
      <c r="A12156" t="s">
        <v>1510</v>
      </c>
      <c r="B12156" t="s">
        <v>2</v>
      </c>
      <c r="C12156">
        <v>70865</v>
      </c>
      <c r="D12156" t="s">
        <v>2153</v>
      </c>
      <c r="E12156" t="s">
        <v>2141</v>
      </c>
      <c r="F12156">
        <v>800</v>
      </c>
      <c r="G12156" t="s">
        <v>1922</v>
      </c>
      <c r="H12156" t="s">
        <v>1923</v>
      </c>
      <c r="I12156">
        <v>6</v>
      </c>
      <c r="J12156" s="4">
        <v>70865</v>
      </c>
      <c r="K12156">
        <f t="shared" si="189"/>
        <v>7.0864999999999997E-2</v>
      </c>
    </row>
    <row r="12157" spans="1:11" x14ac:dyDescent="0.2">
      <c r="A12157" t="s">
        <v>1510</v>
      </c>
      <c r="B12157" t="s">
        <v>2</v>
      </c>
      <c r="C12157">
        <v>71468</v>
      </c>
      <c r="D12157" t="s">
        <v>2153</v>
      </c>
      <c r="E12157" t="s">
        <v>2141</v>
      </c>
      <c r="F12157">
        <v>800</v>
      </c>
      <c r="G12157" t="s">
        <v>1922</v>
      </c>
      <c r="H12157" t="s">
        <v>1923</v>
      </c>
      <c r="I12157">
        <v>6</v>
      </c>
      <c r="J12157" s="4">
        <v>71468</v>
      </c>
      <c r="K12157">
        <f t="shared" si="189"/>
        <v>7.146799999999999E-2</v>
      </c>
    </row>
    <row r="12158" spans="1:11" x14ac:dyDescent="0.2">
      <c r="A12158" t="s">
        <v>1510</v>
      </c>
      <c r="B12158" t="s">
        <v>2</v>
      </c>
      <c r="C12158">
        <v>72007</v>
      </c>
      <c r="D12158" t="s">
        <v>2153</v>
      </c>
      <c r="E12158" t="s">
        <v>2141</v>
      </c>
      <c r="F12158">
        <v>800</v>
      </c>
      <c r="G12158" t="s">
        <v>1922</v>
      </c>
      <c r="H12158" t="s">
        <v>1923</v>
      </c>
      <c r="I12158">
        <v>6</v>
      </c>
      <c r="J12158" s="4">
        <v>72007</v>
      </c>
      <c r="K12158">
        <f t="shared" si="189"/>
        <v>7.2007000000000002E-2</v>
      </c>
    </row>
    <row r="12159" spans="1:11" x14ac:dyDescent="0.2">
      <c r="A12159" t="s">
        <v>1510</v>
      </c>
      <c r="B12159" t="s">
        <v>2</v>
      </c>
      <c r="C12159">
        <v>71235</v>
      </c>
      <c r="D12159" t="s">
        <v>2153</v>
      </c>
      <c r="E12159" t="s">
        <v>2141</v>
      </c>
      <c r="F12159">
        <v>800</v>
      </c>
      <c r="G12159" t="s">
        <v>1922</v>
      </c>
      <c r="H12159" t="s">
        <v>1923</v>
      </c>
      <c r="I12159">
        <v>6</v>
      </c>
      <c r="J12159" s="4">
        <v>71235</v>
      </c>
      <c r="K12159">
        <f t="shared" si="189"/>
        <v>7.1234999999999993E-2</v>
      </c>
    </row>
    <row r="12160" spans="1:11" x14ac:dyDescent="0.2">
      <c r="A12160" t="s">
        <v>1510</v>
      </c>
      <c r="B12160" t="s">
        <v>2</v>
      </c>
      <c r="C12160">
        <v>70467</v>
      </c>
      <c r="D12160" t="s">
        <v>2153</v>
      </c>
      <c r="E12160" t="s">
        <v>2141</v>
      </c>
      <c r="F12160">
        <v>800</v>
      </c>
      <c r="G12160" t="s">
        <v>1922</v>
      </c>
      <c r="H12160" t="s">
        <v>1923</v>
      </c>
      <c r="I12160">
        <v>6</v>
      </c>
      <c r="J12160" s="4">
        <v>70467</v>
      </c>
      <c r="K12160">
        <f t="shared" si="189"/>
        <v>7.0467000000000002E-2</v>
      </c>
    </row>
    <row r="12161" spans="1:11" x14ac:dyDescent="0.2">
      <c r="A12161" t="s">
        <v>1510</v>
      </c>
      <c r="B12161" t="s">
        <v>2</v>
      </c>
      <c r="C12161">
        <v>70994</v>
      </c>
      <c r="D12161" t="s">
        <v>2153</v>
      </c>
      <c r="E12161" t="s">
        <v>2141</v>
      </c>
      <c r="F12161">
        <v>800</v>
      </c>
      <c r="G12161" t="s">
        <v>1922</v>
      </c>
      <c r="H12161" t="s">
        <v>1923</v>
      </c>
      <c r="I12161">
        <v>6</v>
      </c>
      <c r="J12161" s="4">
        <v>70994</v>
      </c>
      <c r="K12161">
        <f t="shared" si="189"/>
        <v>7.0994000000000002E-2</v>
      </c>
    </row>
    <row r="12162" spans="1:11" x14ac:dyDescent="0.2">
      <c r="A12162" t="s">
        <v>1510</v>
      </c>
      <c r="B12162" t="s">
        <v>2</v>
      </c>
      <c r="C12162">
        <v>70745</v>
      </c>
      <c r="D12162" t="s">
        <v>2153</v>
      </c>
      <c r="E12162" t="s">
        <v>2141</v>
      </c>
      <c r="F12162">
        <v>800</v>
      </c>
      <c r="G12162" t="s">
        <v>1922</v>
      </c>
      <c r="H12162" t="s">
        <v>1923</v>
      </c>
      <c r="I12162">
        <v>6</v>
      </c>
      <c r="J12162" s="4">
        <v>70745</v>
      </c>
      <c r="K12162">
        <f t="shared" si="189"/>
        <v>7.0745000000000002E-2</v>
      </c>
    </row>
    <row r="12163" spans="1:11" x14ac:dyDescent="0.2">
      <c r="A12163" t="s">
        <v>1510</v>
      </c>
      <c r="B12163" t="s">
        <v>2</v>
      </c>
      <c r="C12163">
        <v>73533</v>
      </c>
      <c r="D12163" t="s">
        <v>2153</v>
      </c>
      <c r="E12163" t="s">
        <v>2141</v>
      </c>
      <c r="F12163">
        <v>800</v>
      </c>
      <c r="G12163" t="s">
        <v>1922</v>
      </c>
      <c r="H12163" t="s">
        <v>1923</v>
      </c>
      <c r="I12163">
        <v>6</v>
      </c>
      <c r="J12163" s="4">
        <v>73533</v>
      </c>
      <c r="K12163">
        <f t="shared" ref="K12163:K12226" si="190">+J12163*0.000001</f>
        <v>7.3533000000000001E-2</v>
      </c>
    </row>
    <row r="12164" spans="1:11" x14ac:dyDescent="0.2">
      <c r="A12164" t="s">
        <v>1510</v>
      </c>
      <c r="B12164" t="s">
        <v>2</v>
      </c>
      <c r="C12164">
        <v>71391</v>
      </c>
      <c r="D12164" t="s">
        <v>2153</v>
      </c>
      <c r="E12164" t="s">
        <v>2141</v>
      </c>
      <c r="F12164">
        <v>800</v>
      </c>
      <c r="G12164" t="s">
        <v>1922</v>
      </c>
      <c r="H12164" t="s">
        <v>1923</v>
      </c>
      <c r="I12164">
        <v>6</v>
      </c>
      <c r="J12164" s="4">
        <v>71391</v>
      </c>
      <c r="K12164">
        <f t="shared" si="190"/>
        <v>7.1390999999999996E-2</v>
      </c>
    </row>
    <row r="12165" spans="1:11" x14ac:dyDescent="0.2">
      <c r="A12165" t="s">
        <v>1511</v>
      </c>
      <c r="B12165" t="s">
        <v>2</v>
      </c>
      <c r="C12165">
        <v>53580</v>
      </c>
      <c r="D12165" t="s">
        <v>2153</v>
      </c>
      <c r="E12165" t="s">
        <v>2142</v>
      </c>
      <c r="F12165">
        <v>800</v>
      </c>
      <c r="G12165" t="s">
        <v>1925</v>
      </c>
      <c r="H12165" t="s">
        <v>1926</v>
      </c>
      <c r="I12165">
        <v>8</v>
      </c>
      <c r="J12165" s="4">
        <v>53580</v>
      </c>
      <c r="K12165">
        <f t="shared" si="190"/>
        <v>5.3579999999999996E-2</v>
      </c>
    </row>
    <row r="12166" spans="1:11" x14ac:dyDescent="0.2">
      <c r="A12166" t="s">
        <v>1511</v>
      </c>
      <c r="B12166" t="s">
        <v>2</v>
      </c>
      <c r="C12166">
        <v>53473</v>
      </c>
      <c r="D12166" t="s">
        <v>2153</v>
      </c>
      <c r="E12166" t="s">
        <v>2142</v>
      </c>
      <c r="F12166">
        <v>800</v>
      </c>
      <c r="G12166" t="s">
        <v>1925</v>
      </c>
      <c r="H12166" t="s">
        <v>1926</v>
      </c>
      <c r="I12166">
        <v>8</v>
      </c>
      <c r="J12166" s="4">
        <v>53473</v>
      </c>
      <c r="K12166">
        <f t="shared" si="190"/>
        <v>5.3473E-2</v>
      </c>
    </row>
    <row r="12167" spans="1:11" x14ac:dyDescent="0.2">
      <c r="A12167" t="s">
        <v>1511</v>
      </c>
      <c r="B12167" t="s">
        <v>2</v>
      </c>
      <c r="C12167">
        <v>53439</v>
      </c>
      <c r="D12167" t="s">
        <v>2153</v>
      </c>
      <c r="E12167" t="s">
        <v>2142</v>
      </c>
      <c r="F12167">
        <v>800</v>
      </c>
      <c r="G12167" t="s">
        <v>1925</v>
      </c>
      <c r="H12167" t="s">
        <v>1926</v>
      </c>
      <c r="I12167">
        <v>8</v>
      </c>
      <c r="J12167" s="4">
        <v>53439</v>
      </c>
      <c r="K12167">
        <f t="shared" si="190"/>
        <v>5.3439E-2</v>
      </c>
    </row>
    <row r="12168" spans="1:11" x14ac:dyDescent="0.2">
      <c r="A12168" t="s">
        <v>1511</v>
      </c>
      <c r="B12168" t="s">
        <v>2</v>
      </c>
      <c r="C12168">
        <v>53442</v>
      </c>
      <c r="D12168" t="s">
        <v>2153</v>
      </c>
      <c r="E12168" t="s">
        <v>2142</v>
      </c>
      <c r="F12168">
        <v>800</v>
      </c>
      <c r="G12168" t="s">
        <v>1925</v>
      </c>
      <c r="H12168" t="s">
        <v>1926</v>
      </c>
      <c r="I12168">
        <v>8</v>
      </c>
      <c r="J12168" s="4">
        <v>53442</v>
      </c>
      <c r="K12168">
        <f t="shared" si="190"/>
        <v>5.3441999999999996E-2</v>
      </c>
    </row>
    <row r="12169" spans="1:11" x14ac:dyDescent="0.2">
      <c r="A12169" t="s">
        <v>1511</v>
      </c>
      <c r="B12169" t="s">
        <v>2</v>
      </c>
      <c r="C12169">
        <v>54116</v>
      </c>
      <c r="D12169" t="s">
        <v>2153</v>
      </c>
      <c r="E12169" t="s">
        <v>2142</v>
      </c>
      <c r="F12169">
        <v>800</v>
      </c>
      <c r="G12169" t="s">
        <v>1925</v>
      </c>
      <c r="H12169" t="s">
        <v>1926</v>
      </c>
      <c r="I12169">
        <v>8</v>
      </c>
      <c r="J12169" s="4">
        <v>54116</v>
      </c>
      <c r="K12169">
        <f t="shared" si="190"/>
        <v>5.4115999999999997E-2</v>
      </c>
    </row>
    <row r="12170" spans="1:11" x14ac:dyDescent="0.2">
      <c r="A12170" t="s">
        <v>1511</v>
      </c>
      <c r="B12170" t="s">
        <v>2</v>
      </c>
      <c r="C12170">
        <v>53444</v>
      </c>
      <c r="D12170" t="s">
        <v>2153</v>
      </c>
      <c r="E12170" t="s">
        <v>2142</v>
      </c>
      <c r="F12170">
        <v>800</v>
      </c>
      <c r="G12170" t="s">
        <v>1925</v>
      </c>
      <c r="H12170" t="s">
        <v>1926</v>
      </c>
      <c r="I12170">
        <v>8</v>
      </c>
      <c r="J12170" s="4">
        <v>53444</v>
      </c>
      <c r="K12170">
        <f t="shared" si="190"/>
        <v>5.3443999999999998E-2</v>
      </c>
    </row>
    <row r="12171" spans="1:11" x14ac:dyDescent="0.2">
      <c r="A12171" t="s">
        <v>1511</v>
      </c>
      <c r="B12171" t="s">
        <v>2</v>
      </c>
      <c r="C12171">
        <v>53506</v>
      </c>
      <c r="D12171" t="s">
        <v>2153</v>
      </c>
      <c r="E12171" t="s">
        <v>2142</v>
      </c>
      <c r="F12171">
        <v>800</v>
      </c>
      <c r="G12171" t="s">
        <v>1925</v>
      </c>
      <c r="H12171" t="s">
        <v>1926</v>
      </c>
      <c r="I12171">
        <v>8</v>
      </c>
      <c r="J12171" s="4">
        <v>53506</v>
      </c>
      <c r="K12171">
        <f t="shared" si="190"/>
        <v>5.3505999999999998E-2</v>
      </c>
    </row>
    <row r="12172" spans="1:11" x14ac:dyDescent="0.2">
      <c r="A12172" t="s">
        <v>1511</v>
      </c>
      <c r="B12172" t="s">
        <v>2</v>
      </c>
      <c r="C12172">
        <v>53441</v>
      </c>
      <c r="D12172" t="s">
        <v>2153</v>
      </c>
      <c r="E12172" t="s">
        <v>2142</v>
      </c>
      <c r="F12172">
        <v>800</v>
      </c>
      <c r="G12172" t="s">
        <v>1925</v>
      </c>
      <c r="H12172" t="s">
        <v>1926</v>
      </c>
      <c r="I12172">
        <v>8</v>
      </c>
      <c r="J12172" s="4">
        <v>53441</v>
      </c>
      <c r="K12172">
        <f t="shared" si="190"/>
        <v>5.3440999999999995E-2</v>
      </c>
    </row>
    <row r="12173" spans="1:11" x14ac:dyDescent="0.2">
      <c r="A12173" t="s">
        <v>1511</v>
      </c>
      <c r="B12173" t="s">
        <v>2</v>
      </c>
      <c r="C12173">
        <v>53433</v>
      </c>
      <c r="D12173" t="s">
        <v>2153</v>
      </c>
      <c r="E12173" t="s">
        <v>2142</v>
      </c>
      <c r="F12173">
        <v>800</v>
      </c>
      <c r="G12173" t="s">
        <v>1925</v>
      </c>
      <c r="H12173" t="s">
        <v>1926</v>
      </c>
      <c r="I12173">
        <v>8</v>
      </c>
      <c r="J12173" s="4">
        <v>53433</v>
      </c>
      <c r="K12173">
        <f t="shared" si="190"/>
        <v>5.3432999999999994E-2</v>
      </c>
    </row>
    <row r="12174" spans="1:11" x14ac:dyDescent="0.2">
      <c r="A12174" t="s">
        <v>1511</v>
      </c>
      <c r="B12174" t="s">
        <v>2</v>
      </c>
      <c r="C12174">
        <v>53439</v>
      </c>
      <c r="D12174" t="s">
        <v>2153</v>
      </c>
      <c r="E12174" t="s">
        <v>2142</v>
      </c>
      <c r="F12174">
        <v>800</v>
      </c>
      <c r="G12174" t="s">
        <v>1925</v>
      </c>
      <c r="H12174" t="s">
        <v>1926</v>
      </c>
      <c r="I12174">
        <v>8</v>
      </c>
      <c r="J12174" s="4">
        <v>53439</v>
      </c>
      <c r="K12174">
        <f t="shared" si="190"/>
        <v>5.3439E-2</v>
      </c>
    </row>
    <row r="12175" spans="1:11" x14ac:dyDescent="0.2">
      <c r="A12175" t="s">
        <v>1511</v>
      </c>
      <c r="B12175" t="s">
        <v>2</v>
      </c>
      <c r="C12175">
        <v>53453</v>
      </c>
      <c r="D12175" t="s">
        <v>2153</v>
      </c>
      <c r="E12175" t="s">
        <v>2142</v>
      </c>
      <c r="F12175">
        <v>800</v>
      </c>
      <c r="G12175" t="s">
        <v>1925</v>
      </c>
      <c r="H12175" t="s">
        <v>1926</v>
      </c>
      <c r="I12175">
        <v>8</v>
      </c>
      <c r="J12175" s="4">
        <v>53453</v>
      </c>
      <c r="K12175">
        <f t="shared" si="190"/>
        <v>5.3453000000000001E-2</v>
      </c>
    </row>
    <row r="12176" spans="1:11" x14ac:dyDescent="0.2">
      <c r="A12176" t="s">
        <v>1511</v>
      </c>
      <c r="B12176" t="s">
        <v>2</v>
      </c>
      <c r="C12176">
        <v>53485</v>
      </c>
      <c r="D12176" t="s">
        <v>2153</v>
      </c>
      <c r="E12176" t="s">
        <v>2142</v>
      </c>
      <c r="F12176">
        <v>800</v>
      </c>
      <c r="G12176" t="s">
        <v>1925</v>
      </c>
      <c r="H12176" t="s">
        <v>1926</v>
      </c>
      <c r="I12176">
        <v>8</v>
      </c>
      <c r="J12176" s="4">
        <v>53485</v>
      </c>
      <c r="K12176">
        <f t="shared" si="190"/>
        <v>5.3484999999999998E-2</v>
      </c>
    </row>
    <row r="12177" spans="1:11" x14ac:dyDescent="0.2">
      <c r="A12177" t="s">
        <v>1511</v>
      </c>
      <c r="B12177" t="s">
        <v>2</v>
      </c>
      <c r="C12177">
        <v>53432</v>
      </c>
      <c r="D12177" t="s">
        <v>2153</v>
      </c>
      <c r="E12177" t="s">
        <v>2142</v>
      </c>
      <c r="F12177">
        <v>800</v>
      </c>
      <c r="G12177" t="s">
        <v>1925</v>
      </c>
      <c r="H12177" t="s">
        <v>1926</v>
      </c>
      <c r="I12177">
        <v>8</v>
      </c>
      <c r="J12177" s="4">
        <v>53432</v>
      </c>
      <c r="K12177">
        <f t="shared" si="190"/>
        <v>5.3432E-2</v>
      </c>
    </row>
    <row r="12178" spans="1:11" x14ac:dyDescent="0.2">
      <c r="A12178" t="s">
        <v>1511</v>
      </c>
      <c r="B12178" t="s">
        <v>2</v>
      </c>
      <c r="C12178">
        <v>53453</v>
      </c>
      <c r="D12178" t="s">
        <v>2153</v>
      </c>
      <c r="E12178" t="s">
        <v>2142</v>
      </c>
      <c r="F12178">
        <v>800</v>
      </c>
      <c r="G12178" t="s">
        <v>1925</v>
      </c>
      <c r="H12178" t="s">
        <v>1926</v>
      </c>
      <c r="I12178">
        <v>8</v>
      </c>
      <c r="J12178" s="4">
        <v>53453</v>
      </c>
      <c r="K12178">
        <f t="shared" si="190"/>
        <v>5.3453000000000001E-2</v>
      </c>
    </row>
    <row r="12179" spans="1:11" x14ac:dyDescent="0.2">
      <c r="A12179" t="s">
        <v>1511</v>
      </c>
      <c r="B12179" t="s">
        <v>2</v>
      </c>
      <c r="C12179">
        <v>53404</v>
      </c>
      <c r="D12179" t="s">
        <v>2153</v>
      </c>
      <c r="E12179" t="s">
        <v>2142</v>
      </c>
      <c r="F12179">
        <v>800</v>
      </c>
      <c r="G12179" t="s">
        <v>1925</v>
      </c>
      <c r="H12179" t="s">
        <v>1926</v>
      </c>
      <c r="I12179">
        <v>8</v>
      </c>
      <c r="J12179" s="4">
        <v>53404</v>
      </c>
      <c r="K12179">
        <f t="shared" si="190"/>
        <v>5.3404E-2</v>
      </c>
    </row>
    <row r="12180" spans="1:11" x14ac:dyDescent="0.2">
      <c r="A12180" t="s">
        <v>1511</v>
      </c>
      <c r="B12180" t="s">
        <v>2</v>
      </c>
      <c r="C12180">
        <v>53410</v>
      </c>
      <c r="D12180" t="s">
        <v>2153</v>
      </c>
      <c r="E12180" t="s">
        <v>2142</v>
      </c>
      <c r="F12180">
        <v>800</v>
      </c>
      <c r="G12180" t="s">
        <v>1925</v>
      </c>
      <c r="H12180" t="s">
        <v>1926</v>
      </c>
      <c r="I12180">
        <v>8</v>
      </c>
      <c r="J12180" s="4">
        <v>53410</v>
      </c>
      <c r="K12180">
        <f t="shared" si="190"/>
        <v>5.3409999999999999E-2</v>
      </c>
    </row>
    <row r="12181" spans="1:11" x14ac:dyDescent="0.2">
      <c r="A12181" t="s">
        <v>1511</v>
      </c>
      <c r="B12181" t="s">
        <v>2</v>
      </c>
      <c r="C12181">
        <v>54380</v>
      </c>
      <c r="D12181" t="s">
        <v>2153</v>
      </c>
      <c r="E12181" t="s">
        <v>2142</v>
      </c>
      <c r="F12181">
        <v>800</v>
      </c>
      <c r="G12181" t="s">
        <v>1925</v>
      </c>
      <c r="H12181" t="s">
        <v>1926</v>
      </c>
      <c r="I12181">
        <v>8</v>
      </c>
      <c r="J12181" s="4">
        <v>54380</v>
      </c>
      <c r="K12181">
        <f t="shared" si="190"/>
        <v>5.4379999999999998E-2</v>
      </c>
    </row>
    <row r="12182" spans="1:11" x14ac:dyDescent="0.2">
      <c r="A12182" t="s">
        <v>1511</v>
      </c>
      <c r="B12182" t="s">
        <v>2</v>
      </c>
      <c r="C12182">
        <v>54379</v>
      </c>
      <c r="D12182" t="s">
        <v>2153</v>
      </c>
      <c r="E12182" t="s">
        <v>2142</v>
      </c>
      <c r="F12182">
        <v>800</v>
      </c>
      <c r="G12182" t="s">
        <v>1925</v>
      </c>
      <c r="H12182" t="s">
        <v>1926</v>
      </c>
      <c r="I12182">
        <v>8</v>
      </c>
      <c r="J12182" s="4">
        <v>54379</v>
      </c>
      <c r="K12182">
        <f t="shared" si="190"/>
        <v>5.4378999999999997E-2</v>
      </c>
    </row>
    <row r="12183" spans="1:11" x14ac:dyDescent="0.2">
      <c r="A12183" t="s">
        <v>1511</v>
      </c>
      <c r="B12183" t="s">
        <v>2</v>
      </c>
      <c r="C12183">
        <v>54386</v>
      </c>
      <c r="D12183" t="s">
        <v>2153</v>
      </c>
      <c r="E12183" t="s">
        <v>2142</v>
      </c>
      <c r="F12183">
        <v>800</v>
      </c>
      <c r="G12183" t="s">
        <v>1925</v>
      </c>
      <c r="H12183" t="s">
        <v>1926</v>
      </c>
      <c r="I12183">
        <v>8</v>
      </c>
      <c r="J12183" s="4">
        <v>54386</v>
      </c>
      <c r="K12183">
        <f t="shared" si="190"/>
        <v>5.4385999999999997E-2</v>
      </c>
    </row>
    <row r="12184" spans="1:11" x14ac:dyDescent="0.2">
      <c r="A12184" t="s">
        <v>1511</v>
      </c>
      <c r="B12184" t="s">
        <v>2</v>
      </c>
      <c r="C12184">
        <v>54391</v>
      </c>
      <c r="D12184" t="s">
        <v>2153</v>
      </c>
      <c r="E12184" t="s">
        <v>2142</v>
      </c>
      <c r="F12184">
        <v>800</v>
      </c>
      <c r="G12184" t="s">
        <v>1925</v>
      </c>
      <c r="H12184" t="s">
        <v>1926</v>
      </c>
      <c r="I12184">
        <v>8</v>
      </c>
      <c r="J12184" s="4">
        <v>54391</v>
      </c>
      <c r="K12184">
        <f t="shared" si="190"/>
        <v>5.4390999999999995E-2</v>
      </c>
    </row>
    <row r="12185" spans="1:11" x14ac:dyDescent="0.2">
      <c r="A12185" t="s">
        <v>1511</v>
      </c>
      <c r="B12185" t="s">
        <v>2</v>
      </c>
      <c r="C12185">
        <v>54388</v>
      </c>
      <c r="D12185" t="s">
        <v>2153</v>
      </c>
      <c r="E12185" t="s">
        <v>2142</v>
      </c>
      <c r="F12185">
        <v>800</v>
      </c>
      <c r="G12185" t="s">
        <v>1925</v>
      </c>
      <c r="H12185" t="s">
        <v>1926</v>
      </c>
      <c r="I12185">
        <v>8</v>
      </c>
      <c r="J12185" s="4">
        <v>54388</v>
      </c>
      <c r="K12185">
        <f t="shared" si="190"/>
        <v>5.4387999999999999E-2</v>
      </c>
    </row>
    <row r="12186" spans="1:11" x14ac:dyDescent="0.2">
      <c r="A12186" t="s">
        <v>1511</v>
      </c>
      <c r="B12186" t="s">
        <v>2</v>
      </c>
      <c r="C12186">
        <v>54060</v>
      </c>
      <c r="D12186" t="s">
        <v>2153</v>
      </c>
      <c r="E12186" t="s">
        <v>2142</v>
      </c>
      <c r="F12186">
        <v>800</v>
      </c>
      <c r="G12186" t="s">
        <v>1925</v>
      </c>
      <c r="H12186" t="s">
        <v>1926</v>
      </c>
      <c r="I12186">
        <v>8</v>
      </c>
      <c r="J12186" s="4">
        <v>54060</v>
      </c>
      <c r="K12186">
        <f t="shared" si="190"/>
        <v>5.4059999999999997E-2</v>
      </c>
    </row>
    <row r="12187" spans="1:11" x14ac:dyDescent="0.2">
      <c r="A12187" t="s">
        <v>1511</v>
      </c>
      <c r="B12187" t="s">
        <v>2</v>
      </c>
      <c r="C12187">
        <v>54475</v>
      </c>
      <c r="D12187" t="s">
        <v>2153</v>
      </c>
      <c r="E12187" t="s">
        <v>2142</v>
      </c>
      <c r="F12187">
        <v>800</v>
      </c>
      <c r="G12187" t="s">
        <v>1925</v>
      </c>
      <c r="H12187" t="s">
        <v>1926</v>
      </c>
      <c r="I12187">
        <v>8</v>
      </c>
      <c r="J12187" s="4">
        <v>54475</v>
      </c>
      <c r="K12187">
        <f t="shared" si="190"/>
        <v>5.4474999999999996E-2</v>
      </c>
    </row>
    <row r="12188" spans="1:11" x14ac:dyDescent="0.2">
      <c r="A12188" t="s">
        <v>1511</v>
      </c>
      <c r="B12188" t="s">
        <v>2</v>
      </c>
      <c r="C12188">
        <v>58669</v>
      </c>
      <c r="D12188" t="s">
        <v>2153</v>
      </c>
      <c r="E12188" t="s">
        <v>2142</v>
      </c>
      <c r="F12188">
        <v>800</v>
      </c>
      <c r="G12188" t="s">
        <v>1925</v>
      </c>
      <c r="H12188" t="s">
        <v>1926</v>
      </c>
      <c r="I12188">
        <v>8</v>
      </c>
      <c r="J12188" s="4">
        <v>58669</v>
      </c>
      <c r="K12188">
        <f t="shared" si="190"/>
        <v>5.8668999999999999E-2</v>
      </c>
    </row>
    <row r="12189" spans="1:11" x14ac:dyDescent="0.2">
      <c r="A12189" t="s">
        <v>1511</v>
      </c>
      <c r="B12189" t="s">
        <v>2</v>
      </c>
      <c r="C12189">
        <v>59223</v>
      </c>
      <c r="D12189" t="s">
        <v>2153</v>
      </c>
      <c r="E12189" t="s">
        <v>2142</v>
      </c>
      <c r="F12189">
        <v>800</v>
      </c>
      <c r="G12189" t="s">
        <v>1925</v>
      </c>
      <c r="H12189" t="s">
        <v>1926</v>
      </c>
      <c r="I12189">
        <v>8</v>
      </c>
      <c r="J12189" s="4">
        <v>59223</v>
      </c>
      <c r="K12189">
        <f t="shared" si="190"/>
        <v>5.9222999999999998E-2</v>
      </c>
    </row>
    <row r="12190" spans="1:11" x14ac:dyDescent="0.2">
      <c r="A12190" t="s">
        <v>1511</v>
      </c>
      <c r="B12190" t="s">
        <v>2</v>
      </c>
      <c r="C12190">
        <v>54834</v>
      </c>
      <c r="D12190" t="s">
        <v>2153</v>
      </c>
      <c r="E12190" t="s">
        <v>2142</v>
      </c>
      <c r="F12190">
        <v>800</v>
      </c>
      <c r="G12190" t="s">
        <v>1925</v>
      </c>
      <c r="H12190" t="s">
        <v>1926</v>
      </c>
      <c r="I12190">
        <v>8</v>
      </c>
      <c r="J12190" s="4">
        <v>54834</v>
      </c>
      <c r="K12190">
        <f t="shared" si="190"/>
        <v>5.4834000000000001E-2</v>
      </c>
    </row>
    <row r="12191" spans="1:11" x14ac:dyDescent="0.2">
      <c r="A12191" t="s">
        <v>1511</v>
      </c>
      <c r="B12191" t="s">
        <v>2</v>
      </c>
      <c r="C12191">
        <v>61029</v>
      </c>
      <c r="D12191" t="s">
        <v>2153</v>
      </c>
      <c r="E12191" t="s">
        <v>2142</v>
      </c>
      <c r="F12191">
        <v>800</v>
      </c>
      <c r="G12191" t="s">
        <v>1925</v>
      </c>
      <c r="H12191" t="s">
        <v>1926</v>
      </c>
      <c r="I12191">
        <v>8</v>
      </c>
      <c r="J12191" s="4">
        <v>61029</v>
      </c>
      <c r="K12191">
        <f t="shared" si="190"/>
        <v>6.1029E-2</v>
      </c>
    </row>
    <row r="12192" spans="1:11" x14ac:dyDescent="0.2">
      <c r="A12192" t="s">
        <v>1511</v>
      </c>
      <c r="B12192" t="s">
        <v>2</v>
      </c>
      <c r="C12192">
        <v>60429</v>
      </c>
      <c r="D12192" t="s">
        <v>2153</v>
      </c>
      <c r="E12192" t="s">
        <v>2142</v>
      </c>
      <c r="F12192">
        <v>800</v>
      </c>
      <c r="G12192" t="s">
        <v>1925</v>
      </c>
      <c r="H12192" t="s">
        <v>1926</v>
      </c>
      <c r="I12192">
        <v>8</v>
      </c>
      <c r="J12192" s="4">
        <v>60429</v>
      </c>
      <c r="K12192">
        <f t="shared" si="190"/>
        <v>6.0428999999999997E-2</v>
      </c>
    </row>
    <row r="12193" spans="1:11" x14ac:dyDescent="0.2">
      <c r="A12193" t="s">
        <v>1511</v>
      </c>
      <c r="B12193" t="s">
        <v>2</v>
      </c>
      <c r="C12193">
        <v>55498</v>
      </c>
      <c r="D12193" t="s">
        <v>2153</v>
      </c>
      <c r="E12193" t="s">
        <v>2142</v>
      </c>
      <c r="F12193">
        <v>800</v>
      </c>
      <c r="G12193" t="s">
        <v>1925</v>
      </c>
      <c r="H12193" t="s">
        <v>1926</v>
      </c>
      <c r="I12193">
        <v>8</v>
      </c>
      <c r="J12193" s="4">
        <v>55498</v>
      </c>
      <c r="K12193">
        <f t="shared" si="190"/>
        <v>5.5497999999999999E-2</v>
      </c>
    </row>
    <row r="12194" spans="1:11" x14ac:dyDescent="0.2">
      <c r="A12194" t="s">
        <v>1511</v>
      </c>
      <c r="B12194" t="s">
        <v>2</v>
      </c>
      <c r="C12194">
        <v>58167</v>
      </c>
      <c r="D12194" t="s">
        <v>2153</v>
      </c>
      <c r="E12194" t="s">
        <v>2142</v>
      </c>
      <c r="F12194">
        <v>800</v>
      </c>
      <c r="G12194" t="s">
        <v>1925</v>
      </c>
      <c r="H12194" t="s">
        <v>1926</v>
      </c>
      <c r="I12194">
        <v>8</v>
      </c>
      <c r="J12194" s="4">
        <v>58167</v>
      </c>
      <c r="K12194">
        <f t="shared" si="190"/>
        <v>5.8166999999999996E-2</v>
      </c>
    </row>
    <row r="12195" spans="1:11" x14ac:dyDescent="0.2">
      <c r="A12195" t="s">
        <v>1512</v>
      </c>
      <c r="B12195" t="s">
        <v>2</v>
      </c>
      <c r="C12195">
        <v>64389</v>
      </c>
      <c r="D12195" t="s">
        <v>2153</v>
      </c>
      <c r="E12195" t="s">
        <v>2143</v>
      </c>
      <c r="F12195">
        <v>900</v>
      </c>
      <c r="G12195" t="s">
        <v>1898</v>
      </c>
      <c r="H12195" t="s">
        <v>1899</v>
      </c>
      <c r="I12195">
        <v>10</v>
      </c>
      <c r="J12195" s="4">
        <v>64389</v>
      </c>
      <c r="K12195">
        <f t="shared" si="190"/>
        <v>6.4389000000000002E-2</v>
      </c>
    </row>
    <row r="12196" spans="1:11" x14ac:dyDescent="0.2">
      <c r="A12196" t="s">
        <v>1512</v>
      </c>
      <c r="B12196" t="s">
        <v>2</v>
      </c>
      <c r="C12196">
        <v>64957</v>
      </c>
      <c r="D12196" t="s">
        <v>2153</v>
      </c>
      <c r="E12196" t="s">
        <v>2143</v>
      </c>
      <c r="F12196">
        <v>900</v>
      </c>
      <c r="G12196" t="s">
        <v>1898</v>
      </c>
      <c r="H12196" t="s">
        <v>1899</v>
      </c>
      <c r="I12196">
        <v>10</v>
      </c>
      <c r="J12196" s="4">
        <v>64957</v>
      </c>
      <c r="K12196">
        <f t="shared" si="190"/>
        <v>6.4957000000000001E-2</v>
      </c>
    </row>
    <row r="12197" spans="1:11" x14ac:dyDescent="0.2">
      <c r="A12197" t="s">
        <v>1512</v>
      </c>
      <c r="B12197" t="s">
        <v>2</v>
      </c>
      <c r="C12197">
        <v>68181</v>
      </c>
      <c r="D12197" t="s">
        <v>2153</v>
      </c>
      <c r="E12197" t="s">
        <v>2143</v>
      </c>
      <c r="F12197">
        <v>900</v>
      </c>
      <c r="G12197" t="s">
        <v>1898</v>
      </c>
      <c r="H12197" t="s">
        <v>1899</v>
      </c>
      <c r="I12197">
        <v>10</v>
      </c>
      <c r="J12197" s="4">
        <v>68181</v>
      </c>
      <c r="K12197">
        <f t="shared" si="190"/>
        <v>6.8180999999999992E-2</v>
      </c>
    </row>
    <row r="12198" spans="1:11" x14ac:dyDescent="0.2">
      <c r="A12198" t="s">
        <v>1512</v>
      </c>
      <c r="B12198" t="s">
        <v>2</v>
      </c>
      <c r="C12198">
        <v>69017</v>
      </c>
      <c r="D12198" t="s">
        <v>2153</v>
      </c>
      <c r="E12198" t="s">
        <v>2143</v>
      </c>
      <c r="F12198">
        <v>900</v>
      </c>
      <c r="G12198" t="s">
        <v>1898</v>
      </c>
      <c r="H12198" t="s">
        <v>1899</v>
      </c>
      <c r="I12198">
        <v>10</v>
      </c>
      <c r="J12198" s="4">
        <v>69017</v>
      </c>
      <c r="K12198">
        <f t="shared" si="190"/>
        <v>6.9016999999999995E-2</v>
      </c>
    </row>
    <row r="12199" spans="1:11" x14ac:dyDescent="0.2">
      <c r="A12199" t="s">
        <v>1512</v>
      </c>
      <c r="B12199" t="s">
        <v>2</v>
      </c>
      <c r="C12199">
        <v>68888</v>
      </c>
      <c r="D12199" t="s">
        <v>2153</v>
      </c>
      <c r="E12199" t="s">
        <v>2143</v>
      </c>
      <c r="F12199">
        <v>900</v>
      </c>
      <c r="G12199" t="s">
        <v>1898</v>
      </c>
      <c r="H12199" t="s">
        <v>1899</v>
      </c>
      <c r="I12199">
        <v>10</v>
      </c>
      <c r="J12199" s="4">
        <v>68888</v>
      </c>
      <c r="K12199">
        <f t="shared" si="190"/>
        <v>6.8887999999999991E-2</v>
      </c>
    </row>
    <row r="12200" spans="1:11" x14ac:dyDescent="0.2">
      <c r="A12200" t="s">
        <v>1512</v>
      </c>
      <c r="B12200" t="s">
        <v>2</v>
      </c>
      <c r="C12200">
        <v>69226</v>
      </c>
      <c r="D12200" t="s">
        <v>2153</v>
      </c>
      <c r="E12200" t="s">
        <v>2143</v>
      </c>
      <c r="F12200">
        <v>900</v>
      </c>
      <c r="G12200" t="s">
        <v>1898</v>
      </c>
      <c r="H12200" t="s">
        <v>1899</v>
      </c>
      <c r="I12200">
        <v>10</v>
      </c>
      <c r="J12200" s="4">
        <v>69226</v>
      </c>
      <c r="K12200">
        <f t="shared" si="190"/>
        <v>6.9225999999999996E-2</v>
      </c>
    </row>
    <row r="12201" spans="1:11" x14ac:dyDescent="0.2">
      <c r="A12201" t="s">
        <v>1512</v>
      </c>
      <c r="B12201" t="s">
        <v>2</v>
      </c>
      <c r="C12201">
        <v>69071</v>
      </c>
      <c r="D12201" t="s">
        <v>2153</v>
      </c>
      <c r="E12201" t="s">
        <v>2143</v>
      </c>
      <c r="F12201">
        <v>900</v>
      </c>
      <c r="G12201" t="s">
        <v>1898</v>
      </c>
      <c r="H12201" t="s">
        <v>1899</v>
      </c>
      <c r="I12201">
        <v>10</v>
      </c>
      <c r="J12201" s="4">
        <v>69071</v>
      </c>
      <c r="K12201">
        <f t="shared" si="190"/>
        <v>6.9070999999999994E-2</v>
      </c>
    </row>
    <row r="12202" spans="1:11" x14ac:dyDescent="0.2">
      <c r="A12202" t="s">
        <v>1512</v>
      </c>
      <c r="B12202" t="s">
        <v>2</v>
      </c>
      <c r="C12202">
        <v>68900</v>
      </c>
      <c r="D12202" t="s">
        <v>2153</v>
      </c>
      <c r="E12202" t="s">
        <v>2143</v>
      </c>
      <c r="F12202">
        <v>900</v>
      </c>
      <c r="G12202" t="s">
        <v>1898</v>
      </c>
      <c r="H12202" t="s">
        <v>1899</v>
      </c>
      <c r="I12202">
        <v>10</v>
      </c>
      <c r="J12202" s="4">
        <v>68900</v>
      </c>
      <c r="K12202">
        <f t="shared" si="190"/>
        <v>6.8900000000000003E-2</v>
      </c>
    </row>
    <row r="12203" spans="1:11" x14ac:dyDescent="0.2">
      <c r="A12203" t="s">
        <v>1512</v>
      </c>
      <c r="B12203" t="s">
        <v>2</v>
      </c>
      <c r="C12203">
        <v>69069</v>
      </c>
      <c r="D12203" t="s">
        <v>2153</v>
      </c>
      <c r="E12203" t="s">
        <v>2143</v>
      </c>
      <c r="F12203">
        <v>900</v>
      </c>
      <c r="G12203" t="s">
        <v>1898</v>
      </c>
      <c r="H12203" t="s">
        <v>1899</v>
      </c>
      <c r="I12203">
        <v>10</v>
      </c>
      <c r="J12203" s="4">
        <v>69069</v>
      </c>
      <c r="K12203">
        <f t="shared" si="190"/>
        <v>6.9068999999999992E-2</v>
      </c>
    </row>
    <row r="12204" spans="1:11" x14ac:dyDescent="0.2">
      <c r="A12204" t="s">
        <v>1512</v>
      </c>
      <c r="B12204" t="s">
        <v>2</v>
      </c>
      <c r="C12204">
        <v>68999</v>
      </c>
      <c r="D12204" t="s">
        <v>2153</v>
      </c>
      <c r="E12204" t="s">
        <v>2143</v>
      </c>
      <c r="F12204">
        <v>900</v>
      </c>
      <c r="G12204" t="s">
        <v>1898</v>
      </c>
      <c r="H12204" t="s">
        <v>1899</v>
      </c>
      <c r="I12204">
        <v>10</v>
      </c>
      <c r="J12204" s="4">
        <v>68999</v>
      </c>
      <c r="K12204">
        <f t="shared" si="190"/>
        <v>6.8998999999999991E-2</v>
      </c>
    </row>
    <row r="12205" spans="1:11" x14ac:dyDescent="0.2">
      <c r="A12205" t="s">
        <v>1512</v>
      </c>
      <c r="B12205" t="s">
        <v>2</v>
      </c>
      <c r="C12205">
        <v>69424</v>
      </c>
      <c r="D12205" t="s">
        <v>2153</v>
      </c>
      <c r="E12205" t="s">
        <v>2143</v>
      </c>
      <c r="F12205">
        <v>900</v>
      </c>
      <c r="G12205" t="s">
        <v>1898</v>
      </c>
      <c r="H12205" t="s">
        <v>1899</v>
      </c>
      <c r="I12205">
        <v>10</v>
      </c>
      <c r="J12205" s="4">
        <v>69424</v>
      </c>
      <c r="K12205">
        <f t="shared" si="190"/>
        <v>6.9424E-2</v>
      </c>
    </row>
    <row r="12206" spans="1:11" x14ac:dyDescent="0.2">
      <c r="A12206" t="s">
        <v>1512</v>
      </c>
      <c r="B12206" t="s">
        <v>2</v>
      </c>
      <c r="C12206">
        <v>69113</v>
      </c>
      <c r="D12206" t="s">
        <v>2153</v>
      </c>
      <c r="E12206" t="s">
        <v>2143</v>
      </c>
      <c r="F12206">
        <v>900</v>
      </c>
      <c r="G12206" t="s">
        <v>1898</v>
      </c>
      <c r="H12206" t="s">
        <v>1899</v>
      </c>
      <c r="I12206">
        <v>10</v>
      </c>
      <c r="J12206" s="4">
        <v>69113</v>
      </c>
      <c r="K12206">
        <f t="shared" si="190"/>
        <v>6.9112999999999994E-2</v>
      </c>
    </row>
    <row r="12207" spans="1:11" x14ac:dyDescent="0.2">
      <c r="A12207" t="s">
        <v>1512</v>
      </c>
      <c r="B12207" t="s">
        <v>2</v>
      </c>
      <c r="C12207">
        <v>68852</v>
      </c>
      <c r="D12207" t="s">
        <v>2153</v>
      </c>
      <c r="E12207" t="s">
        <v>2143</v>
      </c>
      <c r="F12207">
        <v>900</v>
      </c>
      <c r="G12207" t="s">
        <v>1898</v>
      </c>
      <c r="H12207" t="s">
        <v>1899</v>
      </c>
      <c r="I12207">
        <v>10</v>
      </c>
      <c r="J12207" s="4">
        <v>68852</v>
      </c>
      <c r="K12207">
        <f t="shared" si="190"/>
        <v>6.8851999999999997E-2</v>
      </c>
    </row>
    <row r="12208" spans="1:11" x14ac:dyDescent="0.2">
      <c r="A12208" t="s">
        <v>1512</v>
      </c>
      <c r="B12208" t="s">
        <v>2</v>
      </c>
      <c r="C12208">
        <v>68845</v>
      </c>
      <c r="D12208" t="s">
        <v>2153</v>
      </c>
      <c r="E12208" t="s">
        <v>2143</v>
      </c>
      <c r="F12208">
        <v>900</v>
      </c>
      <c r="G12208" t="s">
        <v>1898</v>
      </c>
      <c r="H12208" t="s">
        <v>1899</v>
      </c>
      <c r="I12208">
        <v>10</v>
      </c>
      <c r="J12208" s="4">
        <v>68845</v>
      </c>
      <c r="K12208">
        <f t="shared" si="190"/>
        <v>6.8845000000000003E-2</v>
      </c>
    </row>
    <row r="12209" spans="1:11" x14ac:dyDescent="0.2">
      <c r="A12209" t="s">
        <v>1512</v>
      </c>
      <c r="B12209" t="s">
        <v>2</v>
      </c>
      <c r="C12209">
        <v>68852</v>
      </c>
      <c r="D12209" t="s">
        <v>2153</v>
      </c>
      <c r="E12209" t="s">
        <v>2143</v>
      </c>
      <c r="F12209">
        <v>900</v>
      </c>
      <c r="G12209" t="s">
        <v>1898</v>
      </c>
      <c r="H12209" t="s">
        <v>1899</v>
      </c>
      <c r="I12209">
        <v>10</v>
      </c>
      <c r="J12209" s="4">
        <v>68852</v>
      </c>
      <c r="K12209">
        <f t="shared" si="190"/>
        <v>6.8851999999999997E-2</v>
      </c>
    </row>
    <row r="12210" spans="1:11" x14ac:dyDescent="0.2">
      <c r="A12210" t="s">
        <v>1512</v>
      </c>
      <c r="B12210" t="s">
        <v>2</v>
      </c>
      <c r="C12210">
        <v>68842</v>
      </c>
      <c r="D12210" t="s">
        <v>2153</v>
      </c>
      <c r="E12210" t="s">
        <v>2143</v>
      </c>
      <c r="F12210">
        <v>900</v>
      </c>
      <c r="G12210" t="s">
        <v>1898</v>
      </c>
      <c r="H12210" t="s">
        <v>1899</v>
      </c>
      <c r="I12210">
        <v>10</v>
      </c>
      <c r="J12210" s="4">
        <v>68842</v>
      </c>
      <c r="K12210">
        <f t="shared" si="190"/>
        <v>6.8842E-2</v>
      </c>
    </row>
    <row r="12211" spans="1:11" x14ac:dyDescent="0.2">
      <c r="A12211" t="s">
        <v>1512</v>
      </c>
      <c r="B12211" t="s">
        <v>2</v>
      </c>
      <c r="C12211">
        <v>68861</v>
      </c>
      <c r="D12211" t="s">
        <v>2153</v>
      </c>
      <c r="E12211" t="s">
        <v>2143</v>
      </c>
      <c r="F12211">
        <v>900</v>
      </c>
      <c r="G12211" t="s">
        <v>1898</v>
      </c>
      <c r="H12211" t="s">
        <v>1899</v>
      </c>
      <c r="I12211">
        <v>10</v>
      </c>
      <c r="J12211" s="4">
        <v>68861</v>
      </c>
      <c r="K12211">
        <f t="shared" si="190"/>
        <v>6.8860999999999992E-2</v>
      </c>
    </row>
    <row r="12212" spans="1:11" x14ac:dyDescent="0.2">
      <c r="A12212" t="s">
        <v>1512</v>
      </c>
      <c r="B12212" t="s">
        <v>2</v>
      </c>
      <c r="C12212">
        <v>68878</v>
      </c>
      <c r="D12212" t="s">
        <v>2153</v>
      </c>
      <c r="E12212" t="s">
        <v>2143</v>
      </c>
      <c r="F12212">
        <v>900</v>
      </c>
      <c r="G12212" t="s">
        <v>1898</v>
      </c>
      <c r="H12212" t="s">
        <v>1899</v>
      </c>
      <c r="I12212">
        <v>10</v>
      </c>
      <c r="J12212" s="4">
        <v>68878</v>
      </c>
      <c r="K12212">
        <f t="shared" si="190"/>
        <v>6.8877999999999995E-2</v>
      </c>
    </row>
    <row r="12213" spans="1:11" x14ac:dyDescent="0.2">
      <c r="A12213" t="s">
        <v>1512</v>
      </c>
      <c r="B12213" t="s">
        <v>2</v>
      </c>
      <c r="C12213">
        <v>68971</v>
      </c>
      <c r="D12213" t="s">
        <v>2153</v>
      </c>
      <c r="E12213" t="s">
        <v>2143</v>
      </c>
      <c r="F12213">
        <v>900</v>
      </c>
      <c r="G12213" t="s">
        <v>1898</v>
      </c>
      <c r="H12213" t="s">
        <v>1899</v>
      </c>
      <c r="I12213">
        <v>10</v>
      </c>
      <c r="J12213" s="4">
        <v>68971</v>
      </c>
      <c r="K12213">
        <f t="shared" si="190"/>
        <v>6.8970999999999991E-2</v>
      </c>
    </row>
    <row r="12214" spans="1:11" x14ac:dyDescent="0.2">
      <c r="A12214" t="s">
        <v>1512</v>
      </c>
      <c r="B12214" t="s">
        <v>2</v>
      </c>
      <c r="C12214">
        <v>69285</v>
      </c>
      <c r="D12214" t="s">
        <v>2153</v>
      </c>
      <c r="E12214" t="s">
        <v>2143</v>
      </c>
      <c r="F12214">
        <v>900</v>
      </c>
      <c r="G12214" t="s">
        <v>1898</v>
      </c>
      <c r="H12214" t="s">
        <v>1899</v>
      </c>
      <c r="I12214">
        <v>10</v>
      </c>
      <c r="J12214" s="4">
        <v>69285</v>
      </c>
      <c r="K12214">
        <f t="shared" si="190"/>
        <v>6.9284999999999999E-2</v>
      </c>
    </row>
    <row r="12215" spans="1:11" x14ac:dyDescent="0.2">
      <c r="A12215" t="s">
        <v>1512</v>
      </c>
      <c r="B12215" t="s">
        <v>2</v>
      </c>
      <c r="C12215">
        <v>68655</v>
      </c>
      <c r="D12215" t="s">
        <v>2153</v>
      </c>
      <c r="E12215" t="s">
        <v>2143</v>
      </c>
      <c r="F12215">
        <v>900</v>
      </c>
      <c r="G12215" t="s">
        <v>1898</v>
      </c>
      <c r="H12215" t="s">
        <v>1899</v>
      </c>
      <c r="I12215">
        <v>10</v>
      </c>
      <c r="J12215" s="4">
        <v>68655</v>
      </c>
      <c r="K12215">
        <f t="shared" si="190"/>
        <v>6.8654999999999994E-2</v>
      </c>
    </row>
    <row r="12216" spans="1:11" x14ac:dyDescent="0.2">
      <c r="A12216" t="s">
        <v>1512</v>
      </c>
      <c r="B12216" t="s">
        <v>2</v>
      </c>
      <c r="C12216">
        <v>68206</v>
      </c>
      <c r="D12216" t="s">
        <v>2153</v>
      </c>
      <c r="E12216" t="s">
        <v>2143</v>
      </c>
      <c r="F12216">
        <v>900</v>
      </c>
      <c r="G12216" t="s">
        <v>1898</v>
      </c>
      <c r="H12216" t="s">
        <v>1899</v>
      </c>
      <c r="I12216">
        <v>10</v>
      </c>
      <c r="J12216" s="4">
        <v>68206</v>
      </c>
      <c r="K12216">
        <f t="shared" si="190"/>
        <v>6.8206000000000003E-2</v>
      </c>
    </row>
    <row r="12217" spans="1:11" x14ac:dyDescent="0.2">
      <c r="A12217" t="s">
        <v>1512</v>
      </c>
      <c r="B12217" t="s">
        <v>2</v>
      </c>
      <c r="C12217">
        <v>68939</v>
      </c>
      <c r="D12217" t="s">
        <v>2153</v>
      </c>
      <c r="E12217" t="s">
        <v>2143</v>
      </c>
      <c r="F12217">
        <v>900</v>
      </c>
      <c r="G12217" t="s">
        <v>1898</v>
      </c>
      <c r="H12217" t="s">
        <v>1899</v>
      </c>
      <c r="I12217">
        <v>10</v>
      </c>
      <c r="J12217" s="4">
        <v>68939</v>
      </c>
      <c r="K12217">
        <f t="shared" si="190"/>
        <v>6.8939E-2</v>
      </c>
    </row>
    <row r="12218" spans="1:11" x14ac:dyDescent="0.2">
      <c r="A12218" t="s">
        <v>1512</v>
      </c>
      <c r="B12218" t="s">
        <v>2</v>
      </c>
      <c r="C12218">
        <v>69115</v>
      </c>
      <c r="D12218" t="s">
        <v>2153</v>
      </c>
      <c r="E12218" t="s">
        <v>2143</v>
      </c>
      <c r="F12218">
        <v>900</v>
      </c>
      <c r="G12218" t="s">
        <v>1898</v>
      </c>
      <c r="H12218" t="s">
        <v>1899</v>
      </c>
      <c r="I12218">
        <v>10</v>
      </c>
      <c r="J12218" s="4">
        <v>69115</v>
      </c>
      <c r="K12218">
        <f t="shared" si="190"/>
        <v>6.9114999999999996E-2</v>
      </c>
    </row>
    <row r="12219" spans="1:11" x14ac:dyDescent="0.2">
      <c r="A12219" t="s">
        <v>1512</v>
      </c>
      <c r="B12219" t="s">
        <v>2</v>
      </c>
      <c r="C12219">
        <v>68750</v>
      </c>
      <c r="D12219" t="s">
        <v>2153</v>
      </c>
      <c r="E12219" t="s">
        <v>2143</v>
      </c>
      <c r="F12219">
        <v>900</v>
      </c>
      <c r="G12219" t="s">
        <v>1898</v>
      </c>
      <c r="H12219" t="s">
        <v>1899</v>
      </c>
      <c r="I12219">
        <v>10</v>
      </c>
      <c r="J12219" s="4">
        <v>68750</v>
      </c>
      <c r="K12219">
        <f t="shared" si="190"/>
        <v>6.8749999999999992E-2</v>
      </c>
    </row>
    <row r="12220" spans="1:11" x14ac:dyDescent="0.2">
      <c r="A12220" t="s">
        <v>1512</v>
      </c>
      <c r="B12220" t="s">
        <v>2</v>
      </c>
      <c r="C12220">
        <v>68638</v>
      </c>
      <c r="D12220" t="s">
        <v>2153</v>
      </c>
      <c r="E12220" t="s">
        <v>2143</v>
      </c>
      <c r="F12220">
        <v>900</v>
      </c>
      <c r="G12220" t="s">
        <v>1898</v>
      </c>
      <c r="H12220" t="s">
        <v>1899</v>
      </c>
      <c r="I12220">
        <v>10</v>
      </c>
      <c r="J12220" s="4">
        <v>68638</v>
      </c>
      <c r="K12220">
        <f t="shared" si="190"/>
        <v>6.8637999999999991E-2</v>
      </c>
    </row>
    <row r="12221" spans="1:11" x14ac:dyDescent="0.2">
      <c r="A12221" t="s">
        <v>1512</v>
      </c>
      <c r="B12221" t="s">
        <v>2</v>
      </c>
      <c r="C12221">
        <v>68928</v>
      </c>
      <c r="D12221" t="s">
        <v>2153</v>
      </c>
      <c r="E12221" t="s">
        <v>2143</v>
      </c>
      <c r="F12221">
        <v>900</v>
      </c>
      <c r="G12221" t="s">
        <v>1898</v>
      </c>
      <c r="H12221" t="s">
        <v>1899</v>
      </c>
      <c r="I12221">
        <v>10</v>
      </c>
      <c r="J12221" s="4">
        <v>68928</v>
      </c>
      <c r="K12221">
        <f t="shared" si="190"/>
        <v>6.8928000000000003E-2</v>
      </c>
    </row>
    <row r="12222" spans="1:11" x14ac:dyDescent="0.2">
      <c r="A12222" t="s">
        <v>1512</v>
      </c>
      <c r="B12222" t="s">
        <v>2</v>
      </c>
      <c r="C12222">
        <v>67646</v>
      </c>
      <c r="D12222" t="s">
        <v>2153</v>
      </c>
      <c r="E12222" t="s">
        <v>2143</v>
      </c>
      <c r="F12222">
        <v>900</v>
      </c>
      <c r="G12222" t="s">
        <v>1898</v>
      </c>
      <c r="H12222" t="s">
        <v>1899</v>
      </c>
      <c r="I12222">
        <v>10</v>
      </c>
      <c r="J12222" s="4">
        <v>67646</v>
      </c>
      <c r="K12222">
        <f t="shared" si="190"/>
        <v>6.7645999999999998E-2</v>
      </c>
    </row>
    <row r="12223" spans="1:11" x14ac:dyDescent="0.2">
      <c r="A12223" t="s">
        <v>1512</v>
      </c>
      <c r="B12223" t="s">
        <v>2</v>
      </c>
      <c r="C12223">
        <v>69286</v>
      </c>
      <c r="D12223" t="s">
        <v>2153</v>
      </c>
      <c r="E12223" t="s">
        <v>2143</v>
      </c>
      <c r="F12223">
        <v>900</v>
      </c>
      <c r="G12223" t="s">
        <v>1898</v>
      </c>
      <c r="H12223" t="s">
        <v>1899</v>
      </c>
      <c r="I12223">
        <v>10</v>
      </c>
      <c r="J12223" s="4">
        <v>69286</v>
      </c>
      <c r="K12223">
        <f t="shared" si="190"/>
        <v>6.9286E-2</v>
      </c>
    </row>
    <row r="12224" spans="1:11" x14ac:dyDescent="0.2">
      <c r="A12224" t="s">
        <v>1512</v>
      </c>
      <c r="B12224" t="s">
        <v>2</v>
      </c>
      <c r="C12224">
        <v>68705</v>
      </c>
      <c r="D12224" t="s">
        <v>2153</v>
      </c>
      <c r="E12224" t="s">
        <v>2143</v>
      </c>
      <c r="F12224">
        <v>900</v>
      </c>
      <c r="G12224" t="s">
        <v>1898</v>
      </c>
      <c r="H12224" t="s">
        <v>1899</v>
      </c>
      <c r="I12224">
        <v>10</v>
      </c>
      <c r="J12224" s="4">
        <v>68705</v>
      </c>
      <c r="K12224">
        <f t="shared" si="190"/>
        <v>6.8705000000000002E-2</v>
      </c>
    </row>
    <row r="12225" spans="1:11" x14ac:dyDescent="0.2">
      <c r="A12225" t="s">
        <v>1513</v>
      </c>
      <c r="B12225" t="s">
        <v>2</v>
      </c>
      <c r="C12225">
        <v>58267</v>
      </c>
      <c r="D12225" t="s">
        <v>2153</v>
      </c>
      <c r="E12225" t="s">
        <v>2144</v>
      </c>
      <c r="F12225">
        <v>900</v>
      </c>
      <c r="G12225" t="s">
        <v>1901</v>
      </c>
      <c r="H12225" t="s">
        <v>1902</v>
      </c>
      <c r="I12225">
        <v>12</v>
      </c>
      <c r="J12225" s="4">
        <v>58267</v>
      </c>
      <c r="K12225">
        <f t="shared" si="190"/>
        <v>5.8266999999999999E-2</v>
      </c>
    </row>
    <row r="12226" spans="1:11" x14ac:dyDescent="0.2">
      <c r="A12226" t="s">
        <v>1513</v>
      </c>
      <c r="B12226" t="s">
        <v>2</v>
      </c>
      <c r="C12226">
        <v>58789</v>
      </c>
      <c r="D12226" t="s">
        <v>2153</v>
      </c>
      <c r="E12226" t="s">
        <v>2144</v>
      </c>
      <c r="F12226">
        <v>900</v>
      </c>
      <c r="G12226" t="s">
        <v>1901</v>
      </c>
      <c r="H12226" t="s">
        <v>1902</v>
      </c>
      <c r="I12226">
        <v>12</v>
      </c>
      <c r="J12226" s="4">
        <v>58789</v>
      </c>
      <c r="K12226">
        <f t="shared" si="190"/>
        <v>5.8788999999999994E-2</v>
      </c>
    </row>
    <row r="12227" spans="1:11" x14ac:dyDescent="0.2">
      <c r="A12227" t="s">
        <v>1513</v>
      </c>
      <c r="B12227" t="s">
        <v>2</v>
      </c>
      <c r="C12227">
        <v>58593</v>
      </c>
      <c r="D12227" t="s">
        <v>2153</v>
      </c>
      <c r="E12227" t="s">
        <v>2144</v>
      </c>
      <c r="F12227">
        <v>900</v>
      </c>
      <c r="G12227" t="s">
        <v>1901</v>
      </c>
      <c r="H12227" t="s">
        <v>1902</v>
      </c>
      <c r="I12227">
        <v>12</v>
      </c>
      <c r="J12227" s="4">
        <v>58593</v>
      </c>
      <c r="K12227">
        <f t="shared" ref="K12227:K12290" si="191">+J12227*0.000001</f>
        <v>5.8592999999999999E-2</v>
      </c>
    </row>
    <row r="12228" spans="1:11" x14ac:dyDescent="0.2">
      <c r="A12228" t="s">
        <v>1513</v>
      </c>
      <c r="B12228" t="s">
        <v>2</v>
      </c>
      <c r="C12228">
        <v>59223</v>
      </c>
      <c r="D12228" t="s">
        <v>2153</v>
      </c>
      <c r="E12228" t="s">
        <v>2144</v>
      </c>
      <c r="F12228">
        <v>900</v>
      </c>
      <c r="G12228" t="s">
        <v>1901</v>
      </c>
      <c r="H12228" t="s">
        <v>1902</v>
      </c>
      <c r="I12228">
        <v>12</v>
      </c>
      <c r="J12228" s="4">
        <v>59223</v>
      </c>
      <c r="K12228">
        <f t="shared" si="191"/>
        <v>5.9222999999999998E-2</v>
      </c>
    </row>
    <row r="12229" spans="1:11" x14ac:dyDescent="0.2">
      <c r="A12229" t="s">
        <v>1513</v>
      </c>
      <c r="B12229" t="s">
        <v>2</v>
      </c>
      <c r="C12229">
        <v>59253</v>
      </c>
      <c r="D12229" t="s">
        <v>2153</v>
      </c>
      <c r="E12229" t="s">
        <v>2144</v>
      </c>
      <c r="F12229">
        <v>900</v>
      </c>
      <c r="G12229" t="s">
        <v>1901</v>
      </c>
      <c r="H12229" t="s">
        <v>1902</v>
      </c>
      <c r="I12229">
        <v>12</v>
      </c>
      <c r="J12229" s="4">
        <v>59253</v>
      </c>
      <c r="K12229">
        <f t="shared" si="191"/>
        <v>5.9253E-2</v>
      </c>
    </row>
    <row r="12230" spans="1:11" x14ac:dyDescent="0.2">
      <c r="A12230" t="s">
        <v>1513</v>
      </c>
      <c r="B12230" t="s">
        <v>2</v>
      </c>
      <c r="C12230">
        <v>60320</v>
      </c>
      <c r="D12230" t="s">
        <v>2153</v>
      </c>
      <c r="E12230" t="s">
        <v>2144</v>
      </c>
      <c r="F12230">
        <v>900</v>
      </c>
      <c r="G12230" t="s">
        <v>1901</v>
      </c>
      <c r="H12230" t="s">
        <v>1902</v>
      </c>
      <c r="I12230">
        <v>12</v>
      </c>
      <c r="J12230" s="4">
        <v>60320</v>
      </c>
      <c r="K12230">
        <f t="shared" si="191"/>
        <v>6.0319999999999999E-2</v>
      </c>
    </row>
    <row r="12231" spans="1:11" x14ac:dyDescent="0.2">
      <c r="A12231" t="s">
        <v>1513</v>
      </c>
      <c r="B12231" t="s">
        <v>2</v>
      </c>
      <c r="C12231">
        <v>59227</v>
      </c>
      <c r="D12231" t="s">
        <v>2153</v>
      </c>
      <c r="E12231" t="s">
        <v>2144</v>
      </c>
      <c r="F12231">
        <v>900</v>
      </c>
      <c r="G12231" t="s">
        <v>1901</v>
      </c>
      <c r="H12231" t="s">
        <v>1902</v>
      </c>
      <c r="I12231">
        <v>12</v>
      </c>
      <c r="J12231" s="4">
        <v>59227</v>
      </c>
      <c r="K12231">
        <f t="shared" si="191"/>
        <v>5.9226999999999995E-2</v>
      </c>
    </row>
    <row r="12232" spans="1:11" x14ac:dyDescent="0.2">
      <c r="A12232" t="s">
        <v>1513</v>
      </c>
      <c r="B12232" t="s">
        <v>2</v>
      </c>
      <c r="C12232">
        <v>59789</v>
      </c>
      <c r="D12232" t="s">
        <v>2153</v>
      </c>
      <c r="E12232" t="s">
        <v>2144</v>
      </c>
      <c r="F12232">
        <v>900</v>
      </c>
      <c r="G12232" t="s">
        <v>1901</v>
      </c>
      <c r="H12232" t="s">
        <v>1902</v>
      </c>
      <c r="I12232">
        <v>12</v>
      </c>
      <c r="J12232" s="4">
        <v>59789</v>
      </c>
      <c r="K12232">
        <f t="shared" si="191"/>
        <v>5.9788999999999995E-2</v>
      </c>
    </row>
    <row r="12233" spans="1:11" x14ac:dyDescent="0.2">
      <c r="A12233" t="s">
        <v>1513</v>
      </c>
      <c r="B12233" t="s">
        <v>2</v>
      </c>
      <c r="C12233">
        <v>59147</v>
      </c>
      <c r="D12233" t="s">
        <v>2153</v>
      </c>
      <c r="E12233" t="s">
        <v>2144</v>
      </c>
      <c r="F12233">
        <v>900</v>
      </c>
      <c r="G12233" t="s">
        <v>1901</v>
      </c>
      <c r="H12233" t="s">
        <v>1902</v>
      </c>
      <c r="I12233">
        <v>12</v>
      </c>
      <c r="J12233" s="4">
        <v>59147</v>
      </c>
      <c r="K12233">
        <f t="shared" si="191"/>
        <v>5.9146999999999998E-2</v>
      </c>
    </row>
    <row r="12234" spans="1:11" x14ac:dyDescent="0.2">
      <c r="A12234" t="s">
        <v>1513</v>
      </c>
      <c r="B12234" t="s">
        <v>2</v>
      </c>
      <c r="C12234">
        <v>59186</v>
      </c>
      <c r="D12234" t="s">
        <v>2153</v>
      </c>
      <c r="E12234" t="s">
        <v>2144</v>
      </c>
      <c r="F12234">
        <v>900</v>
      </c>
      <c r="G12234" t="s">
        <v>1901</v>
      </c>
      <c r="H12234" t="s">
        <v>1902</v>
      </c>
      <c r="I12234">
        <v>12</v>
      </c>
      <c r="J12234" s="4">
        <v>59186</v>
      </c>
      <c r="K12234">
        <f t="shared" si="191"/>
        <v>5.9185999999999996E-2</v>
      </c>
    </row>
    <row r="12235" spans="1:11" x14ac:dyDescent="0.2">
      <c r="A12235" t="s">
        <v>1513</v>
      </c>
      <c r="B12235" t="s">
        <v>2</v>
      </c>
      <c r="C12235">
        <v>59453</v>
      </c>
      <c r="D12235" t="s">
        <v>2153</v>
      </c>
      <c r="E12235" t="s">
        <v>2144</v>
      </c>
      <c r="F12235">
        <v>900</v>
      </c>
      <c r="G12235" t="s">
        <v>1901</v>
      </c>
      <c r="H12235" t="s">
        <v>1902</v>
      </c>
      <c r="I12235">
        <v>12</v>
      </c>
      <c r="J12235" s="4">
        <v>59453</v>
      </c>
      <c r="K12235">
        <f t="shared" si="191"/>
        <v>5.9452999999999999E-2</v>
      </c>
    </row>
    <row r="12236" spans="1:11" x14ac:dyDescent="0.2">
      <c r="A12236" t="s">
        <v>1513</v>
      </c>
      <c r="B12236" t="s">
        <v>2</v>
      </c>
      <c r="C12236">
        <v>59211</v>
      </c>
      <c r="D12236" t="s">
        <v>2153</v>
      </c>
      <c r="E12236" t="s">
        <v>2144</v>
      </c>
      <c r="F12236">
        <v>900</v>
      </c>
      <c r="G12236" t="s">
        <v>1901</v>
      </c>
      <c r="H12236" t="s">
        <v>1902</v>
      </c>
      <c r="I12236">
        <v>12</v>
      </c>
      <c r="J12236" s="4">
        <v>59211</v>
      </c>
      <c r="K12236">
        <f t="shared" si="191"/>
        <v>5.9211E-2</v>
      </c>
    </row>
    <row r="12237" spans="1:11" x14ac:dyDescent="0.2">
      <c r="A12237" t="s">
        <v>1513</v>
      </c>
      <c r="B12237" t="s">
        <v>2</v>
      </c>
      <c r="C12237">
        <v>59728</v>
      </c>
      <c r="D12237" t="s">
        <v>2153</v>
      </c>
      <c r="E12237" t="s">
        <v>2144</v>
      </c>
      <c r="F12237">
        <v>900</v>
      </c>
      <c r="G12237" t="s">
        <v>1901</v>
      </c>
      <c r="H12237" t="s">
        <v>1902</v>
      </c>
      <c r="I12237">
        <v>12</v>
      </c>
      <c r="J12237" s="4">
        <v>59728</v>
      </c>
      <c r="K12237">
        <f t="shared" si="191"/>
        <v>5.9727999999999996E-2</v>
      </c>
    </row>
    <row r="12238" spans="1:11" x14ac:dyDescent="0.2">
      <c r="A12238" t="s">
        <v>1513</v>
      </c>
      <c r="B12238" t="s">
        <v>2</v>
      </c>
      <c r="C12238">
        <v>60592</v>
      </c>
      <c r="D12238" t="s">
        <v>2153</v>
      </c>
      <c r="E12238" t="s">
        <v>2144</v>
      </c>
      <c r="F12238">
        <v>900</v>
      </c>
      <c r="G12238" t="s">
        <v>1901</v>
      </c>
      <c r="H12238" t="s">
        <v>1902</v>
      </c>
      <c r="I12238">
        <v>12</v>
      </c>
      <c r="J12238" s="4">
        <v>60592</v>
      </c>
      <c r="K12238">
        <f t="shared" si="191"/>
        <v>6.0592E-2</v>
      </c>
    </row>
    <row r="12239" spans="1:11" x14ac:dyDescent="0.2">
      <c r="A12239" t="s">
        <v>1513</v>
      </c>
      <c r="B12239" t="s">
        <v>2</v>
      </c>
      <c r="C12239">
        <v>58511</v>
      </c>
      <c r="D12239" t="s">
        <v>2153</v>
      </c>
      <c r="E12239" t="s">
        <v>2144</v>
      </c>
      <c r="F12239">
        <v>900</v>
      </c>
      <c r="G12239" t="s">
        <v>1901</v>
      </c>
      <c r="H12239" t="s">
        <v>1902</v>
      </c>
      <c r="I12239">
        <v>12</v>
      </c>
      <c r="J12239" s="4">
        <v>58511</v>
      </c>
      <c r="K12239">
        <f t="shared" si="191"/>
        <v>5.8511000000000001E-2</v>
      </c>
    </row>
    <row r="12240" spans="1:11" x14ac:dyDescent="0.2">
      <c r="A12240" t="s">
        <v>1513</v>
      </c>
      <c r="B12240" t="s">
        <v>2</v>
      </c>
      <c r="C12240">
        <v>59204</v>
      </c>
      <c r="D12240" t="s">
        <v>2153</v>
      </c>
      <c r="E12240" t="s">
        <v>2144</v>
      </c>
      <c r="F12240">
        <v>900</v>
      </c>
      <c r="G12240" t="s">
        <v>1901</v>
      </c>
      <c r="H12240" t="s">
        <v>1902</v>
      </c>
      <c r="I12240">
        <v>12</v>
      </c>
      <c r="J12240" s="4">
        <v>59204</v>
      </c>
      <c r="K12240">
        <f t="shared" si="191"/>
        <v>5.9204E-2</v>
      </c>
    </row>
    <row r="12241" spans="1:11" x14ac:dyDescent="0.2">
      <c r="A12241" t="s">
        <v>1513</v>
      </c>
      <c r="B12241" t="s">
        <v>2</v>
      </c>
      <c r="C12241">
        <v>58769</v>
      </c>
      <c r="D12241" t="s">
        <v>2153</v>
      </c>
      <c r="E12241" t="s">
        <v>2144</v>
      </c>
      <c r="F12241">
        <v>900</v>
      </c>
      <c r="G12241" t="s">
        <v>1901</v>
      </c>
      <c r="H12241" t="s">
        <v>1902</v>
      </c>
      <c r="I12241">
        <v>12</v>
      </c>
      <c r="J12241" s="4">
        <v>58769</v>
      </c>
      <c r="K12241">
        <f t="shared" si="191"/>
        <v>5.8768999999999995E-2</v>
      </c>
    </row>
    <row r="12242" spans="1:11" x14ac:dyDescent="0.2">
      <c r="A12242" t="s">
        <v>1513</v>
      </c>
      <c r="B12242" t="s">
        <v>2</v>
      </c>
      <c r="C12242">
        <v>60017</v>
      </c>
      <c r="D12242" t="s">
        <v>2153</v>
      </c>
      <c r="E12242" t="s">
        <v>2144</v>
      </c>
      <c r="F12242">
        <v>900</v>
      </c>
      <c r="G12242" t="s">
        <v>1901</v>
      </c>
      <c r="H12242" t="s">
        <v>1902</v>
      </c>
      <c r="I12242">
        <v>12</v>
      </c>
      <c r="J12242" s="4">
        <v>60017</v>
      </c>
      <c r="K12242">
        <f t="shared" si="191"/>
        <v>6.0016999999999994E-2</v>
      </c>
    </row>
    <row r="12243" spans="1:11" x14ac:dyDescent="0.2">
      <c r="A12243" t="s">
        <v>1513</v>
      </c>
      <c r="B12243" t="s">
        <v>2</v>
      </c>
      <c r="C12243">
        <v>59132</v>
      </c>
      <c r="D12243" t="s">
        <v>2153</v>
      </c>
      <c r="E12243" t="s">
        <v>2144</v>
      </c>
      <c r="F12243">
        <v>900</v>
      </c>
      <c r="G12243" t="s">
        <v>1901</v>
      </c>
      <c r="H12243" t="s">
        <v>1902</v>
      </c>
      <c r="I12243">
        <v>12</v>
      </c>
      <c r="J12243" s="4">
        <v>59132</v>
      </c>
      <c r="K12243">
        <f t="shared" si="191"/>
        <v>5.9131999999999997E-2</v>
      </c>
    </row>
    <row r="12244" spans="1:11" x14ac:dyDescent="0.2">
      <c r="A12244" t="s">
        <v>1513</v>
      </c>
      <c r="B12244" t="s">
        <v>2</v>
      </c>
      <c r="C12244">
        <v>59215</v>
      </c>
      <c r="D12244" t="s">
        <v>2153</v>
      </c>
      <c r="E12244" t="s">
        <v>2144</v>
      </c>
      <c r="F12244">
        <v>900</v>
      </c>
      <c r="G12244" t="s">
        <v>1901</v>
      </c>
      <c r="H12244" t="s">
        <v>1902</v>
      </c>
      <c r="I12244">
        <v>12</v>
      </c>
      <c r="J12244" s="4">
        <v>59215</v>
      </c>
      <c r="K12244">
        <f t="shared" si="191"/>
        <v>5.9214999999999997E-2</v>
      </c>
    </row>
    <row r="12245" spans="1:11" x14ac:dyDescent="0.2">
      <c r="A12245" t="s">
        <v>1513</v>
      </c>
      <c r="B12245" t="s">
        <v>2</v>
      </c>
      <c r="C12245">
        <v>59786</v>
      </c>
      <c r="D12245" t="s">
        <v>2153</v>
      </c>
      <c r="E12245" t="s">
        <v>2144</v>
      </c>
      <c r="F12245">
        <v>900</v>
      </c>
      <c r="G12245" t="s">
        <v>1901</v>
      </c>
      <c r="H12245" t="s">
        <v>1902</v>
      </c>
      <c r="I12245">
        <v>12</v>
      </c>
      <c r="J12245" s="4">
        <v>59786</v>
      </c>
      <c r="K12245">
        <f t="shared" si="191"/>
        <v>5.9785999999999999E-2</v>
      </c>
    </row>
    <row r="12246" spans="1:11" x14ac:dyDescent="0.2">
      <c r="A12246" t="s">
        <v>1513</v>
      </c>
      <c r="B12246" t="s">
        <v>2</v>
      </c>
      <c r="C12246">
        <v>59204</v>
      </c>
      <c r="D12246" t="s">
        <v>2153</v>
      </c>
      <c r="E12246" t="s">
        <v>2144</v>
      </c>
      <c r="F12246">
        <v>900</v>
      </c>
      <c r="G12246" t="s">
        <v>1901</v>
      </c>
      <c r="H12246" t="s">
        <v>1902</v>
      </c>
      <c r="I12246">
        <v>12</v>
      </c>
      <c r="J12246" s="4">
        <v>59204</v>
      </c>
      <c r="K12246">
        <f t="shared" si="191"/>
        <v>5.9204E-2</v>
      </c>
    </row>
    <row r="12247" spans="1:11" x14ac:dyDescent="0.2">
      <c r="A12247" t="s">
        <v>1513</v>
      </c>
      <c r="B12247" t="s">
        <v>2</v>
      </c>
      <c r="C12247">
        <v>59834</v>
      </c>
      <c r="D12247" t="s">
        <v>2153</v>
      </c>
      <c r="E12247" t="s">
        <v>2144</v>
      </c>
      <c r="F12247">
        <v>900</v>
      </c>
      <c r="G12247" t="s">
        <v>1901</v>
      </c>
      <c r="H12247" t="s">
        <v>1902</v>
      </c>
      <c r="I12247">
        <v>12</v>
      </c>
      <c r="J12247" s="4">
        <v>59834</v>
      </c>
      <c r="K12247">
        <f t="shared" si="191"/>
        <v>5.9833999999999998E-2</v>
      </c>
    </row>
    <row r="12248" spans="1:11" x14ac:dyDescent="0.2">
      <c r="A12248" t="s">
        <v>1513</v>
      </c>
      <c r="B12248" t="s">
        <v>2</v>
      </c>
      <c r="C12248">
        <v>59219</v>
      </c>
      <c r="D12248" t="s">
        <v>2153</v>
      </c>
      <c r="E12248" t="s">
        <v>2144</v>
      </c>
      <c r="F12248">
        <v>900</v>
      </c>
      <c r="G12248" t="s">
        <v>1901</v>
      </c>
      <c r="H12248" t="s">
        <v>1902</v>
      </c>
      <c r="I12248">
        <v>12</v>
      </c>
      <c r="J12248" s="4">
        <v>59219</v>
      </c>
      <c r="K12248">
        <f t="shared" si="191"/>
        <v>5.9218999999999994E-2</v>
      </c>
    </row>
    <row r="12249" spans="1:11" x14ac:dyDescent="0.2">
      <c r="A12249" t="s">
        <v>1513</v>
      </c>
      <c r="B12249" t="s">
        <v>2</v>
      </c>
      <c r="C12249">
        <v>59237</v>
      </c>
      <c r="D12249" t="s">
        <v>2153</v>
      </c>
      <c r="E12249" t="s">
        <v>2144</v>
      </c>
      <c r="F12249">
        <v>900</v>
      </c>
      <c r="G12249" t="s">
        <v>1901</v>
      </c>
      <c r="H12249" t="s">
        <v>1902</v>
      </c>
      <c r="I12249">
        <v>12</v>
      </c>
      <c r="J12249" s="4">
        <v>59237</v>
      </c>
      <c r="K12249">
        <f t="shared" si="191"/>
        <v>5.9236999999999998E-2</v>
      </c>
    </row>
    <row r="12250" spans="1:11" x14ac:dyDescent="0.2">
      <c r="A12250" t="s">
        <v>1513</v>
      </c>
      <c r="B12250" t="s">
        <v>2</v>
      </c>
      <c r="C12250">
        <v>59639</v>
      </c>
      <c r="D12250" t="s">
        <v>2153</v>
      </c>
      <c r="E12250" t="s">
        <v>2144</v>
      </c>
      <c r="F12250">
        <v>900</v>
      </c>
      <c r="G12250" t="s">
        <v>1901</v>
      </c>
      <c r="H12250" t="s">
        <v>1902</v>
      </c>
      <c r="I12250">
        <v>12</v>
      </c>
      <c r="J12250" s="4">
        <v>59639</v>
      </c>
      <c r="K12250">
        <f t="shared" si="191"/>
        <v>5.9638999999999998E-2</v>
      </c>
    </row>
    <row r="12251" spans="1:11" x14ac:dyDescent="0.2">
      <c r="A12251" t="s">
        <v>1513</v>
      </c>
      <c r="B12251" t="s">
        <v>2</v>
      </c>
      <c r="C12251">
        <v>59196</v>
      </c>
      <c r="D12251" t="s">
        <v>2153</v>
      </c>
      <c r="E12251" t="s">
        <v>2144</v>
      </c>
      <c r="F12251">
        <v>900</v>
      </c>
      <c r="G12251" t="s">
        <v>1901</v>
      </c>
      <c r="H12251" t="s">
        <v>1902</v>
      </c>
      <c r="I12251">
        <v>12</v>
      </c>
      <c r="J12251" s="4">
        <v>59196</v>
      </c>
      <c r="K12251">
        <f t="shared" si="191"/>
        <v>5.9195999999999999E-2</v>
      </c>
    </row>
    <row r="12252" spans="1:11" x14ac:dyDescent="0.2">
      <c r="A12252" t="s">
        <v>1513</v>
      </c>
      <c r="B12252" t="s">
        <v>2</v>
      </c>
      <c r="C12252">
        <v>59200</v>
      </c>
      <c r="D12252" t="s">
        <v>2153</v>
      </c>
      <c r="E12252" t="s">
        <v>2144</v>
      </c>
      <c r="F12252">
        <v>900</v>
      </c>
      <c r="G12252" t="s">
        <v>1901</v>
      </c>
      <c r="H12252" t="s">
        <v>1902</v>
      </c>
      <c r="I12252">
        <v>12</v>
      </c>
      <c r="J12252" s="4">
        <v>59200</v>
      </c>
      <c r="K12252">
        <f t="shared" si="191"/>
        <v>5.9199999999999996E-2</v>
      </c>
    </row>
    <row r="12253" spans="1:11" x14ac:dyDescent="0.2">
      <c r="A12253" t="s">
        <v>1513</v>
      </c>
      <c r="B12253" t="s">
        <v>2</v>
      </c>
      <c r="C12253">
        <v>59230</v>
      </c>
      <c r="D12253" t="s">
        <v>2153</v>
      </c>
      <c r="E12253" t="s">
        <v>2144</v>
      </c>
      <c r="F12253">
        <v>900</v>
      </c>
      <c r="G12253" t="s">
        <v>1901</v>
      </c>
      <c r="H12253" t="s">
        <v>1902</v>
      </c>
      <c r="I12253">
        <v>12</v>
      </c>
      <c r="J12253" s="4">
        <v>59230</v>
      </c>
      <c r="K12253">
        <f t="shared" si="191"/>
        <v>5.9229999999999998E-2</v>
      </c>
    </row>
    <row r="12254" spans="1:11" x14ac:dyDescent="0.2">
      <c r="A12254" t="s">
        <v>1513</v>
      </c>
      <c r="B12254" t="s">
        <v>2</v>
      </c>
      <c r="C12254">
        <v>59760</v>
      </c>
      <c r="D12254" t="s">
        <v>2153</v>
      </c>
      <c r="E12254" t="s">
        <v>2144</v>
      </c>
      <c r="F12254">
        <v>900</v>
      </c>
      <c r="G12254" t="s">
        <v>1901</v>
      </c>
      <c r="H12254" t="s">
        <v>1902</v>
      </c>
      <c r="I12254">
        <v>12</v>
      </c>
      <c r="J12254" s="4">
        <v>59760</v>
      </c>
      <c r="K12254">
        <f t="shared" si="191"/>
        <v>5.9760000000000001E-2</v>
      </c>
    </row>
    <row r="12255" spans="1:11" x14ac:dyDescent="0.2">
      <c r="A12255" t="s">
        <v>1514</v>
      </c>
      <c r="B12255" t="s">
        <v>2</v>
      </c>
      <c r="C12255">
        <v>52621</v>
      </c>
      <c r="D12255" t="s">
        <v>2153</v>
      </c>
      <c r="E12255" t="s">
        <v>2145</v>
      </c>
      <c r="F12255">
        <v>900</v>
      </c>
      <c r="G12255" t="s">
        <v>1904</v>
      </c>
      <c r="H12255" t="s">
        <v>1905</v>
      </c>
      <c r="I12255">
        <v>14</v>
      </c>
      <c r="J12255" s="4">
        <v>52621</v>
      </c>
      <c r="K12255">
        <f t="shared" si="191"/>
        <v>5.2620999999999994E-2</v>
      </c>
    </row>
    <row r="12256" spans="1:11" x14ac:dyDescent="0.2">
      <c r="A12256" t="s">
        <v>1514</v>
      </c>
      <c r="B12256" t="s">
        <v>2</v>
      </c>
      <c r="C12256">
        <v>52624</v>
      </c>
      <c r="D12256" t="s">
        <v>2153</v>
      </c>
      <c r="E12256" t="s">
        <v>2145</v>
      </c>
      <c r="F12256">
        <v>900</v>
      </c>
      <c r="G12256" t="s">
        <v>1904</v>
      </c>
      <c r="H12256" t="s">
        <v>1905</v>
      </c>
      <c r="I12256">
        <v>14</v>
      </c>
      <c r="J12256" s="4">
        <v>52624</v>
      </c>
      <c r="K12256">
        <f t="shared" si="191"/>
        <v>5.2623999999999997E-2</v>
      </c>
    </row>
    <row r="12257" spans="1:11" x14ac:dyDescent="0.2">
      <c r="A12257" t="s">
        <v>1514</v>
      </c>
      <c r="B12257" t="s">
        <v>2</v>
      </c>
      <c r="C12257">
        <v>52617</v>
      </c>
      <c r="D12257" t="s">
        <v>2153</v>
      </c>
      <c r="E12257" t="s">
        <v>2145</v>
      </c>
      <c r="F12257">
        <v>900</v>
      </c>
      <c r="G12257" t="s">
        <v>1904</v>
      </c>
      <c r="H12257" t="s">
        <v>1905</v>
      </c>
      <c r="I12257">
        <v>14</v>
      </c>
      <c r="J12257" s="4">
        <v>52617</v>
      </c>
      <c r="K12257">
        <f t="shared" si="191"/>
        <v>5.2616999999999997E-2</v>
      </c>
    </row>
    <row r="12258" spans="1:11" x14ac:dyDescent="0.2">
      <c r="A12258" t="s">
        <v>1514</v>
      </c>
      <c r="B12258" t="s">
        <v>2</v>
      </c>
      <c r="C12258">
        <v>52619</v>
      </c>
      <c r="D12258" t="s">
        <v>2153</v>
      </c>
      <c r="E12258" t="s">
        <v>2145</v>
      </c>
      <c r="F12258">
        <v>900</v>
      </c>
      <c r="G12258" t="s">
        <v>1904</v>
      </c>
      <c r="H12258" t="s">
        <v>1905</v>
      </c>
      <c r="I12258">
        <v>14</v>
      </c>
      <c r="J12258" s="4">
        <v>52619</v>
      </c>
      <c r="K12258">
        <f t="shared" si="191"/>
        <v>5.2618999999999999E-2</v>
      </c>
    </row>
    <row r="12259" spans="1:11" x14ac:dyDescent="0.2">
      <c r="A12259" t="s">
        <v>1514</v>
      </c>
      <c r="B12259" t="s">
        <v>2</v>
      </c>
      <c r="C12259">
        <v>52593</v>
      </c>
      <c r="D12259" t="s">
        <v>2153</v>
      </c>
      <c r="E12259" t="s">
        <v>2145</v>
      </c>
      <c r="F12259">
        <v>900</v>
      </c>
      <c r="G12259" t="s">
        <v>1904</v>
      </c>
      <c r="H12259" t="s">
        <v>1905</v>
      </c>
      <c r="I12259">
        <v>14</v>
      </c>
      <c r="J12259" s="4">
        <v>52593</v>
      </c>
      <c r="K12259">
        <f t="shared" si="191"/>
        <v>5.2593000000000001E-2</v>
      </c>
    </row>
    <row r="12260" spans="1:11" x14ac:dyDescent="0.2">
      <c r="A12260" t="s">
        <v>1514</v>
      </c>
      <c r="B12260" t="s">
        <v>2</v>
      </c>
      <c r="C12260">
        <v>52696</v>
      </c>
      <c r="D12260" t="s">
        <v>2153</v>
      </c>
      <c r="E12260" t="s">
        <v>2145</v>
      </c>
      <c r="F12260">
        <v>900</v>
      </c>
      <c r="G12260" t="s">
        <v>1904</v>
      </c>
      <c r="H12260" t="s">
        <v>1905</v>
      </c>
      <c r="I12260">
        <v>14</v>
      </c>
      <c r="J12260" s="4">
        <v>52696</v>
      </c>
      <c r="K12260">
        <f t="shared" si="191"/>
        <v>5.2696E-2</v>
      </c>
    </row>
    <row r="12261" spans="1:11" x14ac:dyDescent="0.2">
      <c r="A12261" t="s">
        <v>1514</v>
      </c>
      <c r="B12261" t="s">
        <v>2</v>
      </c>
      <c r="C12261">
        <v>52610</v>
      </c>
      <c r="D12261" t="s">
        <v>2153</v>
      </c>
      <c r="E12261" t="s">
        <v>2145</v>
      </c>
      <c r="F12261">
        <v>900</v>
      </c>
      <c r="G12261" t="s">
        <v>1904</v>
      </c>
      <c r="H12261" t="s">
        <v>1905</v>
      </c>
      <c r="I12261">
        <v>14</v>
      </c>
      <c r="J12261" s="4">
        <v>52610</v>
      </c>
      <c r="K12261">
        <f t="shared" si="191"/>
        <v>5.2609999999999997E-2</v>
      </c>
    </row>
    <row r="12262" spans="1:11" x14ac:dyDescent="0.2">
      <c r="A12262" t="s">
        <v>1514</v>
      </c>
      <c r="B12262" t="s">
        <v>2</v>
      </c>
      <c r="C12262">
        <v>52613</v>
      </c>
      <c r="D12262" t="s">
        <v>2153</v>
      </c>
      <c r="E12262" t="s">
        <v>2145</v>
      </c>
      <c r="F12262">
        <v>900</v>
      </c>
      <c r="G12262" t="s">
        <v>1904</v>
      </c>
      <c r="H12262" t="s">
        <v>1905</v>
      </c>
      <c r="I12262">
        <v>14</v>
      </c>
      <c r="J12262" s="4">
        <v>52613</v>
      </c>
      <c r="K12262">
        <f t="shared" si="191"/>
        <v>5.2613E-2</v>
      </c>
    </row>
    <row r="12263" spans="1:11" x14ac:dyDescent="0.2">
      <c r="A12263" t="s">
        <v>1514</v>
      </c>
      <c r="B12263" t="s">
        <v>2</v>
      </c>
      <c r="C12263">
        <v>52594</v>
      </c>
      <c r="D12263" t="s">
        <v>2153</v>
      </c>
      <c r="E12263" t="s">
        <v>2145</v>
      </c>
      <c r="F12263">
        <v>900</v>
      </c>
      <c r="G12263" t="s">
        <v>1904</v>
      </c>
      <c r="H12263" t="s">
        <v>1905</v>
      </c>
      <c r="I12263">
        <v>14</v>
      </c>
      <c r="J12263" s="4">
        <v>52594</v>
      </c>
      <c r="K12263">
        <f t="shared" si="191"/>
        <v>5.2593999999999995E-2</v>
      </c>
    </row>
    <row r="12264" spans="1:11" x14ac:dyDescent="0.2">
      <c r="A12264" t="s">
        <v>1514</v>
      </c>
      <c r="B12264" t="s">
        <v>2</v>
      </c>
      <c r="C12264">
        <v>52619</v>
      </c>
      <c r="D12264" t="s">
        <v>2153</v>
      </c>
      <c r="E12264" t="s">
        <v>2145</v>
      </c>
      <c r="F12264">
        <v>900</v>
      </c>
      <c r="G12264" t="s">
        <v>1904</v>
      </c>
      <c r="H12264" t="s">
        <v>1905</v>
      </c>
      <c r="I12264">
        <v>14</v>
      </c>
      <c r="J12264" s="4">
        <v>52619</v>
      </c>
      <c r="K12264">
        <f t="shared" si="191"/>
        <v>5.2618999999999999E-2</v>
      </c>
    </row>
    <row r="12265" spans="1:11" x14ac:dyDescent="0.2">
      <c r="A12265" t="s">
        <v>1514</v>
      </c>
      <c r="B12265" t="s">
        <v>2</v>
      </c>
      <c r="C12265">
        <v>48072</v>
      </c>
      <c r="D12265" t="s">
        <v>2153</v>
      </c>
      <c r="E12265" t="s">
        <v>2145</v>
      </c>
      <c r="F12265">
        <v>900</v>
      </c>
      <c r="G12265" t="s">
        <v>1904</v>
      </c>
      <c r="H12265" t="s">
        <v>1905</v>
      </c>
      <c r="I12265">
        <v>14</v>
      </c>
      <c r="J12265" s="4">
        <v>48072</v>
      </c>
      <c r="K12265">
        <f t="shared" si="191"/>
        <v>4.8071999999999997E-2</v>
      </c>
    </row>
    <row r="12266" spans="1:11" x14ac:dyDescent="0.2">
      <c r="A12266" t="s">
        <v>1514</v>
      </c>
      <c r="B12266" t="s">
        <v>2</v>
      </c>
      <c r="C12266">
        <v>46677</v>
      </c>
      <c r="D12266" t="s">
        <v>2153</v>
      </c>
      <c r="E12266" t="s">
        <v>2145</v>
      </c>
      <c r="F12266">
        <v>900</v>
      </c>
      <c r="G12266" t="s">
        <v>1904</v>
      </c>
      <c r="H12266" t="s">
        <v>1905</v>
      </c>
      <c r="I12266">
        <v>14</v>
      </c>
      <c r="J12266" s="4">
        <v>46677</v>
      </c>
      <c r="K12266">
        <f t="shared" si="191"/>
        <v>4.6676999999999996E-2</v>
      </c>
    </row>
    <row r="12267" spans="1:11" x14ac:dyDescent="0.2">
      <c r="A12267" t="s">
        <v>1514</v>
      </c>
      <c r="B12267" t="s">
        <v>2</v>
      </c>
      <c r="C12267">
        <v>50472</v>
      </c>
      <c r="D12267" t="s">
        <v>2153</v>
      </c>
      <c r="E12267" t="s">
        <v>2145</v>
      </c>
      <c r="F12267">
        <v>900</v>
      </c>
      <c r="G12267" t="s">
        <v>1904</v>
      </c>
      <c r="H12267" t="s">
        <v>1905</v>
      </c>
      <c r="I12267">
        <v>14</v>
      </c>
      <c r="J12267" s="4">
        <v>50472</v>
      </c>
      <c r="K12267">
        <f t="shared" si="191"/>
        <v>5.0471999999999996E-2</v>
      </c>
    </row>
    <row r="12268" spans="1:11" x14ac:dyDescent="0.2">
      <c r="A12268" t="s">
        <v>1514</v>
      </c>
      <c r="B12268" t="s">
        <v>2</v>
      </c>
      <c r="C12268">
        <v>51946</v>
      </c>
      <c r="D12268" t="s">
        <v>2153</v>
      </c>
      <c r="E12268" t="s">
        <v>2145</v>
      </c>
      <c r="F12268">
        <v>900</v>
      </c>
      <c r="G12268" t="s">
        <v>1904</v>
      </c>
      <c r="H12268" t="s">
        <v>1905</v>
      </c>
      <c r="I12268">
        <v>14</v>
      </c>
      <c r="J12268" s="4">
        <v>51946</v>
      </c>
      <c r="K12268">
        <f t="shared" si="191"/>
        <v>5.1945999999999999E-2</v>
      </c>
    </row>
    <row r="12269" spans="1:11" x14ac:dyDescent="0.2">
      <c r="A12269" t="s">
        <v>1514</v>
      </c>
      <c r="B12269" t="s">
        <v>2</v>
      </c>
      <c r="C12269">
        <v>52618</v>
      </c>
      <c r="D12269" t="s">
        <v>2153</v>
      </c>
      <c r="E12269" t="s">
        <v>2145</v>
      </c>
      <c r="F12269">
        <v>900</v>
      </c>
      <c r="G12269" t="s">
        <v>1904</v>
      </c>
      <c r="H12269" t="s">
        <v>1905</v>
      </c>
      <c r="I12269">
        <v>14</v>
      </c>
      <c r="J12269" s="4">
        <v>52618</v>
      </c>
      <c r="K12269">
        <f t="shared" si="191"/>
        <v>5.2617999999999998E-2</v>
      </c>
    </row>
    <row r="12270" spans="1:11" x14ac:dyDescent="0.2">
      <c r="A12270" t="s">
        <v>1514</v>
      </c>
      <c r="B12270" t="s">
        <v>2</v>
      </c>
      <c r="C12270">
        <v>52615</v>
      </c>
      <c r="D12270" t="s">
        <v>2153</v>
      </c>
      <c r="E12270" t="s">
        <v>2145</v>
      </c>
      <c r="F12270">
        <v>900</v>
      </c>
      <c r="G12270" t="s">
        <v>1904</v>
      </c>
      <c r="H12270" t="s">
        <v>1905</v>
      </c>
      <c r="I12270">
        <v>14</v>
      </c>
      <c r="J12270" s="4">
        <v>52615</v>
      </c>
      <c r="K12270">
        <f t="shared" si="191"/>
        <v>5.2614999999999995E-2</v>
      </c>
    </row>
    <row r="12271" spans="1:11" x14ac:dyDescent="0.2">
      <c r="A12271" t="s">
        <v>1514</v>
      </c>
      <c r="B12271" t="s">
        <v>2</v>
      </c>
      <c r="C12271">
        <v>52612</v>
      </c>
      <c r="D12271" t="s">
        <v>2153</v>
      </c>
      <c r="E12271" t="s">
        <v>2145</v>
      </c>
      <c r="F12271">
        <v>900</v>
      </c>
      <c r="G12271" t="s">
        <v>1904</v>
      </c>
      <c r="H12271" t="s">
        <v>1905</v>
      </c>
      <c r="I12271">
        <v>14</v>
      </c>
      <c r="J12271" s="4">
        <v>52612</v>
      </c>
      <c r="K12271">
        <f t="shared" si="191"/>
        <v>5.2611999999999999E-2</v>
      </c>
    </row>
    <row r="12272" spans="1:11" x14ac:dyDescent="0.2">
      <c r="A12272" t="s">
        <v>1514</v>
      </c>
      <c r="B12272" t="s">
        <v>2</v>
      </c>
      <c r="C12272">
        <v>52630</v>
      </c>
      <c r="D12272" t="s">
        <v>2153</v>
      </c>
      <c r="E12272" t="s">
        <v>2145</v>
      </c>
      <c r="F12272">
        <v>900</v>
      </c>
      <c r="G12272" t="s">
        <v>1904</v>
      </c>
      <c r="H12272" t="s">
        <v>1905</v>
      </c>
      <c r="I12272">
        <v>14</v>
      </c>
      <c r="J12272" s="4">
        <v>52630</v>
      </c>
      <c r="K12272">
        <f t="shared" si="191"/>
        <v>5.2629999999999996E-2</v>
      </c>
    </row>
    <row r="12273" spans="1:11" x14ac:dyDescent="0.2">
      <c r="A12273" t="s">
        <v>1514</v>
      </c>
      <c r="B12273" t="s">
        <v>2</v>
      </c>
      <c r="C12273">
        <v>52603</v>
      </c>
      <c r="D12273" t="s">
        <v>2153</v>
      </c>
      <c r="E12273" t="s">
        <v>2145</v>
      </c>
      <c r="F12273">
        <v>900</v>
      </c>
      <c r="G12273" t="s">
        <v>1904</v>
      </c>
      <c r="H12273" t="s">
        <v>1905</v>
      </c>
      <c r="I12273">
        <v>14</v>
      </c>
      <c r="J12273" s="4">
        <v>52603</v>
      </c>
      <c r="K12273">
        <f t="shared" si="191"/>
        <v>5.2602999999999997E-2</v>
      </c>
    </row>
    <row r="12274" spans="1:11" x14ac:dyDescent="0.2">
      <c r="A12274" t="s">
        <v>1514</v>
      </c>
      <c r="B12274" t="s">
        <v>2</v>
      </c>
      <c r="C12274">
        <v>52634</v>
      </c>
      <c r="D12274" t="s">
        <v>2153</v>
      </c>
      <c r="E12274" t="s">
        <v>2145</v>
      </c>
      <c r="F12274">
        <v>900</v>
      </c>
      <c r="G12274" t="s">
        <v>1904</v>
      </c>
      <c r="H12274" t="s">
        <v>1905</v>
      </c>
      <c r="I12274">
        <v>14</v>
      </c>
      <c r="J12274" s="4">
        <v>52634</v>
      </c>
      <c r="K12274">
        <f t="shared" si="191"/>
        <v>5.2634E-2</v>
      </c>
    </row>
    <row r="12275" spans="1:11" x14ac:dyDescent="0.2">
      <c r="A12275" t="s">
        <v>1514</v>
      </c>
      <c r="B12275" t="s">
        <v>2</v>
      </c>
      <c r="C12275">
        <v>52624</v>
      </c>
      <c r="D12275" t="s">
        <v>2153</v>
      </c>
      <c r="E12275" t="s">
        <v>2145</v>
      </c>
      <c r="F12275">
        <v>900</v>
      </c>
      <c r="G12275" t="s">
        <v>1904</v>
      </c>
      <c r="H12275" t="s">
        <v>1905</v>
      </c>
      <c r="I12275">
        <v>14</v>
      </c>
      <c r="J12275" s="4">
        <v>52624</v>
      </c>
      <c r="K12275">
        <f t="shared" si="191"/>
        <v>5.2623999999999997E-2</v>
      </c>
    </row>
    <row r="12276" spans="1:11" x14ac:dyDescent="0.2">
      <c r="A12276" t="s">
        <v>1514</v>
      </c>
      <c r="B12276" t="s">
        <v>2</v>
      </c>
      <c r="C12276">
        <v>52622</v>
      </c>
      <c r="D12276" t="s">
        <v>2153</v>
      </c>
      <c r="E12276" t="s">
        <v>2145</v>
      </c>
      <c r="F12276">
        <v>900</v>
      </c>
      <c r="G12276" t="s">
        <v>1904</v>
      </c>
      <c r="H12276" t="s">
        <v>1905</v>
      </c>
      <c r="I12276">
        <v>14</v>
      </c>
      <c r="J12276" s="4">
        <v>52622</v>
      </c>
      <c r="K12276">
        <f t="shared" si="191"/>
        <v>5.2621999999999995E-2</v>
      </c>
    </row>
    <row r="12277" spans="1:11" x14ac:dyDescent="0.2">
      <c r="A12277" t="s">
        <v>1514</v>
      </c>
      <c r="B12277" t="s">
        <v>2</v>
      </c>
      <c r="C12277">
        <v>52620</v>
      </c>
      <c r="D12277" t="s">
        <v>2153</v>
      </c>
      <c r="E12277" t="s">
        <v>2145</v>
      </c>
      <c r="F12277">
        <v>900</v>
      </c>
      <c r="G12277" t="s">
        <v>1904</v>
      </c>
      <c r="H12277" t="s">
        <v>1905</v>
      </c>
      <c r="I12277">
        <v>14</v>
      </c>
      <c r="J12277" s="4">
        <v>52620</v>
      </c>
      <c r="K12277">
        <f t="shared" si="191"/>
        <v>5.262E-2</v>
      </c>
    </row>
    <row r="12278" spans="1:11" x14ac:dyDescent="0.2">
      <c r="A12278" t="s">
        <v>1514</v>
      </c>
      <c r="B12278" t="s">
        <v>2</v>
      </c>
      <c r="C12278">
        <v>52611</v>
      </c>
      <c r="D12278" t="s">
        <v>2153</v>
      </c>
      <c r="E12278" t="s">
        <v>2145</v>
      </c>
      <c r="F12278">
        <v>900</v>
      </c>
      <c r="G12278" t="s">
        <v>1904</v>
      </c>
      <c r="H12278" t="s">
        <v>1905</v>
      </c>
      <c r="I12278">
        <v>14</v>
      </c>
      <c r="J12278" s="4">
        <v>52611</v>
      </c>
      <c r="K12278">
        <f t="shared" si="191"/>
        <v>5.2610999999999998E-2</v>
      </c>
    </row>
    <row r="12279" spans="1:11" x14ac:dyDescent="0.2">
      <c r="A12279" t="s">
        <v>1514</v>
      </c>
      <c r="B12279" t="s">
        <v>2</v>
      </c>
      <c r="C12279">
        <v>52613</v>
      </c>
      <c r="D12279" t="s">
        <v>2153</v>
      </c>
      <c r="E12279" t="s">
        <v>2145</v>
      </c>
      <c r="F12279">
        <v>900</v>
      </c>
      <c r="G12279" t="s">
        <v>1904</v>
      </c>
      <c r="H12279" t="s">
        <v>1905</v>
      </c>
      <c r="I12279">
        <v>14</v>
      </c>
      <c r="J12279" s="4">
        <v>52613</v>
      </c>
      <c r="K12279">
        <f t="shared" si="191"/>
        <v>5.2613E-2</v>
      </c>
    </row>
    <row r="12280" spans="1:11" x14ac:dyDescent="0.2">
      <c r="A12280" t="s">
        <v>1514</v>
      </c>
      <c r="B12280" t="s">
        <v>2</v>
      </c>
      <c r="C12280">
        <v>52605</v>
      </c>
      <c r="D12280" t="s">
        <v>2153</v>
      </c>
      <c r="E12280" t="s">
        <v>2145</v>
      </c>
      <c r="F12280">
        <v>900</v>
      </c>
      <c r="G12280" t="s">
        <v>1904</v>
      </c>
      <c r="H12280" t="s">
        <v>1905</v>
      </c>
      <c r="I12280">
        <v>14</v>
      </c>
      <c r="J12280" s="4">
        <v>52605</v>
      </c>
      <c r="K12280">
        <f t="shared" si="191"/>
        <v>5.2604999999999999E-2</v>
      </c>
    </row>
    <row r="12281" spans="1:11" x14ac:dyDescent="0.2">
      <c r="A12281" t="s">
        <v>1514</v>
      </c>
      <c r="B12281" t="s">
        <v>2</v>
      </c>
      <c r="C12281">
        <v>52605</v>
      </c>
      <c r="D12281" t="s">
        <v>2153</v>
      </c>
      <c r="E12281" t="s">
        <v>2145</v>
      </c>
      <c r="F12281">
        <v>900</v>
      </c>
      <c r="G12281" t="s">
        <v>1904</v>
      </c>
      <c r="H12281" t="s">
        <v>1905</v>
      </c>
      <c r="I12281">
        <v>14</v>
      </c>
      <c r="J12281" s="4">
        <v>52605</v>
      </c>
      <c r="K12281">
        <f t="shared" si="191"/>
        <v>5.2604999999999999E-2</v>
      </c>
    </row>
    <row r="12282" spans="1:11" x14ac:dyDescent="0.2">
      <c r="A12282" t="s">
        <v>1514</v>
      </c>
      <c r="B12282" t="s">
        <v>2</v>
      </c>
      <c r="C12282">
        <v>52601</v>
      </c>
      <c r="D12282" t="s">
        <v>2153</v>
      </c>
      <c r="E12282" t="s">
        <v>2145</v>
      </c>
      <c r="F12282">
        <v>900</v>
      </c>
      <c r="G12282" t="s">
        <v>1904</v>
      </c>
      <c r="H12282" t="s">
        <v>1905</v>
      </c>
      <c r="I12282">
        <v>14</v>
      </c>
      <c r="J12282" s="4">
        <v>52601</v>
      </c>
      <c r="K12282">
        <f t="shared" si="191"/>
        <v>5.2600999999999995E-2</v>
      </c>
    </row>
    <row r="12283" spans="1:11" x14ac:dyDescent="0.2">
      <c r="A12283" t="s">
        <v>1514</v>
      </c>
      <c r="B12283" t="s">
        <v>2</v>
      </c>
      <c r="C12283">
        <v>52608</v>
      </c>
      <c r="D12283" t="s">
        <v>2153</v>
      </c>
      <c r="E12283" t="s">
        <v>2145</v>
      </c>
      <c r="F12283">
        <v>900</v>
      </c>
      <c r="G12283" t="s">
        <v>1904</v>
      </c>
      <c r="H12283" t="s">
        <v>1905</v>
      </c>
      <c r="I12283">
        <v>14</v>
      </c>
      <c r="J12283" s="4">
        <v>52608</v>
      </c>
      <c r="K12283">
        <f t="shared" si="191"/>
        <v>5.2607999999999995E-2</v>
      </c>
    </row>
    <row r="12284" spans="1:11" x14ac:dyDescent="0.2">
      <c r="A12284" t="s">
        <v>1514</v>
      </c>
      <c r="B12284" t="s">
        <v>2</v>
      </c>
      <c r="C12284">
        <v>52605</v>
      </c>
      <c r="D12284" t="s">
        <v>2153</v>
      </c>
      <c r="E12284" t="s">
        <v>2145</v>
      </c>
      <c r="F12284">
        <v>900</v>
      </c>
      <c r="G12284" t="s">
        <v>1904</v>
      </c>
      <c r="H12284" t="s">
        <v>1905</v>
      </c>
      <c r="I12284">
        <v>14</v>
      </c>
      <c r="J12284" s="4">
        <v>52605</v>
      </c>
      <c r="K12284">
        <f t="shared" si="191"/>
        <v>5.2604999999999999E-2</v>
      </c>
    </row>
    <row r="12285" spans="1:11" x14ac:dyDescent="0.2">
      <c r="A12285" t="s">
        <v>1515</v>
      </c>
      <c r="B12285" t="s">
        <v>2</v>
      </c>
      <c r="C12285">
        <v>47334</v>
      </c>
      <c r="D12285" t="s">
        <v>2153</v>
      </c>
      <c r="E12285" t="s">
        <v>2146</v>
      </c>
      <c r="F12285">
        <v>900</v>
      </c>
      <c r="G12285" t="s">
        <v>1907</v>
      </c>
      <c r="H12285" t="s">
        <v>1908</v>
      </c>
      <c r="I12285">
        <v>16</v>
      </c>
      <c r="J12285" s="4">
        <v>47334</v>
      </c>
      <c r="K12285">
        <f t="shared" si="191"/>
        <v>4.7334000000000001E-2</v>
      </c>
    </row>
    <row r="12286" spans="1:11" x14ac:dyDescent="0.2">
      <c r="A12286" t="s">
        <v>1515</v>
      </c>
      <c r="B12286" t="s">
        <v>2</v>
      </c>
      <c r="C12286">
        <v>47352</v>
      </c>
      <c r="D12286" t="s">
        <v>2153</v>
      </c>
      <c r="E12286" t="s">
        <v>2146</v>
      </c>
      <c r="F12286">
        <v>900</v>
      </c>
      <c r="G12286" t="s">
        <v>1907</v>
      </c>
      <c r="H12286" t="s">
        <v>1908</v>
      </c>
      <c r="I12286">
        <v>16</v>
      </c>
      <c r="J12286" s="4">
        <v>47352</v>
      </c>
      <c r="K12286">
        <f t="shared" si="191"/>
        <v>4.7351999999999998E-2</v>
      </c>
    </row>
    <row r="12287" spans="1:11" x14ac:dyDescent="0.2">
      <c r="A12287" t="s">
        <v>1515</v>
      </c>
      <c r="B12287" t="s">
        <v>2</v>
      </c>
      <c r="C12287">
        <v>47313</v>
      </c>
      <c r="D12287" t="s">
        <v>2153</v>
      </c>
      <c r="E12287" t="s">
        <v>2146</v>
      </c>
      <c r="F12287">
        <v>900</v>
      </c>
      <c r="G12287" t="s">
        <v>1907</v>
      </c>
      <c r="H12287" t="s">
        <v>1908</v>
      </c>
      <c r="I12287">
        <v>16</v>
      </c>
      <c r="J12287" s="4">
        <v>47313</v>
      </c>
      <c r="K12287">
        <f t="shared" si="191"/>
        <v>4.7313000000000001E-2</v>
      </c>
    </row>
    <row r="12288" spans="1:11" x14ac:dyDescent="0.2">
      <c r="A12288" t="s">
        <v>1515</v>
      </c>
      <c r="B12288" t="s">
        <v>2</v>
      </c>
      <c r="C12288">
        <v>47300</v>
      </c>
      <c r="D12288" t="s">
        <v>2153</v>
      </c>
      <c r="E12288" t="s">
        <v>2146</v>
      </c>
      <c r="F12288">
        <v>900</v>
      </c>
      <c r="G12288" t="s">
        <v>1907</v>
      </c>
      <c r="H12288" t="s">
        <v>1908</v>
      </c>
      <c r="I12288">
        <v>16</v>
      </c>
      <c r="J12288" s="4">
        <v>47300</v>
      </c>
      <c r="K12288">
        <f t="shared" si="191"/>
        <v>4.7299999999999995E-2</v>
      </c>
    </row>
    <row r="12289" spans="1:11" x14ac:dyDescent="0.2">
      <c r="A12289" t="s">
        <v>1515</v>
      </c>
      <c r="B12289" t="s">
        <v>2</v>
      </c>
      <c r="C12289">
        <v>47311</v>
      </c>
      <c r="D12289" t="s">
        <v>2153</v>
      </c>
      <c r="E12289" t="s">
        <v>2146</v>
      </c>
      <c r="F12289">
        <v>900</v>
      </c>
      <c r="G12289" t="s">
        <v>1907</v>
      </c>
      <c r="H12289" t="s">
        <v>1908</v>
      </c>
      <c r="I12289">
        <v>16</v>
      </c>
      <c r="J12289" s="4">
        <v>47311</v>
      </c>
      <c r="K12289">
        <f t="shared" si="191"/>
        <v>4.7310999999999999E-2</v>
      </c>
    </row>
    <row r="12290" spans="1:11" x14ac:dyDescent="0.2">
      <c r="A12290" t="s">
        <v>1515</v>
      </c>
      <c r="B12290" t="s">
        <v>2</v>
      </c>
      <c r="C12290">
        <v>47347</v>
      </c>
      <c r="D12290" t="s">
        <v>2153</v>
      </c>
      <c r="E12290" t="s">
        <v>2146</v>
      </c>
      <c r="F12290">
        <v>900</v>
      </c>
      <c r="G12290" t="s">
        <v>1907</v>
      </c>
      <c r="H12290" t="s">
        <v>1908</v>
      </c>
      <c r="I12290">
        <v>16</v>
      </c>
      <c r="J12290" s="4">
        <v>47347</v>
      </c>
      <c r="K12290">
        <f t="shared" si="191"/>
        <v>4.7347E-2</v>
      </c>
    </row>
    <row r="12291" spans="1:11" x14ac:dyDescent="0.2">
      <c r="A12291" t="s">
        <v>1515</v>
      </c>
      <c r="B12291" t="s">
        <v>2</v>
      </c>
      <c r="C12291">
        <v>47400</v>
      </c>
      <c r="D12291" t="s">
        <v>2153</v>
      </c>
      <c r="E12291" t="s">
        <v>2146</v>
      </c>
      <c r="F12291">
        <v>900</v>
      </c>
      <c r="G12291" t="s">
        <v>1907</v>
      </c>
      <c r="H12291" t="s">
        <v>1908</v>
      </c>
      <c r="I12291">
        <v>16</v>
      </c>
      <c r="J12291" s="4">
        <v>47400</v>
      </c>
      <c r="K12291">
        <f t="shared" ref="K12291:K12354" si="192">+J12291*0.000001</f>
        <v>4.7399999999999998E-2</v>
      </c>
    </row>
    <row r="12292" spans="1:11" x14ac:dyDescent="0.2">
      <c r="A12292" t="s">
        <v>1515</v>
      </c>
      <c r="B12292" t="s">
        <v>2</v>
      </c>
      <c r="C12292">
        <v>47333</v>
      </c>
      <c r="D12292" t="s">
        <v>2153</v>
      </c>
      <c r="E12292" t="s">
        <v>2146</v>
      </c>
      <c r="F12292">
        <v>900</v>
      </c>
      <c r="G12292" t="s">
        <v>1907</v>
      </c>
      <c r="H12292" t="s">
        <v>1908</v>
      </c>
      <c r="I12292">
        <v>16</v>
      </c>
      <c r="J12292" s="4">
        <v>47333</v>
      </c>
      <c r="K12292">
        <f t="shared" si="192"/>
        <v>4.7333E-2</v>
      </c>
    </row>
    <row r="12293" spans="1:11" x14ac:dyDescent="0.2">
      <c r="A12293" t="s">
        <v>1515</v>
      </c>
      <c r="B12293" t="s">
        <v>2</v>
      </c>
      <c r="C12293">
        <v>47342</v>
      </c>
      <c r="D12293" t="s">
        <v>2153</v>
      </c>
      <c r="E12293" t="s">
        <v>2146</v>
      </c>
      <c r="F12293">
        <v>900</v>
      </c>
      <c r="G12293" t="s">
        <v>1907</v>
      </c>
      <c r="H12293" t="s">
        <v>1908</v>
      </c>
      <c r="I12293">
        <v>16</v>
      </c>
      <c r="J12293" s="4">
        <v>47342</v>
      </c>
      <c r="K12293">
        <f t="shared" si="192"/>
        <v>4.7341999999999995E-2</v>
      </c>
    </row>
    <row r="12294" spans="1:11" x14ac:dyDescent="0.2">
      <c r="A12294" t="s">
        <v>1515</v>
      </c>
      <c r="B12294" t="s">
        <v>2</v>
      </c>
      <c r="C12294">
        <v>47344</v>
      </c>
      <c r="D12294" t="s">
        <v>2153</v>
      </c>
      <c r="E12294" t="s">
        <v>2146</v>
      </c>
      <c r="F12294">
        <v>900</v>
      </c>
      <c r="G12294" t="s">
        <v>1907</v>
      </c>
      <c r="H12294" t="s">
        <v>1908</v>
      </c>
      <c r="I12294">
        <v>16</v>
      </c>
      <c r="J12294" s="4">
        <v>47344</v>
      </c>
      <c r="K12294">
        <f t="shared" si="192"/>
        <v>4.7343999999999997E-2</v>
      </c>
    </row>
    <row r="12295" spans="1:11" x14ac:dyDescent="0.2">
      <c r="A12295" t="s">
        <v>1515</v>
      </c>
      <c r="B12295" t="s">
        <v>2</v>
      </c>
      <c r="C12295">
        <v>47358</v>
      </c>
      <c r="D12295" t="s">
        <v>2153</v>
      </c>
      <c r="E12295" t="s">
        <v>2146</v>
      </c>
      <c r="F12295">
        <v>900</v>
      </c>
      <c r="G12295" t="s">
        <v>1907</v>
      </c>
      <c r="H12295" t="s">
        <v>1908</v>
      </c>
      <c r="I12295">
        <v>16</v>
      </c>
      <c r="J12295" s="4">
        <v>47358</v>
      </c>
      <c r="K12295">
        <f t="shared" si="192"/>
        <v>4.7357999999999997E-2</v>
      </c>
    </row>
    <row r="12296" spans="1:11" x14ac:dyDescent="0.2">
      <c r="A12296" t="s">
        <v>1515</v>
      </c>
      <c r="B12296" t="s">
        <v>2</v>
      </c>
      <c r="C12296">
        <v>47334</v>
      </c>
      <c r="D12296" t="s">
        <v>2153</v>
      </c>
      <c r="E12296" t="s">
        <v>2146</v>
      </c>
      <c r="F12296">
        <v>900</v>
      </c>
      <c r="G12296" t="s">
        <v>1907</v>
      </c>
      <c r="H12296" t="s">
        <v>1908</v>
      </c>
      <c r="I12296">
        <v>16</v>
      </c>
      <c r="J12296" s="4">
        <v>47334</v>
      </c>
      <c r="K12296">
        <f t="shared" si="192"/>
        <v>4.7334000000000001E-2</v>
      </c>
    </row>
    <row r="12297" spans="1:11" x14ac:dyDescent="0.2">
      <c r="A12297" t="s">
        <v>1515</v>
      </c>
      <c r="B12297" t="s">
        <v>2</v>
      </c>
      <c r="C12297">
        <v>47312</v>
      </c>
      <c r="D12297" t="s">
        <v>2153</v>
      </c>
      <c r="E12297" t="s">
        <v>2146</v>
      </c>
      <c r="F12297">
        <v>900</v>
      </c>
      <c r="G12297" t="s">
        <v>1907</v>
      </c>
      <c r="H12297" t="s">
        <v>1908</v>
      </c>
      <c r="I12297">
        <v>16</v>
      </c>
      <c r="J12297" s="4">
        <v>47312</v>
      </c>
      <c r="K12297">
        <f t="shared" si="192"/>
        <v>4.7312E-2</v>
      </c>
    </row>
    <row r="12298" spans="1:11" x14ac:dyDescent="0.2">
      <c r="A12298" t="s">
        <v>1515</v>
      </c>
      <c r="B12298" t="s">
        <v>2</v>
      </c>
      <c r="C12298">
        <v>47304</v>
      </c>
      <c r="D12298" t="s">
        <v>2153</v>
      </c>
      <c r="E12298" t="s">
        <v>2146</v>
      </c>
      <c r="F12298">
        <v>900</v>
      </c>
      <c r="G12298" t="s">
        <v>1907</v>
      </c>
      <c r="H12298" t="s">
        <v>1908</v>
      </c>
      <c r="I12298">
        <v>16</v>
      </c>
      <c r="J12298" s="4">
        <v>47304</v>
      </c>
      <c r="K12298">
        <f t="shared" si="192"/>
        <v>4.7303999999999999E-2</v>
      </c>
    </row>
    <row r="12299" spans="1:11" x14ac:dyDescent="0.2">
      <c r="A12299" t="s">
        <v>1515</v>
      </c>
      <c r="B12299" t="s">
        <v>2</v>
      </c>
      <c r="C12299">
        <v>47335</v>
      </c>
      <c r="D12299" t="s">
        <v>2153</v>
      </c>
      <c r="E12299" t="s">
        <v>2146</v>
      </c>
      <c r="F12299">
        <v>900</v>
      </c>
      <c r="G12299" t="s">
        <v>1907</v>
      </c>
      <c r="H12299" t="s">
        <v>1908</v>
      </c>
      <c r="I12299">
        <v>16</v>
      </c>
      <c r="J12299" s="4">
        <v>47335</v>
      </c>
      <c r="K12299">
        <f t="shared" si="192"/>
        <v>4.7334999999999995E-2</v>
      </c>
    </row>
    <row r="12300" spans="1:11" x14ac:dyDescent="0.2">
      <c r="A12300" t="s">
        <v>1515</v>
      </c>
      <c r="B12300" t="s">
        <v>2</v>
      </c>
      <c r="C12300">
        <v>47339</v>
      </c>
      <c r="D12300" t="s">
        <v>2153</v>
      </c>
      <c r="E12300" t="s">
        <v>2146</v>
      </c>
      <c r="F12300">
        <v>900</v>
      </c>
      <c r="G12300" t="s">
        <v>1907</v>
      </c>
      <c r="H12300" t="s">
        <v>1908</v>
      </c>
      <c r="I12300">
        <v>16</v>
      </c>
      <c r="J12300" s="4">
        <v>47339</v>
      </c>
      <c r="K12300">
        <f t="shared" si="192"/>
        <v>4.7338999999999999E-2</v>
      </c>
    </row>
    <row r="12301" spans="1:11" x14ac:dyDescent="0.2">
      <c r="A12301" t="s">
        <v>1515</v>
      </c>
      <c r="B12301" t="s">
        <v>2</v>
      </c>
      <c r="C12301">
        <v>47312</v>
      </c>
      <c r="D12301" t="s">
        <v>2153</v>
      </c>
      <c r="E12301" t="s">
        <v>2146</v>
      </c>
      <c r="F12301">
        <v>900</v>
      </c>
      <c r="G12301" t="s">
        <v>1907</v>
      </c>
      <c r="H12301" t="s">
        <v>1908</v>
      </c>
      <c r="I12301">
        <v>16</v>
      </c>
      <c r="J12301" s="4">
        <v>47312</v>
      </c>
      <c r="K12301">
        <f t="shared" si="192"/>
        <v>4.7312E-2</v>
      </c>
    </row>
    <row r="12302" spans="1:11" x14ac:dyDescent="0.2">
      <c r="A12302" t="s">
        <v>1515</v>
      </c>
      <c r="B12302" t="s">
        <v>2</v>
      </c>
      <c r="C12302">
        <v>47331</v>
      </c>
      <c r="D12302" t="s">
        <v>2153</v>
      </c>
      <c r="E12302" t="s">
        <v>2146</v>
      </c>
      <c r="F12302">
        <v>900</v>
      </c>
      <c r="G12302" t="s">
        <v>1907</v>
      </c>
      <c r="H12302" t="s">
        <v>1908</v>
      </c>
      <c r="I12302">
        <v>16</v>
      </c>
      <c r="J12302" s="4">
        <v>47331</v>
      </c>
      <c r="K12302">
        <f t="shared" si="192"/>
        <v>4.7330999999999998E-2</v>
      </c>
    </row>
    <row r="12303" spans="1:11" x14ac:dyDescent="0.2">
      <c r="A12303" t="s">
        <v>1515</v>
      </c>
      <c r="B12303" t="s">
        <v>2</v>
      </c>
      <c r="C12303">
        <v>47339</v>
      </c>
      <c r="D12303" t="s">
        <v>2153</v>
      </c>
      <c r="E12303" t="s">
        <v>2146</v>
      </c>
      <c r="F12303">
        <v>900</v>
      </c>
      <c r="G12303" t="s">
        <v>1907</v>
      </c>
      <c r="H12303" t="s">
        <v>1908</v>
      </c>
      <c r="I12303">
        <v>16</v>
      </c>
      <c r="J12303" s="4">
        <v>47339</v>
      </c>
      <c r="K12303">
        <f t="shared" si="192"/>
        <v>4.7338999999999999E-2</v>
      </c>
    </row>
    <row r="12304" spans="1:11" x14ac:dyDescent="0.2">
      <c r="A12304" t="s">
        <v>1515</v>
      </c>
      <c r="B12304" t="s">
        <v>2</v>
      </c>
      <c r="C12304">
        <v>47384</v>
      </c>
      <c r="D12304" t="s">
        <v>2153</v>
      </c>
      <c r="E12304" t="s">
        <v>2146</v>
      </c>
      <c r="F12304">
        <v>900</v>
      </c>
      <c r="G12304" t="s">
        <v>1907</v>
      </c>
      <c r="H12304" t="s">
        <v>1908</v>
      </c>
      <c r="I12304">
        <v>16</v>
      </c>
      <c r="J12304" s="4">
        <v>47384</v>
      </c>
      <c r="K12304">
        <f t="shared" si="192"/>
        <v>4.7383999999999996E-2</v>
      </c>
    </row>
    <row r="12305" spans="1:11" x14ac:dyDescent="0.2">
      <c r="A12305" t="s">
        <v>1515</v>
      </c>
      <c r="B12305" t="s">
        <v>2</v>
      </c>
      <c r="C12305">
        <v>47348</v>
      </c>
      <c r="D12305" t="s">
        <v>2153</v>
      </c>
      <c r="E12305" t="s">
        <v>2146</v>
      </c>
      <c r="F12305">
        <v>900</v>
      </c>
      <c r="G12305" t="s">
        <v>1907</v>
      </c>
      <c r="H12305" t="s">
        <v>1908</v>
      </c>
      <c r="I12305">
        <v>16</v>
      </c>
      <c r="J12305" s="4">
        <v>47348</v>
      </c>
      <c r="K12305">
        <f t="shared" si="192"/>
        <v>4.7348000000000001E-2</v>
      </c>
    </row>
    <row r="12306" spans="1:11" x14ac:dyDescent="0.2">
      <c r="A12306" t="s">
        <v>1515</v>
      </c>
      <c r="B12306" t="s">
        <v>2</v>
      </c>
      <c r="C12306">
        <v>47324</v>
      </c>
      <c r="D12306" t="s">
        <v>2153</v>
      </c>
      <c r="E12306" t="s">
        <v>2146</v>
      </c>
      <c r="F12306">
        <v>900</v>
      </c>
      <c r="G12306" t="s">
        <v>1907</v>
      </c>
      <c r="H12306" t="s">
        <v>1908</v>
      </c>
      <c r="I12306">
        <v>16</v>
      </c>
      <c r="J12306" s="4">
        <v>47324</v>
      </c>
      <c r="K12306">
        <f t="shared" si="192"/>
        <v>4.7323999999999998E-2</v>
      </c>
    </row>
    <row r="12307" spans="1:11" x14ac:dyDescent="0.2">
      <c r="A12307" t="s">
        <v>1515</v>
      </c>
      <c r="B12307" t="s">
        <v>2</v>
      </c>
      <c r="C12307">
        <v>47330</v>
      </c>
      <c r="D12307" t="s">
        <v>2153</v>
      </c>
      <c r="E12307" t="s">
        <v>2146</v>
      </c>
      <c r="F12307">
        <v>900</v>
      </c>
      <c r="G12307" t="s">
        <v>1907</v>
      </c>
      <c r="H12307" t="s">
        <v>1908</v>
      </c>
      <c r="I12307">
        <v>16</v>
      </c>
      <c r="J12307" s="4">
        <v>47330</v>
      </c>
      <c r="K12307">
        <f t="shared" si="192"/>
        <v>4.7329999999999997E-2</v>
      </c>
    </row>
    <row r="12308" spans="1:11" x14ac:dyDescent="0.2">
      <c r="A12308" t="s">
        <v>1515</v>
      </c>
      <c r="B12308" t="s">
        <v>2</v>
      </c>
      <c r="C12308">
        <v>47330</v>
      </c>
      <c r="D12308" t="s">
        <v>2153</v>
      </c>
      <c r="E12308" t="s">
        <v>2146</v>
      </c>
      <c r="F12308">
        <v>900</v>
      </c>
      <c r="G12308" t="s">
        <v>1907</v>
      </c>
      <c r="H12308" t="s">
        <v>1908</v>
      </c>
      <c r="I12308">
        <v>16</v>
      </c>
      <c r="J12308" s="4">
        <v>47330</v>
      </c>
      <c r="K12308">
        <f t="shared" si="192"/>
        <v>4.7329999999999997E-2</v>
      </c>
    </row>
    <row r="12309" spans="1:11" x14ac:dyDescent="0.2">
      <c r="A12309" t="s">
        <v>1515</v>
      </c>
      <c r="B12309" t="s">
        <v>2</v>
      </c>
      <c r="C12309">
        <v>47427</v>
      </c>
      <c r="D12309" t="s">
        <v>2153</v>
      </c>
      <c r="E12309" t="s">
        <v>2146</v>
      </c>
      <c r="F12309">
        <v>900</v>
      </c>
      <c r="G12309" t="s">
        <v>1907</v>
      </c>
      <c r="H12309" t="s">
        <v>1908</v>
      </c>
      <c r="I12309">
        <v>16</v>
      </c>
      <c r="J12309" s="4">
        <v>47427</v>
      </c>
      <c r="K12309">
        <f t="shared" si="192"/>
        <v>4.7426999999999997E-2</v>
      </c>
    </row>
    <row r="12310" spans="1:11" x14ac:dyDescent="0.2">
      <c r="A12310" t="s">
        <v>1515</v>
      </c>
      <c r="B12310" t="s">
        <v>2</v>
      </c>
      <c r="C12310">
        <v>47338</v>
      </c>
      <c r="D12310" t="s">
        <v>2153</v>
      </c>
      <c r="E12310" t="s">
        <v>2146</v>
      </c>
      <c r="F12310">
        <v>900</v>
      </c>
      <c r="G12310" t="s">
        <v>1907</v>
      </c>
      <c r="H12310" t="s">
        <v>1908</v>
      </c>
      <c r="I12310">
        <v>16</v>
      </c>
      <c r="J12310" s="4">
        <v>47338</v>
      </c>
      <c r="K12310">
        <f t="shared" si="192"/>
        <v>4.7337999999999998E-2</v>
      </c>
    </row>
    <row r="12311" spans="1:11" x14ac:dyDescent="0.2">
      <c r="A12311" t="s">
        <v>1515</v>
      </c>
      <c r="B12311" t="s">
        <v>2</v>
      </c>
      <c r="C12311">
        <v>47335</v>
      </c>
      <c r="D12311" t="s">
        <v>2153</v>
      </c>
      <c r="E12311" t="s">
        <v>2146</v>
      </c>
      <c r="F12311">
        <v>900</v>
      </c>
      <c r="G12311" t="s">
        <v>1907</v>
      </c>
      <c r="H12311" t="s">
        <v>1908</v>
      </c>
      <c r="I12311">
        <v>16</v>
      </c>
      <c r="J12311" s="4">
        <v>47335</v>
      </c>
      <c r="K12311">
        <f t="shared" si="192"/>
        <v>4.7334999999999995E-2</v>
      </c>
    </row>
    <row r="12312" spans="1:11" x14ac:dyDescent="0.2">
      <c r="A12312" t="s">
        <v>1515</v>
      </c>
      <c r="B12312" t="s">
        <v>2</v>
      </c>
      <c r="C12312">
        <v>47331</v>
      </c>
      <c r="D12312" t="s">
        <v>2153</v>
      </c>
      <c r="E12312" t="s">
        <v>2146</v>
      </c>
      <c r="F12312">
        <v>900</v>
      </c>
      <c r="G12312" t="s">
        <v>1907</v>
      </c>
      <c r="H12312" t="s">
        <v>1908</v>
      </c>
      <c r="I12312">
        <v>16</v>
      </c>
      <c r="J12312" s="4">
        <v>47331</v>
      </c>
      <c r="K12312">
        <f t="shared" si="192"/>
        <v>4.7330999999999998E-2</v>
      </c>
    </row>
    <row r="12313" spans="1:11" x14ac:dyDescent="0.2">
      <c r="A12313" t="s">
        <v>1515</v>
      </c>
      <c r="B12313" t="s">
        <v>2</v>
      </c>
      <c r="C12313">
        <v>47356</v>
      </c>
      <c r="D12313" t="s">
        <v>2153</v>
      </c>
      <c r="E12313" t="s">
        <v>2146</v>
      </c>
      <c r="F12313">
        <v>900</v>
      </c>
      <c r="G12313" t="s">
        <v>1907</v>
      </c>
      <c r="H12313" t="s">
        <v>1908</v>
      </c>
      <c r="I12313">
        <v>16</v>
      </c>
      <c r="J12313" s="4">
        <v>47356</v>
      </c>
      <c r="K12313">
        <f t="shared" si="192"/>
        <v>4.7355999999999995E-2</v>
      </c>
    </row>
    <row r="12314" spans="1:11" x14ac:dyDescent="0.2">
      <c r="A12314" t="s">
        <v>1515</v>
      </c>
      <c r="B12314" t="s">
        <v>2</v>
      </c>
      <c r="C12314">
        <v>47342</v>
      </c>
      <c r="D12314" t="s">
        <v>2153</v>
      </c>
      <c r="E12314" t="s">
        <v>2146</v>
      </c>
      <c r="F12314">
        <v>900</v>
      </c>
      <c r="G12314" t="s">
        <v>1907</v>
      </c>
      <c r="H12314" t="s">
        <v>1908</v>
      </c>
      <c r="I12314">
        <v>16</v>
      </c>
      <c r="J12314" s="4">
        <v>47342</v>
      </c>
      <c r="K12314">
        <f t="shared" si="192"/>
        <v>4.7341999999999995E-2</v>
      </c>
    </row>
    <row r="12315" spans="1:11" x14ac:dyDescent="0.2">
      <c r="A12315" t="s">
        <v>1516</v>
      </c>
      <c r="B12315" t="s">
        <v>2</v>
      </c>
      <c r="C12315">
        <v>41497</v>
      </c>
      <c r="D12315" t="s">
        <v>2153</v>
      </c>
      <c r="E12315" t="s">
        <v>2147</v>
      </c>
      <c r="F12315">
        <v>900</v>
      </c>
      <c r="G12315" t="s">
        <v>1910</v>
      </c>
      <c r="H12315" t="s">
        <v>1911</v>
      </c>
      <c r="I12315">
        <v>18</v>
      </c>
      <c r="J12315" s="4">
        <v>41497</v>
      </c>
      <c r="K12315">
        <f t="shared" si="192"/>
        <v>4.1496999999999999E-2</v>
      </c>
    </row>
    <row r="12316" spans="1:11" x14ac:dyDescent="0.2">
      <c r="A12316" t="s">
        <v>1516</v>
      </c>
      <c r="B12316" t="s">
        <v>2</v>
      </c>
      <c r="C12316">
        <v>46249</v>
      </c>
      <c r="D12316" t="s">
        <v>2153</v>
      </c>
      <c r="E12316" t="s">
        <v>2147</v>
      </c>
      <c r="F12316">
        <v>900</v>
      </c>
      <c r="G12316" t="s">
        <v>1910</v>
      </c>
      <c r="H12316" t="s">
        <v>1911</v>
      </c>
      <c r="I12316">
        <v>18</v>
      </c>
      <c r="J12316" s="4">
        <v>46249</v>
      </c>
      <c r="K12316">
        <f t="shared" si="192"/>
        <v>4.6248999999999998E-2</v>
      </c>
    </row>
    <row r="12317" spans="1:11" x14ac:dyDescent="0.2">
      <c r="A12317" t="s">
        <v>1516</v>
      </c>
      <c r="B12317" t="s">
        <v>2</v>
      </c>
      <c r="C12317">
        <v>41768</v>
      </c>
      <c r="D12317" t="s">
        <v>2153</v>
      </c>
      <c r="E12317" t="s">
        <v>2147</v>
      </c>
      <c r="F12317">
        <v>900</v>
      </c>
      <c r="G12317" t="s">
        <v>1910</v>
      </c>
      <c r="H12317" t="s">
        <v>1911</v>
      </c>
      <c r="I12317">
        <v>18</v>
      </c>
      <c r="J12317" s="4">
        <v>41768</v>
      </c>
      <c r="K12317">
        <f t="shared" si="192"/>
        <v>4.1768E-2</v>
      </c>
    </row>
    <row r="12318" spans="1:11" x14ac:dyDescent="0.2">
      <c r="A12318" t="s">
        <v>1516</v>
      </c>
      <c r="B12318" t="s">
        <v>2</v>
      </c>
      <c r="C12318">
        <v>41598</v>
      </c>
      <c r="D12318" t="s">
        <v>2153</v>
      </c>
      <c r="E12318" t="s">
        <v>2147</v>
      </c>
      <c r="F12318">
        <v>900</v>
      </c>
      <c r="G12318" t="s">
        <v>1910</v>
      </c>
      <c r="H12318" t="s">
        <v>1911</v>
      </c>
      <c r="I12318">
        <v>18</v>
      </c>
      <c r="J12318" s="4">
        <v>41598</v>
      </c>
      <c r="K12318">
        <f t="shared" si="192"/>
        <v>4.1597999999999996E-2</v>
      </c>
    </row>
    <row r="12319" spans="1:11" x14ac:dyDescent="0.2">
      <c r="A12319" t="s">
        <v>1516</v>
      </c>
      <c r="B12319" t="s">
        <v>2</v>
      </c>
      <c r="C12319">
        <v>41670</v>
      </c>
      <c r="D12319" t="s">
        <v>2153</v>
      </c>
      <c r="E12319" t="s">
        <v>2147</v>
      </c>
      <c r="F12319">
        <v>900</v>
      </c>
      <c r="G12319" t="s">
        <v>1910</v>
      </c>
      <c r="H12319" t="s">
        <v>1911</v>
      </c>
      <c r="I12319">
        <v>18</v>
      </c>
      <c r="J12319" s="4">
        <v>41670</v>
      </c>
      <c r="K12319">
        <f t="shared" si="192"/>
        <v>4.1669999999999999E-2</v>
      </c>
    </row>
    <row r="12320" spans="1:11" x14ac:dyDescent="0.2">
      <c r="A12320" t="s">
        <v>1516</v>
      </c>
      <c r="B12320" t="s">
        <v>2</v>
      </c>
      <c r="C12320">
        <v>41587</v>
      </c>
      <c r="D12320" t="s">
        <v>2153</v>
      </c>
      <c r="E12320" t="s">
        <v>2147</v>
      </c>
      <c r="F12320">
        <v>900</v>
      </c>
      <c r="G12320" t="s">
        <v>1910</v>
      </c>
      <c r="H12320" t="s">
        <v>1911</v>
      </c>
      <c r="I12320">
        <v>18</v>
      </c>
      <c r="J12320" s="4">
        <v>41587</v>
      </c>
      <c r="K12320">
        <f t="shared" si="192"/>
        <v>4.1586999999999999E-2</v>
      </c>
    </row>
    <row r="12321" spans="1:11" x14ac:dyDescent="0.2">
      <c r="A12321" t="s">
        <v>1516</v>
      </c>
      <c r="B12321" t="s">
        <v>2</v>
      </c>
      <c r="C12321">
        <v>41567</v>
      </c>
      <c r="D12321" t="s">
        <v>2153</v>
      </c>
      <c r="E12321" t="s">
        <v>2147</v>
      </c>
      <c r="F12321">
        <v>900</v>
      </c>
      <c r="G12321" t="s">
        <v>1910</v>
      </c>
      <c r="H12321" t="s">
        <v>1911</v>
      </c>
      <c r="I12321">
        <v>18</v>
      </c>
      <c r="J12321" s="4">
        <v>41567</v>
      </c>
      <c r="K12321">
        <f t="shared" si="192"/>
        <v>4.1567E-2</v>
      </c>
    </row>
    <row r="12322" spans="1:11" x14ac:dyDescent="0.2">
      <c r="A12322" t="s">
        <v>1516</v>
      </c>
      <c r="B12322" t="s">
        <v>2</v>
      </c>
      <c r="C12322">
        <v>41663</v>
      </c>
      <c r="D12322" t="s">
        <v>2153</v>
      </c>
      <c r="E12322" t="s">
        <v>2147</v>
      </c>
      <c r="F12322">
        <v>900</v>
      </c>
      <c r="G12322" t="s">
        <v>1910</v>
      </c>
      <c r="H12322" t="s">
        <v>1911</v>
      </c>
      <c r="I12322">
        <v>18</v>
      </c>
      <c r="J12322" s="4">
        <v>41663</v>
      </c>
      <c r="K12322">
        <f t="shared" si="192"/>
        <v>4.1662999999999999E-2</v>
      </c>
    </row>
    <row r="12323" spans="1:11" x14ac:dyDescent="0.2">
      <c r="A12323" t="s">
        <v>1516</v>
      </c>
      <c r="B12323" t="s">
        <v>2</v>
      </c>
      <c r="C12323">
        <v>41617</v>
      </c>
      <c r="D12323" t="s">
        <v>2153</v>
      </c>
      <c r="E12323" t="s">
        <v>2147</v>
      </c>
      <c r="F12323">
        <v>900</v>
      </c>
      <c r="G12323" t="s">
        <v>1910</v>
      </c>
      <c r="H12323" t="s">
        <v>1911</v>
      </c>
      <c r="I12323">
        <v>18</v>
      </c>
      <c r="J12323" s="4">
        <v>41617</v>
      </c>
      <c r="K12323">
        <f t="shared" si="192"/>
        <v>4.1617000000000001E-2</v>
      </c>
    </row>
    <row r="12324" spans="1:11" x14ac:dyDescent="0.2">
      <c r="A12324" t="s">
        <v>1516</v>
      </c>
      <c r="B12324" t="s">
        <v>2</v>
      </c>
      <c r="C12324">
        <v>41651</v>
      </c>
      <c r="D12324" t="s">
        <v>2153</v>
      </c>
      <c r="E12324" t="s">
        <v>2147</v>
      </c>
      <c r="F12324">
        <v>900</v>
      </c>
      <c r="G12324" t="s">
        <v>1910</v>
      </c>
      <c r="H12324" t="s">
        <v>1911</v>
      </c>
      <c r="I12324">
        <v>18</v>
      </c>
      <c r="J12324" s="4">
        <v>41651</v>
      </c>
      <c r="K12324">
        <f t="shared" si="192"/>
        <v>4.1651000000000001E-2</v>
      </c>
    </row>
    <row r="12325" spans="1:11" x14ac:dyDescent="0.2">
      <c r="A12325" t="s">
        <v>1516</v>
      </c>
      <c r="B12325" t="s">
        <v>2</v>
      </c>
      <c r="C12325">
        <v>41696</v>
      </c>
      <c r="D12325" t="s">
        <v>2153</v>
      </c>
      <c r="E12325" t="s">
        <v>2147</v>
      </c>
      <c r="F12325">
        <v>900</v>
      </c>
      <c r="G12325" t="s">
        <v>1910</v>
      </c>
      <c r="H12325" t="s">
        <v>1911</v>
      </c>
      <c r="I12325">
        <v>18</v>
      </c>
      <c r="J12325" s="4">
        <v>41696</v>
      </c>
      <c r="K12325">
        <f t="shared" si="192"/>
        <v>4.1695999999999997E-2</v>
      </c>
    </row>
    <row r="12326" spans="1:11" x14ac:dyDescent="0.2">
      <c r="A12326" t="s">
        <v>1516</v>
      </c>
      <c r="B12326" t="s">
        <v>2</v>
      </c>
      <c r="C12326">
        <v>41756</v>
      </c>
      <c r="D12326" t="s">
        <v>2153</v>
      </c>
      <c r="E12326" t="s">
        <v>2147</v>
      </c>
      <c r="F12326">
        <v>900</v>
      </c>
      <c r="G12326" t="s">
        <v>1910</v>
      </c>
      <c r="H12326" t="s">
        <v>1911</v>
      </c>
      <c r="I12326">
        <v>18</v>
      </c>
      <c r="J12326" s="4">
        <v>41756</v>
      </c>
      <c r="K12326">
        <f t="shared" si="192"/>
        <v>4.1756000000000001E-2</v>
      </c>
    </row>
    <row r="12327" spans="1:11" x14ac:dyDescent="0.2">
      <c r="A12327" t="s">
        <v>1516</v>
      </c>
      <c r="B12327" t="s">
        <v>2</v>
      </c>
      <c r="C12327">
        <v>41716</v>
      </c>
      <c r="D12327" t="s">
        <v>2153</v>
      </c>
      <c r="E12327" t="s">
        <v>2147</v>
      </c>
      <c r="F12327">
        <v>900</v>
      </c>
      <c r="G12327" t="s">
        <v>1910</v>
      </c>
      <c r="H12327" t="s">
        <v>1911</v>
      </c>
      <c r="I12327">
        <v>18</v>
      </c>
      <c r="J12327" s="4">
        <v>41716</v>
      </c>
      <c r="K12327">
        <f t="shared" si="192"/>
        <v>4.1715999999999996E-2</v>
      </c>
    </row>
    <row r="12328" spans="1:11" x14ac:dyDescent="0.2">
      <c r="A12328" t="s">
        <v>1516</v>
      </c>
      <c r="B12328" t="s">
        <v>2</v>
      </c>
      <c r="C12328">
        <v>43706</v>
      </c>
      <c r="D12328" t="s">
        <v>2153</v>
      </c>
      <c r="E12328" t="s">
        <v>2147</v>
      </c>
      <c r="F12328">
        <v>900</v>
      </c>
      <c r="G12328" t="s">
        <v>1910</v>
      </c>
      <c r="H12328" t="s">
        <v>1911</v>
      </c>
      <c r="I12328">
        <v>18</v>
      </c>
      <c r="J12328" s="4">
        <v>43706</v>
      </c>
      <c r="K12328">
        <f t="shared" si="192"/>
        <v>4.3705999999999995E-2</v>
      </c>
    </row>
    <row r="12329" spans="1:11" x14ac:dyDescent="0.2">
      <c r="A12329" t="s">
        <v>1516</v>
      </c>
      <c r="B12329" t="s">
        <v>2</v>
      </c>
      <c r="C12329">
        <v>41672</v>
      </c>
      <c r="D12329" t="s">
        <v>2153</v>
      </c>
      <c r="E12329" t="s">
        <v>2147</v>
      </c>
      <c r="F12329">
        <v>900</v>
      </c>
      <c r="G12329" t="s">
        <v>1910</v>
      </c>
      <c r="H12329" t="s">
        <v>1911</v>
      </c>
      <c r="I12329">
        <v>18</v>
      </c>
      <c r="J12329" s="4">
        <v>41672</v>
      </c>
      <c r="K12329">
        <f t="shared" si="192"/>
        <v>4.1672000000000001E-2</v>
      </c>
    </row>
    <row r="12330" spans="1:11" x14ac:dyDescent="0.2">
      <c r="A12330" t="s">
        <v>1516</v>
      </c>
      <c r="B12330" t="s">
        <v>2</v>
      </c>
      <c r="C12330">
        <v>41607</v>
      </c>
      <c r="D12330" t="s">
        <v>2153</v>
      </c>
      <c r="E12330" t="s">
        <v>2147</v>
      </c>
      <c r="F12330">
        <v>900</v>
      </c>
      <c r="G12330" t="s">
        <v>1910</v>
      </c>
      <c r="H12330" t="s">
        <v>1911</v>
      </c>
      <c r="I12330">
        <v>18</v>
      </c>
      <c r="J12330" s="4">
        <v>41607</v>
      </c>
      <c r="K12330">
        <f t="shared" si="192"/>
        <v>4.1606999999999998E-2</v>
      </c>
    </row>
    <row r="12331" spans="1:11" x14ac:dyDescent="0.2">
      <c r="A12331" t="s">
        <v>1516</v>
      </c>
      <c r="B12331" t="s">
        <v>2</v>
      </c>
      <c r="C12331">
        <v>39819</v>
      </c>
      <c r="D12331" t="s">
        <v>2153</v>
      </c>
      <c r="E12331" t="s">
        <v>2147</v>
      </c>
      <c r="F12331">
        <v>900</v>
      </c>
      <c r="G12331" t="s">
        <v>1910</v>
      </c>
      <c r="H12331" t="s">
        <v>1911</v>
      </c>
      <c r="I12331">
        <v>18</v>
      </c>
      <c r="J12331" s="4">
        <v>39819</v>
      </c>
      <c r="K12331">
        <f t="shared" si="192"/>
        <v>3.9819E-2</v>
      </c>
    </row>
    <row r="12332" spans="1:11" x14ac:dyDescent="0.2">
      <c r="A12332" t="s">
        <v>1516</v>
      </c>
      <c r="B12332" t="s">
        <v>2</v>
      </c>
      <c r="C12332">
        <v>41943</v>
      </c>
      <c r="D12332" t="s">
        <v>2153</v>
      </c>
      <c r="E12332" t="s">
        <v>2147</v>
      </c>
      <c r="F12332">
        <v>900</v>
      </c>
      <c r="G12332" t="s">
        <v>1910</v>
      </c>
      <c r="H12332" t="s">
        <v>1911</v>
      </c>
      <c r="I12332">
        <v>18</v>
      </c>
      <c r="J12332" s="4">
        <v>41943</v>
      </c>
      <c r="K12332">
        <f t="shared" si="192"/>
        <v>4.1943000000000001E-2</v>
      </c>
    </row>
    <row r="12333" spans="1:11" x14ac:dyDescent="0.2">
      <c r="A12333" t="s">
        <v>1516</v>
      </c>
      <c r="B12333" t="s">
        <v>2</v>
      </c>
      <c r="C12333">
        <v>41830</v>
      </c>
      <c r="D12333" t="s">
        <v>2153</v>
      </c>
      <c r="E12333" t="s">
        <v>2147</v>
      </c>
      <c r="F12333">
        <v>900</v>
      </c>
      <c r="G12333" t="s">
        <v>1910</v>
      </c>
      <c r="H12333" t="s">
        <v>1911</v>
      </c>
      <c r="I12333">
        <v>18</v>
      </c>
      <c r="J12333" s="4">
        <v>41830</v>
      </c>
      <c r="K12333">
        <f t="shared" si="192"/>
        <v>4.1829999999999999E-2</v>
      </c>
    </row>
    <row r="12334" spans="1:11" x14ac:dyDescent="0.2">
      <c r="A12334" t="s">
        <v>1516</v>
      </c>
      <c r="B12334" t="s">
        <v>2</v>
      </c>
      <c r="C12334">
        <v>44075</v>
      </c>
      <c r="D12334" t="s">
        <v>2153</v>
      </c>
      <c r="E12334" t="s">
        <v>2147</v>
      </c>
      <c r="F12334">
        <v>900</v>
      </c>
      <c r="G12334" t="s">
        <v>1910</v>
      </c>
      <c r="H12334" t="s">
        <v>1911</v>
      </c>
      <c r="I12334">
        <v>18</v>
      </c>
      <c r="J12334" s="4">
        <v>44075</v>
      </c>
      <c r="K12334">
        <f t="shared" si="192"/>
        <v>4.4074999999999996E-2</v>
      </c>
    </row>
    <row r="12335" spans="1:11" x14ac:dyDescent="0.2">
      <c r="A12335" t="s">
        <v>1516</v>
      </c>
      <c r="B12335" t="s">
        <v>2</v>
      </c>
      <c r="C12335">
        <v>41636</v>
      </c>
      <c r="D12335" t="s">
        <v>2153</v>
      </c>
      <c r="E12335" t="s">
        <v>2147</v>
      </c>
      <c r="F12335">
        <v>900</v>
      </c>
      <c r="G12335" t="s">
        <v>1910</v>
      </c>
      <c r="H12335" t="s">
        <v>1911</v>
      </c>
      <c r="I12335">
        <v>18</v>
      </c>
      <c r="J12335" s="4">
        <v>41636</v>
      </c>
      <c r="K12335">
        <f t="shared" si="192"/>
        <v>4.1635999999999999E-2</v>
      </c>
    </row>
    <row r="12336" spans="1:11" x14ac:dyDescent="0.2">
      <c r="A12336" t="s">
        <v>1516</v>
      </c>
      <c r="B12336" t="s">
        <v>2</v>
      </c>
      <c r="C12336">
        <v>41619</v>
      </c>
      <c r="D12336" t="s">
        <v>2153</v>
      </c>
      <c r="E12336" t="s">
        <v>2147</v>
      </c>
      <c r="F12336">
        <v>900</v>
      </c>
      <c r="G12336" t="s">
        <v>1910</v>
      </c>
      <c r="H12336" t="s">
        <v>1911</v>
      </c>
      <c r="I12336">
        <v>18</v>
      </c>
      <c r="J12336" s="4">
        <v>41619</v>
      </c>
      <c r="K12336">
        <f t="shared" si="192"/>
        <v>4.1618999999999996E-2</v>
      </c>
    </row>
    <row r="12337" spans="1:11" x14ac:dyDescent="0.2">
      <c r="A12337" t="s">
        <v>1516</v>
      </c>
      <c r="B12337" t="s">
        <v>2</v>
      </c>
      <c r="C12337">
        <v>41566</v>
      </c>
      <c r="D12337" t="s">
        <v>2153</v>
      </c>
      <c r="E12337" t="s">
        <v>2147</v>
      </c>
      <c r="F12337">
        <v>900</v>
      </c>
      <c r="G12337" t="s">
        <v>1910</v>
      </c>
      <c r="H12337" t="s">
        <v>1911</v>
      </c>
      <c r="I12337">
        <v>18</v>
      </c>
      <c r="J12337" s="4">
        <v>41566</v>
      </c>
      <c r="K12337">
        <f t="shared" si="192"/>
        <v>4.1565999999999999E-2</v>
      </c>
    </row>
    <row r="12338" spans="1:11" x14ac:dyDescent="0.2">
      <c r="A12338" t="s">
        <v>1516</v>
      </c>
      <c r="B12338" t="s">
        <v>2</v>
      </c>
      <c r="C12338">
        <v>41660</v>
      </c>
      <c r="D12338" t="s">
        <v>2153</v>
      </c>
      <c r="E12338" t="s">
        <v>2147</v>
      </c>
      <c r="F12338">
        <v>900</v>
      </c>
      <c r="G12338" t="s">
        <v>1910</v>
      </c>
      <c r="H12338" t="s">
        <v>1911</v>
      </c>
      <c r="I12338">
        <v>18</v>
      </c>
      <c r="J12338" s="4">
        <v>41660</v>
      </c>
      <c r="K12338">
        <f t="shared" si="192"/>
        <v>4.1659999999999996E-2</v>
      </c>
    </row>
    <row r="12339" spans="1:11" x14ac:dyDescent="0.2">
      <c r="A12339" t="s">
        <v>1516</v>
      </c>
      <c r="B12339" t="s">
        <v>2</v>
      </c>
      <c r="C12339">
        <v>41660</v>
      </c>
      <c r="D12339" t="s">
        <v>2153</v>
      </c>
      <c r="E12339" t="s">
        <v>2147</v>
      </c>
      <c r="F12339">
        <v>900</v>
      </c>
      <c r="G12339" t="s">
        <v>1910</v>
      </c>
      <c r="H12339" t="s">
        <v>1911</v>
      </c>
      <c r="I12339">
        <v>18</v>
      </c>
      <c r="J12339" s="4">
        <v>41660</v>
      </c>
      <c r="K12339">
        <f t="shared" si="192"/>
        <v>4.1659999999999996E-2</v>
      </c>
    </row>
    <row r="12340" spans="1:11" x14ac:dyDescent="0.2">
      <c r="A12340" t="s">
        <v>1516</v>
      </c>
      <c r="B12340" t="s">
        <v>2</v>
      </c>
      <c r="C12340">
        <v>41667</v>
      </c>
      <c r="D12340" t="s">
        <v>2153</v>
      </c>
      <c r="E12340" t="s">
        <v>2147</v>
      </c>
      <c r="F12340">
        <v>900</v>
      </c>
      <c r="G12340" t="s">
        <v>1910</v>
      </c>
      <c r="H12340" t="s">
        <v>1911</v>
      </c>
      <c r="I12340">
        <v>18</v>
      </c>
      <c r="J12340" s="4">
        <v>41667</v>
      </c>
      <c r="K12340">
        <f t="shared" si="192"/>
        <v>4.1666999999999996E-2</v>
      </c>
    </row>
    <row r="12341" spans="1:11" x14ac:dyDescent="0.2">
      <c r="A12341" t="s">
        <v>1516</v>
      </c>
      <c r="B12341" t="s">
        <v>2</v>
      </c>
      <c r="C12341">
        <v>41728</v>
      </c>
      <c r="D12341" t="s">
        <v>2153</v>
      </c>
      <c r="E12341" t="s">
        <v>2147</v>
      </c>
      <c r="F12341">
        <v>900</v>
      </c>
      <c r="G12341" t="s">
        <v>1910</v>
      </c>
      <c r="H12341" t="s">
        <v>1911</v>
      </c>
      <c r="I12341">
        <v>18</v>
      </c>
      <c r="J12341" s="4">
        <v>41728</v>
      </c>
      <c r="K12341">
        <f t="shared" si="192"/>
        <v>4.1728000000000001E-2</v>
      </c>
    </row>
    <row r="12342" spans="1:11" x14ac:dyDescent="0.2">
      <c r="A12342" t="s">
        <v>1516</v>
      </c>
      <c r="B12342" t="s">
        <v>2</v>
      </c>
      <c r="C12342">
        <v>41669</v>
      </c>
      <c r="D12342" t="s">
        <v>2153</v>
      </c>
      <c r="E12342" t="s">
        <v>2147</v>
      </c>
      <c r="F12342">
        <v>900</v>
      </c>
      <c r="G12342" t="s">
        <v>1910</v>
      </c>
      <c r="H12342" t="s">
        <v>1911</v>
      </c>
      <c r="I12342">
        <v>18</v>
      </c>
      <c r="J12342" s="4">
        <v>41669</v>
      </c>
      <c r="K12342">
        <f t="shared" si="192"/>
        <v>4.1668999999999998E-2</v>
      </c>
    </row>
    <row r="12343" spans="1:11" x14ac:dyDescent="0.2">
      <c r="A12343" t="s">
        <v>1516</v>
      </c>
      <c r="B12343" t="s">
        <v>2</v>
      </c>
      <c r="C12343">
        <v>41672</v>
      </c>
      <c r="D12343" t="s">
        <v>2153</v>
      </c>
      <c r="E12343" t="s">
        <v>2147</v>
      </c>
      <c r="F12343">
        <v>900</v>
      </c>
      <c r="G12343" t="s">
        <v>1910</v>
      </c>
      <c r="H12343" t="s">
        <v>1911</v>
      </c>
      <c r="I12343">
        <v>18</v>
      </c>
      <c r="J12343" s="4">
        <v>41672</v>
      </c>
      <c r="K12343">
        <f t="shared" si="192"/>
        <v>4.1672000000000001E-2</v>
      </c>
    </row>
    <row r="12344" spans="1:11" x14ac:dyDescent="0.2">
      <c r="A12344" t="s">
        <v>1516</v>
      </c>
      <c r="B12344" t="s">
        <v>2</v>
      </c>
      <c r="C12344">
        <v>41672</v>
      </c>
      <c r="D12344" t="s">
        <v>2153</v>
      </c>
      <c r="E12344" t="s">
        <v>2147</v>
      </c>
      <c r="F12344">
        <v>900</v>
      </c>
      <c r="G12344" t="s">
        <v>1910</v>
      </c>
      <c r="H12344" t="s">
        <v>1911</v>
      </c>
      <c r="I12344">
        <v>18</v>
      </c>
      <c r="J12344" s="4">
        <v>41672</v>
      </c>
      <c r="K12344">
        <f t="shared" si="192"/>
        <v>4.1672000000000001E-2</v>
      </c>
    </row>
    <row r="12345" spans="1:11" x14ac:dyDescent="0.2">
      <c r="A12345" t="s">
        <v>1517</v>
      </c>
      <c r="B12345" t="s">
        <v>2</v>
      </c>
      <c r="C12345">
        <v>288411</v>
      </c>
      <c r="D12345" t="s">
        <v>2153</v>
      </c>
      <c r="E12345" t="s">
        <v>2148</v>
      </c>
      <c r="F12345">
        <v>900</v>
      </c>
      <c r="G12345" t="s">
        <v>1913</v>
      </c>
      <c r="H12345" t="s">
        <v>1914</v>
      </c>
      <c r="I12345">
        <v>2</v>
      </c>
      <c r="J12345" s="4">
        <v>288411</v>
      </c>
      <c r="K12345">
        <f t="shared" si="192"/>
        <v>0.28841099999999997</v>
      </c>
    </row>
    <row r="12346" spans="1:11" x14ac:dyDescent="0.2">
      <c r="A12346" t="s">
        <v>1517</v>
      </c>
      <c r="B12346" t="s">
        <v>2</v>
      </c>
      <c r="C12346">
        <v>289117</v>
      </c>
      <c r="D12346" t="s">
        <v>2153</v>
      </c>
      <c r="E12346" t="s">
        <v>2148</v>
      </c>
      <c r="F12346">
        <v>900</v>
      </c>
      <c r="G12346" t="s">
        <v>1913</v>
      </c>
      <c r="H12346" t="s">
        <v>1914</v>
      </c>
      <c r="I12346">
        <v>2</v>
      </c>
      <c r="J12346" s="4">
        <v>289117</v>
      </c>
      <c r="K12346">
        <f t="shared" si="192"/>
        <v>0.28911700000000001</v>
      </c>
    </row>
    <row r="12347" spans="1:11" x14ac:dyDescent="0.2">
      <c r="A12347" t="s">
        <v>1517</v>
      </c>
      <c r="B12347" t="s">
        <v>2</v>
      </c>
      <c r="C12347">
        <v>298746</v>
      </c>
      <c r="D12347" t="s">
        <v>2153</v>
      </c>
      <c r="E12347" t="s">
        <v>2148</v>
      </c>
      <c r="F12347">
        <v>900</v>
      </c>
      <c r="G12347" t="s">
        <v>1913</v>
      </c>
      <c r="H12347" t="s">
        <v>1914</v>
      </c>
      <c r="I12347">
        <v>2</v>
      </c>
      <c r="J12347" s="4">
        <v>298746</v>
      </c>
      <c r="K12347">
        <f t="shared" si="192"/>
        <v>0.29874600000000001</v>
      </c>
    </row>
    <row r="12348" spans="1:11" x14ac:dyDescent="0.2">
      <c r="A12348" t="s">
        <v>1517</v>
      </c>
      <c r="B12348" t="s">
        <v>2</v>
      </c>
      <c r="C12348">
        <v>301458</v>
      </c>
      <c r="D12348" t="s">
        <v>2153</v>
      </c>
      <c r="E12348" t="s">
        <v>2148</v>
      </c>
      <c r="F12348">
        <v>900</v>
      </c>
      <c r="G12348" t="s">
        <v>1913</v>
      </c>
      <c r="H12348" t="s">
        <v>1914</v>
      </c>
      <c r="I12348">
        <v>2</v>
      </c>
      <c r="J12348" s="4">
        <v>301458</v>
      </c>
      <c r="K12348">
        <f t="shared" si="192"/>
        <v>0.301458</v>
      </c>
    </row>
    <row r="12349" spans="1:11" x14ac:dyDescent="0.2">
      <c r="A12349" t="s">
        <v>1517</v>
      </c>
      <c r="B12349" t="s">
        <v>2</v>
      </c>
      <c r="C12349">
        <v>293065</v>
      </c>
      <c r="D12349" t="s">
        <v>2153</v>
      </c>
      <c r="E12349" t="s">
        <v>2148</v>
      </c>
      <c r="F12349">
        <v>900</v>
      </c>
      <c r="G12349" t="s">
        <v>1913</v>
      </c>
      <c r="H12349" t="s">
        <v>1914</v>
      </c>
      <c r="I12349">
        <v>2</v>
      </c>
      <c r="J12349" s="4">
        <v>293065</v>
      </c>
      <c r="K12349">
        <f t="shared" si="192"/>
        <v>0.29306499999999996</v>
      </c>
    </row>
    <row r="12350" spans="1:11" x14ac:dyDescent="0.2">
      <c r="A12350" t="s">
        <v>1517</v>
      </c>
      <c r="B12350" t="s">
        <v>2</v>
      </c>
      <c r="C12350">
        <v>295034</v>
      </c>
      <c r="D12350" t="s">
        <v>2153</v>
      </c>
      <c r="E12350" t="s">
        <v>2148</v>
      </c>
      <c r="F12350">
        <v>900</v>
      </c>
      <c r="G12350" t="s">
        <v>1913</v>
      </c>
      <c r="H12350" t="s">
        <v>1914</v>
      </c>
      <c r="I12350">
        <v>2</v>
      </c>
      <c r="J12350" s="4">
        <v>295034</v>
      </c>
      <c r="K12350">
        <f t="shared" si="192"/>
        <v>0.29503399999999996</v>
      </c>
    </row>
    <row r="12351" spans="1:11" x14ac:dyDescent="0.2">
      <c r="A12351" t="s">
        <v>1517</v>
      </c>
      <c r="B12351" t="s">
        <v>2</v>
      </c>
      <c r="C12351">
        <v>302336</v>
      </c>
      <c r="D12351" t="s">
        <v>2153</v>
      </c>
      <c r="E12351" t="s">
        <v>2148</v>
      </c>
      <c r="F12351">
        <v>900</v>
      </c>
      <c r="G12351" t="s">
        <v>1913</v>
      </c>
      <c r="H12351" t="s">
        <v>1914</v>
      </c>
      <c r="I12351">
        <v>2</v>
      </c>
      <c r="J12351" s="4">
        <v>302336</v>
      </c>
      <c r="K12351">
        <f t="shared" si="192"/>
        <v>0.30233599999999999</v>
      </c>
    </row>
    <row r="12352" spans="1:11" x14ac:dyDescent="0.2">
      <c r="A12352" t="s">
        <v>1517</v>
      </c>
      <c r="B12352" t="s">
        <v>2</v>
      </c>
      <c r="C12352">
        <v>293544</v>
      </c>
      <c r="D12352" t="s">
        <v>2153</v>
      </c>
      <c r="E12352" t="s">
        <v>2148</v>
      </c>
      <c r="F12352">
        <v>900</v>
      </c>
      <c r="G12352" t="s">
        <v>1913</v>
      </c>
      <c r="H12352" t="s">
        <v>1914</v>
      </c>
      <c r="I12352">
        <v>2</v>
      </c>
      <c r="J12352" s="4">
        <v>293544</v>
      </c>
      <c r="K12352">
        <f t="shared" si="192"/>
        <v>0.29354399999999997</v>
      </c>
    </row>
    <row r="12353" spans="1:11" x14ac:dyDescent="0.2">
      <c r="A12353" t="s">
        <v>1517</v>
      </c>
      <c r="B12353" t="s">
        <v>2</v>
      </c>
      <c r="C12353">
        <v>294755</v>
      </c>
      <c r="D12353" t="s">
        <v>2153</v>
      </c>
      <c r="E12353" t="s">
        <v>2148</v>
      </c>
      <c r="F12353">
        <v>900</v>
      </c>
      <c r="G12353" t="s">
        <v>1913</v>
      </c>
      <c r="H12353" t="s">
        <v>1914</v>
      </c>
      <c r="I12353">
        <v>2</v>
      </c>
      <c r="J12353" s="4">
        <v>294755</v>
      </c>
      <c r="K12353">
        <f t="shared" si="192"/>
        <v>0.29475499999999999</v>
      </c>
    </row>
    <row r="12354" spans="1:11" x14ac:dyDescent="0.2">
      <c r="A12354" t="s">
        <v>1517</v>
      </c>
      <c r="B12354" t="s">
        <v>2</v>
      </c>
      <c r="C12354">
        <v>289438</v>
      </c>
      <c r="D12354" t="s">
        <v>2153</v>
      </c>
      <c r="E12354" t="s">
        <v>2148</v>
      </c>
      <c r="F12354">
        <v>900</v>
      </c>
      <c r="G12354" t="s">
        <v>1913</v>
      </c>
      <c r="H12354" t="s">
        <v>1914</v>
      </c>
      <c r="I12354">
        <v>2</v>
      </c>
      <c r="J12354" s="4">
        <v>289438</v>
      </c>
      <c r="K12354">
        <f t="shared" si="192"/>
        <v>0.28943799999999997</v>
      </c>
    </row>
    <row r="12355" spans="1:11" x14ac:dyDescent="0.2">
      <c r="A12355" t="s">
        <v>1517</v>
      </c>
      <c r="B12355" t="s">
        <v>2</v>
      </c>
      <c r="C12355">
        <v>300131</v>
      </c>
      <c r="D12355" t="s">
        <v>2153</v>
      </c>
      <c r="E12355" t="s">
        <v>2148</v>
      </c>
      <c r="F12355">
        <v>900</v>
      </c>
      <c r="G12355" t="s">
        <v>1913</v>
      </c>
      <c r="H12355" t="s">
        <v>1914</v>
      </c>
      <c r="I12355">
        <v>2</v>
      </c>
      <c r="J12355" s="4">
        <v>300131</v>
      </c>
      <c r="K12355">
        <f t="shared" ref="K12355:K12418" si="193">+J12355*0.000001</f>
        <v>0.30013099999999998</v>
      </c>
    </row>
    <row r="12356" spans="1:11" x14ac:dyDescent="0.2">
      <c r="A12356" t="s">
        <v>1517</v>
      </c>
      <c r="B12356" t="s">
        <v>2</v>
      </c>
      <c r="C12356">
        <v>288730</v>
      </c>
      <c r="D12356" t="s">
        <v>2153</v>
      </c>
      <c r="E12356" t="s">
        <v>2148</v>
      </c>
      <c r="F12356">
        <v>900</v>
      </c>
      <c r="G12356" t="s">
        <v>1913</v>
      </c>
      <c r="H12356" t="s">
        <v>1914</v>
      </c>
      <c r="I12356">
        <v>2</v>
      </c>
      <c r="J12356" s="4">
        <v>288730</v>
      </c>
      <c r="K12356">
        <f t="shared" si="193"/>
        <v>0.28872999999999999</v>
      </c>
    </row>
    <row r="12357" spans="1:11" x14ac:dyDescent="0.2">
      <c r="A12357" t="s">
        <v>1517</v>
      </c>
      <c r="B12357" t="s">
        <v>2</v>
      </c>
      <c r="C12357">
        <v>289874</v>
      </c>
      <c r="D12357" t="s">
        <v>2153</v>
      </c>
      <c r="E12357" t="s">
        <v>2148</v>
      </c>
      <c r="F12357">
        <v>900</v>
      </c>
      <c r="G12357" t="s">
        <v>1913</v>
      </c>
      <c r="H12357" t="s">
        <v>1914</v>
      </c>
      <c r="I12357">
        <v>2</v>
      </c>
      <c r="J12357" s="4">
        <v>289874</v>
      </c>
      <c r="K12357">
        <f t="shared" si="193"/>
        <v>0.28987399999999997</v>
      </c>
    </row>
    <row r="12358" spans="1:11" x14ac:dyDescent="0.2">
      <c r="A12358" t="s">
        <v>1517</v>
      </c>
      <c r="B12358" t="s">
        <v>2</v>
      </c>
      <c r="C12358">
        <v>288198</v>
      </c>
      <c r="D12358" t="s">
        <v>2153</v>
      </c>
      <c r="E12358" t="s">
        <v>2148</v>
      </c>
      <c r="F12358">
        <v>900</v>
      </c>
      <c r="G12358" t="s">
        <v>1913</v>
      </c>
      <c r="H12358" t="s">
        <v>1914</v>
      </c>
      <c r="I12358">
        <v>2</v>
      </c>
      <c r="J12358" s="4">
        <v>288198</v>
      </c>
      <c r="K12358">
        <f t="shared" si="193"/>
        <v>0.28819800000000001</v>
      </c>
    </row>
    <row r="12359" spans="1:11" x14ac:dyDescent="0.2">
      <c r="A12359" t="s">
        <v>1517</v>
      </c>
      <c r="B12359" t="s">
        <v>2</v>
      </c>
      <c r="C12359">
        <v>300008</v>
      </c>
      <c r="D12359" t="s">
        <v>2153</v>
      </c>
      <c r="E12359" t="s">
        <v>2148</v>
      </c>
      <c r="F12359">
        <v>900</v>
      </c>
      <c r="G12359" t="s">
        <v>1913</v>
      </c>
      <c r="H12359" t="s">
        <v>1914</v>
      </c>
      <c r="I12359">
        <v>2</v>
      </c>
      <c r="J12359" s="4">
        <v>300008</v>
      </c>
      <c r="K12359">
        <f t="shared" si="193"/>
        <v>0.300008</v>
      </c>
    </row>
    <row r="12360" spans="1:11" x14ac:dyDescent="0.2">
      <c r="A12360" t="s">
        <v>1517</v>
      </c>
      <c r="B12360" t="s">
        <v>2</v>
      </c>
      <c r="C12360">
        <v>288913</v>
      </c>
      <c r="D12360" t="s">
        <v>2153</v>
      </c>
      <c r="E12360" t="s">
        <v>2148</v>
      </c>
      <c r="F12360">
        <v>900</v>
      </c>
      <c r="G12360" t="s">
        <v>1913</v>
      </c>
      <c r="H12360" t="s">
        <v>1914</v>
      </c>
      <c r="I12360">
        <v>2</v>
      </c>
      <c r="J12360" s="4">
        <v>288913</v>
      </c>
      <c r="K12360">
        <f t="shared" si="193"/>
        <v>0.28891299999999998</v>
      </c>
    </row>
    <row r="12361" spans="1:11" x14ac:dyDescent="0.2">
      <c r="A12361" t="s">
        <v>1517</v>
      </c>
      <c r="B12361" t="s">
        <v>2</v>
      </c>
      <c r="C12361">
        <v>293835</v>
      </c>
      <c r="D12361" t="s">
        <v>2153</v>
      </c>
      <c r="E12361" t="s">
        <v>2148</v>
      </c>
      <c r="F12361">
        <v>900</v>
      </c>
      <c r="G12361" t="s">
        <v>1913</v>
      </c>
      <c r="H12361" t="s">
        <v>1914</v>
      </c>
      <c r="I12361">
        <v>2</v>
      </c>
      <c r="J12361" s="4">
        <v>293835</v>
      </c>
      <c r="K12361">
        <f t="shared" si="193"/>
        <v>0.29383500000000001</v>
      </c>
    </row>
    <row r="12362" spans="1:11" x14ac:dyDescent="0.2">
      <c r="A12362" t="s">
        <v>1517</v>
      </c>
      <c r="B12362" t="s">
        <v>2</v>
      </c>
      <c r="C12362">
        <v>300964</v>
      </c>
      <c r="D12362" t="s">
        <v>2153</v>
      </c>
      <c r="E12362" t="s">
        <v>2148</v>
      </c>
      <c r="F12362">
        <v>900</v>
      </c>
      <c r="G12362" t="s">
        <v>1913</v>
      </c>
      <c r="H12362" t="s">
        <v>1914</v>
      </c>
      <c r="I12362">
        <v>2</v>
      </c>
      <c r="J12362" s="4">
        <v>300964</v>
      </c>
      <c r="K12362">
        <f t="shared" si="193"/>
        <v>0.30096400000000001</v>
      </c>
    </row>
    <row r="12363" spans="1:11" x14ac:dyDescent="0.2">
      <c r="A12363" t="s">
        <v>1517</v>
      </c>
      <c r="B12363" t="s">
        <v>2</v>
      </c>
      <c r="C12363">
        <v>290082</v>
      </c>
      <c r="D12363" t="s">
        <v>2153</v>
      </c>
      <c r="E12363" t="s">
        <v>2148</v>
      </c>
      <c r="F12363">
        <v>900</v>
      </c>
      <c r="G12363" t="s">
        <v>1913</v>
      </c>
      <c r="H12363" t="s">
        <v>1914</v>
      </c>
      <c r="I12363">
        <v>2</v>
      </c>
      <c r="J12363" s="4">
        <v>290082</v>
      </c>
      <c r="K12363">
        <f t="shared" si="193"/>
        <v>0.29008200000000001</v>
      </c>
    </row>
    <row r="12364" spans="1:11" x14ac:dyDescent="0.2">
      <c r="A12364" t="s">
        <v>1517</v>
      </c>
      <c r="B12364" t="s">
        <v>2</v>
      </c>
      <c r="C12364">
        <v>301247</v>
      </c>
      <c r="D12364" t="s">
        <v>2153</v>
      </c>
      <c r="E12364" t="s">
        <v>2148</v>
      </c>
      <c r="F12364">
        <v>900</v>
      </c>
      <c r="G12364" t="s">
        <v>1913</v>
      </c>
      <c r="H12364" t="s">
        <v>1914</v>
      </c>
      <c r="I12364">
        <v>2</v>
      </c>
      <c r="J12364" s="4">
        <v>301247</v>
      </c>
      <c r="K12364">
        <f t="shared" si="193"/>
        <v>0.30124699999999999</v>
      </c>
    </row>
    <row r="12365" spans="1:11" x14ac:dyDescent="0.2">
      <c r="A12365" t="s">
        <v>1517</v>
      </c>
      <c r="B12365" t="s">
        <v>2</v>
      </c>
      <c r="C12365">
        <v>294630</v>
      </c>
      <c r="D12365" t="s">
        <v>2153</v>
      </c>
      <c r="E12365" t="s">
        <v>2148</v>
      </c>
      <c r="F12365">
        <v>900</v>
      </c>
      <c r="G12365" t="s">
        <v>1913</v>
      </c>
      <c r="H12365" t="s">
        <v>1914</v>
      </c>
      <c r="I12365">
        <v>2</v>
      </c>
      <c r="J12365" s="4">
        <v>294630</v>
      </c>
      <c r="K12365">
        <f t="shared" si="193"/>
        <v>0.29463</v>
      </c>
    </row>
    <row r="12366" spans="1:11" x14ac:dyDescent="0.2">
      <c r="A12366" t="s">
        <v>1517</v>
      </c>
      <c r="B12366" t="s">
        <v>2</v>
      </c>
      <c r="C12366">
        <v>289331</v>
      </c>
      <c r="D12366" t="s">
        <v>2153</v>
      </c>
      <c r="E12366" t="s">
        <v>2148</v>
      </c>
      <c r="F12366">
        <v>900</v>
      </c>
      <c r="G12366" t="s">
        <v>1913</v>
      </c>
      <c r="H12366" t="s">
        <v>1914</v>
      </c>
      <c r="I12366">
        <v>2</v>
      </c>
      <c r="J12366" s="4">
        <v>289331</v>
      </c>
      <c r="K12366">
        <f t="shared" si="193"/>
        <v>0.289331</v>
      </c>
    </row>
    <row r="12367" spans="1:11" x14ac:dyDescent="0.2">
      <c r="A12367" t="s">
        <v>1517</v>
      </c>
      <c r="B12367" t="s">
        <v>2</v>
      </c>
      <c r="C12367">
        <v>295285</v>
      </c>
      <c r="D12367" t="s">
        <v>2153</v>
      </c>
      <c r="E12367" t="s">
        <v>2148</v>
      </c>
      <c r="F12367">
        <v>900</v>
      </c>
      <c r="G12367" t="s">
        <v>1913</v>
      </c>
      <c r="H12367" t="s">
        <v>1914</v>
      </c>
      <c r="I12367">
        <v>2</v>
      </c>
      <c r="J12367" s="4">
        <v>295285</v>
      </c>
      <c r="K12367">
        <f t="shared" si="193"/>
        <v>0.29528499999999996</v>
      </c>
    </row>
    <row r="12368" spans="1:11" x14ac:dyDescent="0.2">
      <c r="A12368" t="s">
        <v>1517</v>
      </c>
      <c r="B12368" t="s">
        <v>2</v>
      </c>
      <c r="C12368">
        <v>294509</v>
      </c>
      <c r="D12368" t="s">
        <v>2153</v>
      </c>
      <c r="E12368" t="s">
        <v>2148</v>
      </c>
      <c r="F12368">
        <v>900</v>
      </c>
      <c r="G12368" t="s">
        <v>1913</v>
      </c>
      <c r="H12368" t="s">
        <v>1914</v>
      </c>
      <c r="I12368">
        <v>2</v>
      </c>
      <c r="J12368" s="4">
        <v>294509</v>
      </c>
      <c r="K12368">
        <f t="shared" si="193"/>
        <v>0.29450899999999997</v>
      </c>
    </row>
    <row r="12369" spans="1:11" x14ac:dyDescent="0.2">
      <c r="A12369" t="s">
        <v>1517</v>
      </c>
      <c r="B12369" t="s">
        <v>2</v>
      </c>
      <c r="C12369">
        <v>287879</v>
      </c>
      <c r="D12369" t="s">
        <v>2153</v>
      </c>
      <c r="E12369" t="s">
        <v>2148</v>
      </c>
      <c r="F12369">
        <v>900</v>
      </c>
      <c r="G12369" t="s">
        <v>1913</v>
      </c>
      <c r="H12369" t="s">
        <v>1914</v>
      </c>
      <c r="I12369">
        <v>2</v>
      </c>
      <c r="J12369" s="4">
        <v>287879</v>
      </c>
      <c r="K12369">
        <f t="shared" si="193"/>
        <v>0.287879</v>
      </c>
    </row>
    <row r="12370" spans="1:11" x14ac:dyDescent="0.2">
      <c r="A12370" t="s">
        <v>1517</v>
      </c>
      <c r="B12370" t="s">
        <v>2</v>
      </c>
      <c r="C12370">
        <v>302072</v>
      </c>
      <c r="D12370" t="s">
        <v>2153</v>
      </c>
      <c r="E12370" t="s">
        <v>2148</v>
      </c>
      <c r="F12370">
        <v>900</v>
      </c>
      <c r="G12370" t="s">
        <v>1913</v>
      </c>
      <c r="H12370" t="s">
        <v>1914</v>
      </c>
      <c r="I12370">
        <v>2</v>
      </c>
      <c r="J12370" s="4">
        <v>302072</v>
      </c>
      <c r="K12370">
        <f t="shared" si="193"/>
        <v>0.30207200000000001</v>
      </c>
    </row>
    <row r="12371" spans="1:11" x14ac:dyDescent="0.2">
      <c r="A12371" t="s">
        <v>1517</v>
      </c>
      <c r="B12371" t="s">
        <v>2</v>
      </c>
      <c r="C12371">
        <v>288181</v>
      </c>
      <c r="D12371" t="s">
        <v>2153</v>
      </c>
      <c r="E12371" t="s">
        <v>2148</v>
      </c>
      <c r="F12371">
        <v>900</v>
      </c>
      <c r="G12371" t="s">
        <v>1913</v>
      </c>
      <c r="H12371" t="s">
        <v>1914</v>
      </c>
      <c r="I12371">
        <v>2</v>
      </c>
      <c r="J12371" s="4">
        <v>288181</v>
      </c>
      <c r="K12371">
        <f t="shared" si="193"/>
        <v>0.28818099999999996</v>
      </c>
    </row>
    <row r="12372" spans="1:11" x14ac:dyDescent="0.2">
      <c r="A12372" t="s">
        <v>1517</v>
      </c>
      <c r="B12372" t="s">
        <v>2</v>
      </c>
      <c r="C12372">
        <v>294174</v>
      </c>
      <c r="D12372" t="s">
        <v>2153</v>
      </c>
      <c r="E12372" t="s">
        <v>2148</v>
      </c>
      <c r="F12372">
        <v>900</v>
      </c>
      <c r="G12372" t="s">
        <v>1913</v>
      </c>
      <c r="H12372" t="s">
        <v>1914</v>
      </c>
      <c r="I12372">
        <v>2</v>
      </c>
      <c r="J12372" s="4">
        <v>294174</v>
      </c>
      <c r="K12372">
        <f t="shared" si="193"/>
        <v>0.29417399999999999</v>
      </c>
    </row>
    <row r="12373" spans="1:11" x14ac:dyDescent="0.2">
      <c r="A12373" t="s">
        <v>1517</v>
      </c>
      <c r="B12373" t="s">
        <v>2</v>
      </c>
      <c r="C12373">
        <v>287640</v>
      </c>
      <c r="D12373" t="s">
        <v>2153</v>
      </c>
      <c r="E12373" t="s">
        <v>2148</v>
      </c>
      <c r="F12373">
        <v>900</v>
      </c>
      <c r="G12373" t="s">
        <v>1913</v>
      </c>
      <c r="H12373" t="s">
        <v>1914</v>
      </c>
      <c r="I12373">
        <v>2</v>
      </c>
      <c r="J12373" s="4">
        <v>287640</v>
      </c>
      <c r="K12373">
        <f t="shared" si="193"/>
        <v>0.28764000000000001</v>
      </c>
    </row>
    <row r="12374" spans="1:11" x14ac:dyDescent="0.2">
      <c r="A12374" t="s">
        <v>1517</v>
      </c>
      <c r="B12374" t="s">
        <v>2</v>
      </c>
      <c r="C12374">
        <v>288525</v>
      </c>
      <c r="D12374" t="s">
        <v>2153</v>
      </c>
      <c r="E12374" t="s">
        <v>2148</v>
      </c>
      <c r="F12374">
        <v>900</v>
      </c>
      <c r="G12374" t="s">
        <v>1913</v>
      </c>
      <c r="H12374" t="s">
        <v>1914</v>
      </c>
      <c r="I12374">
        <v>2</v>
      </c>
      <c r="J12374" s="4">
        <v>288525</v>
      </c>
      <c r="K12374">
        <f t="shared" si="193"/>
        <v>0.28852499999999998</v>
      </c>
    </row>
    <row r="12375" spans="1:11" x14ac:dyDescent="0.2">
      <c r="A12375" t="s">
        <v>1518</v>
      </c>
      <c r="B12375" t="s">
        <v>2</v>
      </c>
      <c r="C12375">
        <v>35089</v>
      </c>
      <c r="D12375" t="s">
        <v>2153</v>
      </c>
      <c r="E12375" t="s">
        <v>2149</v>
      </c>
      <c r="F12375">
        <v>900</v>
      </c>
      <c r="G12375" t="s">
        <v>1916</v>
      </c>
      <c r="H12375" t="s">
        <v>1917</v>
      </c>
      <c r="I12375">
        <v>20</v>
      </c>
      <c r="J12375" s="4">
        <v>35089</v>
      </c>
      <c r="K12375">
        <f t="shared" si="193"/>
        <v>3.5088999999999995E-2</v>
      </c>
    </row>
    <row r="12376" spans="1:11" x14ac:dyDescent="0.2">
      <c r="A12376" t="s">
        <v>1518</v>
      </c>
      <c r="B12376" t="s">
        <v>2</v>
      </c>
      <c r="C12376">
        <v>35374</v>
      </c>
      <c r="D12376" t="s">
        <v>2153</v>
      </c>
      <c r="E12376" t="s">
        <v>2149</v>
      </c>
      <c r="F12376">
        <v>900</v>
      </c>
      <c r="G12376" t="s">
        <v>1916</v>
      </c>
      <c r="H12376" t="s">
        <v>1917</v>
      </c>
      <c r="I12376">
        <v>20</v>
      </c>
      <c r="J12376" s="4">
        <v>35374</v>
      </c>
      <c r="K12376">
        <f t="shared" si="193"/>
        <v>3.5373999999999996E-2</v>
      </c>
    </row>
    <row r="12377" spans="1:11" x14ac:dyDescent="0.2">
      <c r="A12377" t="s">
        <v>1518</v>
      </c>
      <c r="B12377" t="s">
        <v>2</v>
      </c>
      <c r="C12377">
        <v>35819</v>
      </c>
      <c r="D12377" t="s">
        <v>2153</v>
      </c>
      <c r="E12377" t="s">
        <v>2149</v>
      </c>
      <c r="F12377">
        <v>900</v>
      </c>
      <c r="G12377" t="s">
        <v>1916</v>
      </c>
      <c r="H12377" t="s">
        <v>1917</v>
      </c>
      <c r="I12377">
        <v>20</v>
      </c>
      <c r="J12377" s="4">
        <v>35819</v>
      </c>
      <c r="K12377">
        <f t="shared" si="193"/>
        <v>3.5818999999999997E-2</v>
      </c>
    </row>
    <row r="12378" spans="1:11" x14ac:dyDescent="0.2">
      <c r="A12378" t="s">
        <v>1518</v>
      </c>
      <c r="B12378" t="s">
        <v>2</v>
      </c>
      <c r="C12378">
        <v>35436</v>
      </c>
      <c r="D12378" t="s">
        <v>2153</v>
      </c>
      <c r="E12378" t="s">
        <v>2149</v>
      </c>
      <c r="F12378">
        <v>900</v>
      </c>
      <c r="G12378" t="s">
        <v>1916</v>
      </c>
      <c r="H12378" t="s">
        <v>1917</v>
      </c>
      <c r="I12378">
        <v>20</v>
      </c>
      <c r="J12378" s="4">
        <v>35436</v>
      </c>
      <c r="K12378">
        <f t="shared" si="193"/>
        <v>3.5435999999999995E-2</v>
      </c>
    </row>
    <row r="12379" spans="1:11" x14ac:dyDescent="0.2">
      <c r="A12379" t="s">
        <v>1518</v>
      </c>
      <c r="B12379" t="s">
        <v>2</v>
      </c>
      <c r="C12379">
        <v>35149</v>
      </c>
      <c r="D12379" t="s">
        <v>2153</v>
      </c>
      <c r="E12379" t="s">
        <v>2149</v>
      </c>
      <c r="F12379">
        <v>900</v>
      </c>
      <c r="G12379" t="s">
        <v>1916</v>
      </c>
      <c r="H12379" t="s">
        <v>1917</v>
      </c>
      <c r="I12379">
        <v>20</v>
      </c>
      <c r="J12379" s="4">
        <v>35149</v>
      </c>
      <c r="K12379">
        <f t="shared" si="193"/>
        <v>3.5149E-2</v>
      </c>
    </row>
    <row r="12380" spans="1:11" x14ac:dyDescent="0.2">
      <c r="A12380" t="s">
        <v>1518</v>
      </c>
      <c r="B12380" t="s">
        <v>2</v>
      </c>
      <c r="C12380">
        <v>35266</v>
      </c>
      <c r="D12380" t="s">
        <v>2153</v>
      </c>
      <c r="E12380" t="s">
        <v>2149</v>
      </c>
      <c r="F12380">
        <v>900</v>
      </c>
      <c r="G12380" t="s">
        <v>1916</v>
      </c>
      <c r="H12380" t="s">
        <v>1917</v>
      </c>
      <c r="I12380">
        <v>20</v>
      </c>
      <c r="J12380" s="4">
        <v>35266</v>
      </c>
      <c r="K12380">
        <f t="shared" si="193"/>
        <v>3.5265999999999999E-2</v>
      </c>
    </row>
    <row r="12381" spans="1:11" x14ac:dyDescent="0.2">
      <c r="A12381" t="s">
        <v>1518</v>
      </c>
      <c r="B12381" t="s">
        <v>2</v>
      </c>
      <c r="C12381">
        <v>35072</v>
      </c>
      <c r="D12381" t="s">
        <v>2153</v>
      </c>
      <c r="E12381" t="s">
        <v>2149</v>
      </c>
      <c r="F12381">
        <v>900</v>
      </c>
      <c r="G12381" t="s">
        <v>1916</v>
      </c>
      <c r="H12381" t="s">
        <v>1917</v>
      </c>
      <c r="I12381">
        <v>20</v>
      </c>
      <c r="J12381" s="4">
        <v>35072</v>
      </c>
      <c r="K12381">
        <f t="shared" si="193"/>
        <v>3.5071999999999999E-2</v>
      </c>
    </row>
    <row r="12382" spans="1:11" x14ac:dyDescent="0.2">
      <c r="A12382" t="s">
        <v>1518</v>
      </c>
      <c r="B12382" t="s">
        <v>2</v>
      </c>
      <c r="C12382">
        <v>40472</v>
      </c>
      <c r="D12382" t="s">
        <v>2153</v>
      </c>
      <c r="E12382" t="s">
        <v>2149</v>
      </c>
      <c r="F12382">
        <v>900</v>
      </c>
      <c r="G12382" t="s">
        <v>1916</v>
      </c>
      <c r="H12382" t="s">
        <v>1917</v>
      </c>
      <c r="I12382">
        <v>20</v>
      </c>
      <c r="J12382" s="4">
        <v>40472</v>
      </c>
      <c r="K12382">
        <f t="shared" si="193"/>
        <v>4.0472000000000001E-2</v>
      </c>
    </row>
    <row r="12383" spans="1:11" x14ac:dyDescent="0.2">
      <c r="A12383" t="s">
        <v>1518</v>
      </c>
      <c r="B12383" t="s">
        <v>2</v>
      </c>
      <c r="C12383">
        <v>43674</v>
      </c>
      <c r="D12383" t="s">
        <v>2153</v>
      </c>
      <c r="E12383" t="s">
        <v>2149</v>
      </c>
      <c r="F12383">
        <v>900</v>
      </c>
      <c r="G12383" t="s">
        <v>1916</v>
      </c>
      <c r="H12383" t="s">
        <v>1917</v>
      </c>
      <c r="I12383">
        <v>20</v>
      </c>
      <c r="J12383" s="4">
        <v>43674</v>
      </c>
      <c r="K12383">
        <f t="shared" si="193"/>
        <v>4.3673999999999998E-2</v>
      </c>
    </row>
    <row r="12384" spans="1:11" x14ac:dyDescent="0.2">
      <c r="A12384" t="s">
        <v>1518</v>
      </c>
      <c r="B12384" t="s">
        <v>2</v>
      </c>
      <c r="C12384">
        <v>52804</v>
      </c>
      <c r="D12384" t="s">
        <v>2153</v>
      </c>
      <c r="E12384" t="s">
        <v>2149</v>
      </c>
      <c r="F12384">
        <v>900</v>
      </c>
      <c r="G12384" t="s">
        <v>1916</v>
      </c>
      <c r="H12384" t="s">
        <v>1917</v>
      </c>
      <c r="I12384">
        <v>20</v>
      </c>
      <c r="J12384" s="4">
        <v>52804</v>
      </c>
      <c r="K12384">
        <f t="shared" si="193"/>
        <v>5.2803999999999997E-2</v>
      </c>
    </row>
    <row r="12385" spans="1:11" x14ac:dyDescent="0.2">
      <c r="A12385" t="s">
        <v>1518</v>
      </c>
      <c r="B12385" t="s">
        <v>2</v>
      </c>
      <c r="C12385">
        <v>67482</v>
      </c>
      <c r="D12385" t="s">
        <v>2153</v>
      </c>
      <c r="E12385" t="s">
        <v>2149</v>
      </c>
      <c r="F12385">
        <v>900</v>
      </c>
      <c r="G12385" t="s">
        <v>1916</v>
      </c>
      <c r="H12385" t="s">
        <v>1917</v>
      </c>
      <c r="I12385">
        <v>20</v>
      </c>
      <c r="J12385" s="4">
        <v>67482</v>
      </c>
      <c r="K12385">
        <f t="shared" si="193"/>
        <v>6.7482E-2</v>
      </c>
    </row>
    <row r="12386" spans="1:11" x14ac:dyDescent="0.2">
      <c r="A12386" t="s">
        <v>1518</v>
      </c>
      <c r="B12386" t="s">
        <v>2</v>
      </c>
      <c r="C12386">
        <v>36356</v>
      </c>
      <c r="D12386" t="s">
        <v>2153</v>
      </c>
      <c r="E12386" t="s">
        <v>2149</v>
      </c>
      <c r="F12386">
        <v>900</v>
      </c>
      <c r="G12386" t="s">
        <v>1916</v>
      </c>
      <c r="H12386" t="s">
        <v>1917</v>
      </c>
      <c r="I12386">
        <v>20</v>
      </c>
      <c r="J12386" s="4">
        <v>36356</v>
      </c>
      <c r="K12386">
        <f t="shared" si="193"/>
        <v>3.6355999999999999E-2</v>
      </c>
    </row>
    <row r="12387" spans="1:11" x14ac:dyDescent="0.2">
      <c r="A12387" t="s">
        <v>1518</v>
      </c>
      <c r="B12387" t="s">
        <v>2</v>
      </c>
      <c r="C12387">
        <v>40839</v>
      </c>
      <c r="D12387" t="s">
        <v>2153</v>
      </c>
      <c r="E12387" t="s">
        <v>2149</v>
      </c>
      <c r="F12387">
        <v>900</v>
      </c>
      <c r="G12387" t="s">
        <v>1916</v>
      </c>
      <c r="H12387" t="s">
        <v>1917</v>
      </c>
      <c r="I12387">
        <v>20</v>
      </c>
      <c r="J12387" s="4">
        <v>40839</v>
      </c>
      <c r="K12387">
        <f t="shared" si="193"/>
        <v>4.0839E-2</v>
      </c>
    </row>
    <row r="12388" spans="1:11" x14ac:dyDescent="0.2">
      <c r="A12388" t="s">
        <v>1518</v>
      </c>
      <c r="B12388" t="s">
        <v>2</v>
      </c>
      <c r="C12388">
        <v>36341</v>
      </c>
      <c r="D12388" t="s">
        <v>2153</v>
      </c>
      <c r="E12388" t="s">
        <v>2149</v>
      </c>
      <c r="F12388">
        <v>900</v>
      </c>
      <c r="G12388" t="s">
        <v>1916</v>
      </c>
      <c r="H12388" t="s">
        <v>1917</v>
      </c>
      <c r="I12388">
        <v>20</v>
      </c>
      <c r="J12388" s="4">
        <v>36341</v>
      </c>
      <c r="K12388">
        <f t="shared" si="193"/>
        <v>3.6340999999999998E-2</v>
      </c>
    </row>
    <row r="12389" spans="1:11" x14ac:dyDescent="0.2">
      <c r="A12389" t="s">
        <v>1518</v>
      </c>
      <c r="B12389" t="s">
        <v>2</v>
      </c>
      <c r="C12389">
        <v>51724</v>
      </c>
      <c r="D12389" t="s">
        <v>2153</v>
      </c>
      <c r="E12389" t="s">
        <v>2149</v>
      </c>
      <c r="F12389">
        <v>900</v>
      </c>
      <c r="G12389" t="s">
        <v>1916</v>
      </c>
      <c r="H12389" t="s">
        <v>1917</v>
      </c>
      <c r="I12389">
        <v>20</v>
      </c>
      <c r="J12389" s="4">
        <v>51724</v>
      </c>
      <c r="K12389">
        <f t="shared" si="193"/>
        <v>5.1723999999999999E-2</v>
      </c>
    </row>
    <row r="12390" spans="1:11" x14ac:dyDescent="0.2">
      <c r="A12390" t="s">
        <v>1518</v>
      </c>
      <c r="B12390" t="s">
        <v>2</v>
      </c>
      <c r="C12390">
        <v>42564</v>
      </c>
      <c r="D12390" t="s">
        <v>2153</v>
      </c>
      <c r="E12390" t="s">
        <v>2149</v>
      </c>
      <c r="F12390">
        <v>900</v>
      </c>
      <c r="G12390" t="s">
        <v>1916</v>
      </c>
      <c r="H12390" t="s">
        <v>1917</v>
      </c>
      <c r="I12390">
        <v>20</v>
      </c>
      <c r="J12390" s="4">
        <v>42564</v>
      </c>
      <c r="K12390">
        <f t="shared" si="193"/>
        <v>4.2563999999999998E-2</v>
      </c>
    </row>
    <row r="12391" spans="1:11" x14ac:dyDescent="0.2">
      <c r="A12391" t="s">
        <v>1518</v>
      </c>
      <c r="B12391" t="s">
        <v>2</v>
      </c>
      <c r="C12391">
        <v>35816</v>
      </c>
      <c r="D12391" t="s">
        <v>2153</v>
      </c>
      <c r="E12391" t="s">
        <v>2149</v>
      </c>
      <c r="F12391">
        <v>900</v>
      </c>
      <c r="G12391" t="s">
        <v>1916</v>
      </c>
      <c r="H12391" t="s">
        <v>1917</v>
      </c>
      <c r="I12391">
        <v>20</v>
      </c>
      <c r="J12391" s="4">
        <v>35816</v>
      </c>
      <c r="K12391">
        <f t="shared" si="193"/>
        <v>3.5816000000000001E-2</v>
      </c>
    </row>
    <row r="12392" spans="1:11" x14ac:dyDescent="0.2">
      <c r="A12392" t="s">
        <v>1518</v>
      </c>
      <c r="B12392" t="s">
        <v>2</v>
      </c>
      <c r="C12392">
        <v>44158</v>
      </c>
      <c r="D12392" t="s">
        <v>2153</v>
      </c>
      <c r="E12392" t="s">
        <v>2149</v>
      </c>
      <c r="F12392">
        <v>900</v>
      </c>
      <c r="G12392" t="s">
        <v>1916</v>
      </c>
      <c r="H12392" t="s">
        <v>1917</v>
      </c>
      <c r="I12392">
        <v>20</v>
      </c>
      <c r="J12392" s="4">
        <v>44158</v>
      </c>
      <c r="K12392">
        <f t="shared" si="193"/>
        <v>4.4157999999999996E-2</v>
      </c>
    </row>
    <row r="12393" spans="1:11" x14ac:dyDescent="0.2">
      <c r="A12393" t="s">
        <v>1518</v>
      </c>
      <c r="B12393" t="s">
        <v>2</v>
      </c>
      <c r="C12393">
        <v>42718</v>
      </c>
      <c r="D12393" t="s">
        <v>2153</v>
      </c>
      <c r="E12393" t="s">
        <v>2149</v>
      </c>
      <c r="F12393">
        <v>900</v>
      </c>
      <c r="G12393" t="s">
        <v>1916</v>
      </c>
      <c r="H12393" t="s">
        <v>1917</v>
      </c>
      <c r="I12393">
        <v>20</v>
      </c>
      <c r="J12393" s="4">
        <v>42718</v>
      </c>
      <c r="K12393">
        <f t="shared" si="193"/>
        <v>4.2717999999999999E-2</v>
      </c>
    </row>
    <row r="12394" spans="1:11" x14ac:dyDescent="0.2">
      <c r="A12394" t="s">
        <v>1518</v>
      </c>
      <c r="B12394" t="s">
        <v>2</v>
      </c>
      <c r="C12394">
        <v>36347</v>
      </c>
      <c r="D12394" t="s">
        <v>2153</v>
      </c>
      <c r="E12394" t="s">
        <v>2149</v>
      </c>
      <c r="F12394">
        <v>900</v>
      </c>
      <c r="G12394" t="s">
        <v>1916</v>
      </c>
      <c r="H12394" t="s">
        <v>1917</v>
      </c>
      <c r="I12394">
        <v>20</v>
      </c>
      <c r="J12394" s="4">
        <v>36347</v>
      </c>
      <c r="K12394">
        <f t="shared" si="193"/>
        <v>3.6346999999999997E-2</v>
      </c>
    </row>
    <row r="12395" spans="1:11" x14ac:dyDescent="0.2">
      <c r="A12395" t="s">
        <v>1518</v>
      </c>
      <c r="B12395" t="s">
        <v>2</v>
      </c>
      <c r="C12395">
        <v>35597</v>
      </c>
      <c r="D12395" t="s">
        <v>2153</v>
      </c>
      <c r="E12395" t="s">
        <v>2149</v>
      </c>
      <c r="F12395">
        <v>900</v>
      </c>
      <c r="G12395" t="s">
        <v>1916</v>
      </c>
      <c r="H12395" t="s">
        <v>1917</v>
      </c>
      <c r="I12395">
        <v>20</v>
      </c>
      <c r="J12395" s="4">
        <v>35597</v>
      </c>
      <c r="K12395">
        <f t="shared" si="193"/>
        <v>3.5596999999999997E-2</v>
      </c>
    </row>
    <row r="12396" spans="1:11" x14ac:dyDescent="0.2">
      <c r="A12396" t="s">
        <v>1518</v>
      </c>
      <c r="B12396" t="s">
        <v>2</v>
      </c>
      <c r="C12396">
        <v>58441</v>
      </c>
      <c r="D12396" t="s">
        <v>2153</v>
      </c>
      <c r="E12396" t="s">
        <v>2149</v>
      </c>
      <c r="F12396">
        <v>900</v>
      </c>
      <c r="G12396" t="s">
        <v>1916</v>
      </c>
      <c r="H12396" t="s">
        <v>1917</v>
      </c>
      <c r="I12396">
        <v>20</v>
      </c>
      <c r="J12396" s="4">
        <v>58441</v>
      </c>
      <c r="K12396">
        <f t="shared" si="193"/>
        <v>5.8441E-2</v>
      </c>
    </row>
    <row r="12397" spans="1:11" x14ac:dyDescent="0.2">
      <c r="A12397" t="s">
        <v>1518</v>
      </c>
      <c r="B12397" t="s">
        <v>2</v>
      </c>
      <c r="C12397">
        <v>45732</v>
      </c>
      <c r="D12397" t="s">
        <v>2153</v>
      </c>
      <c r="E12397" t="s">
        <v>2149</v>
      </c>
      <c r="F12397">
        <v>900</v>
      </c>
      <c r="G12397" t="s">
        <v>1916</v>
      </c>
      <c r="H12397" t="s">
        <v>1917</v>
      </c>
      <c r="I12397">
        <v>20</v>
      </c>
      <c r="J12397" s="4">
        <v>45732</v>
      </c>
      <c r="K12397">
        <f t="shared" si="193"/>
        <v>4.5731999999999995E-2</v>
      </c>
    </row>
    <row r="12398" spans="1:11" x14ac:dyDescent="0.2">
      <c r="A12398" t="s">
        <v>1518</v>
      </c>
      <c r="B12398" t="s">
        <v>2</v>
      </c>
      <c r="C12398">
        <v>39763</v>
      </c>
      <c r="D12398" t="s">
        <v>2153</v>
      </c>
      <c r="E12398" t="s">
        <v>2149</v>
      </c>
      <c r="F12398">
        <v>900</v>
      </c>
      <c r="G12398" t="s">
        <v>1916</v>
      </c>
      <c r="H12398" t="s">
        <v>1917</v>
      </c>
      <c r="I12398">
        <v>20</v>
      </c>
      <c r="J12398" s="4">
        <v>39763</v>
      </c>
      <c r="K12398">
        <f t="shared" si="193"/>
        <v>3.9763E-2</v>
      </c>
    </row>
    <row r="12399" spans="1:11" x14ac:dyDescent="0.2">
      <c r="A12399" t="s">
        <v>1518</v>
      </c>
      <c r="B12399" t="s">
        <v>2</v>
      </c>
      <c r="C12399">
        <v>46113</v>
      </c>
      <c r="D12399" t="s">
        <v>2153</v>
      </c>
      <c r="E12399" t="s">
        <v>2149</v>
      </c>
      <c r="F12399">
        <v>900</v>
      </c>
      <c r="G12399" t="s">
        <v>1916</v>
      </c>
      <c r="H12399" t="s">
        <v>1917</v>
      </c>
      <c r="I12399">
        <v>20</v>
      </c>
      <c r="J12399" s="4">
        <v>46113</v>
      </c>
      <c r="K12399">
        <f t="shared" si="193"/>
        <v>4.6113000000000001E-2</v>
      </c>
    </row>
    <row r="12400" spans="1:11" x14ac:dyDescent="0.2">
      <c r="A12400" t="s">
        <v>1518</v>
      </c>
      <c r="B12400" t="s">
        <v>2</v>
      </c>
      <c r="C12400">
        <v>34016</v>
      </c>
      <c r="D12400" t="s">
        <v>2153</v>
      </c>
      <c r="E12400" t="s">
        <v>2149</v>
      </c>
      <c r="F12400">
        <v>900</v>
      </c>
      <c r="G12400" t="s">
        <v>1916</v>
      </c>
      <c r="H12400" t="s">
        <v>1917</v>
      </c>
      <c r="I12400">
        <v>20</v>
      </c>
      <c r="J12400" s="4">
        <v>34016</v>
      </c>
      <c r="K12400">
        <f t="shared" si="193"/>
        <v>3.4015999999999998E-2</v>
      </c>
    </row>
    <row r="12401" spans="1:11" x14ac:dyDescent="0.2">
      <c r="A12401" t="s">
        <v>1518</v>
      </c>
      <c r="B12401" t="s">
        <v>2</v>
      </c>
      <c r="C12401">
        <v>64372</v>
      </c>
      <c r="D12401" t="s">
        <v>2153</v>
      </c>
      <c r="E12401" t="s">
        <v>2149</v>
      </c>
      <c r="F12401">
        <v>900</v>
      </c>
      <c r="G12401" t="s">
        <v>1916</v>
      </c>
      <c r="H12401" t="s">
        <v>1917</v>
      </c>
      <c r="I12401">
        <v>20</v>
      </c>
      <c r="J12401" s="4">
        <v>64372</v>
      </c>
      <c r="K12401">
        <f t="shared" si="193"/>
        <v>6.4371999999999999E-2</v>
      </c>
    </row>
    <row r="12402" spans="1:11" x14ac:dyDescent="0.2">
      <c r="A12402" t="s">
        <v>1518</v>
      </c>
      <c r="B12402" t="s">
        <v>2</v>
      </c>
      <c r="C12402">
        <v>62699</v>
      </c>
      <c r="D12402" t="s">
        <v>2153</v>
      </c>
      <c r="E12402" t="s">
        <v>2149</v>
      </c>
      <c r="F12402">
        <v>900</v>
      </c>
      <c r="G12402" t="s">
        <v>1916</v>
      </c>
      <c r="H12402" t="s">
        <v>1917</v>
      </c>
      <c r="I12402">
        <v>20</v>
      </c>
      <c r="J12402" s="4">
        <v>62699</v>
      </c>
      <c r="K12402">
        <f t="shared" si="193"/>
        <v>6.2698999999999991E-2</v>
      </c>
    </row>
    <row r="12403" spans="1:11" x14ac:dyDescent="0.2">
      <c r="A12403" t="s">
        <v>1518</v>
      </c>
      <c r="B12403" t="s">
        <v>2</v>
      </c>
      <c r="C12403">
        <v>64324</v>
      </c>
      <c r="D12403" t="s">
        <v>2153</v>
      </c>
      <c r="E12403" t="s">
        <v>2149</v>
      </c>
      <c r="F12403">
        <v>900</v>
      </c>
      <c r="G12403" t="s">
        <v>1916</v>
      </c>
      <c r="H12403" t="s">
        <v>1917</v>
      </c>
      <c r="I12403">
        <v>20</v>
      </c>
      <c r="J12403" s="4">
        <v>64324</v>
      </c>
      <c r="K12403">
        <f t="shared" si="193"/>
        <v>6.4323999999999992E-2</v>
      </c>
    </row>
    <row r="12404" spans="1:11" x14ac:dyDescent="0.2">
      <c r="A12404" t="s">
        <v>1518</v>
      </c>
      <c r="B12404" t="s">
        <v>2</v>
      </c>
      <c r="C12404">
        <v>64008</v>
      </c>
      <c r="D12404" t="s">
        <v>2153</v>
      </c>
      <c r="E12404" t="s">
        <v>2149</v>
      </c>
      <c r="F12404">
        <v>900</v>
      </c>
      <c r="G12404" t="s">
        <v>1916</v>
      </c>
      <c r="H12404" t="s">
        <v>1917</v>
      </c>
      <c r="I12404">
        <v>20</v>
      </c>
      <c r="J12404" s="4">
        <v>64008</v>
      </c>
      <c r="K12404">
        <f t="shared" si="193"/>
        <v>6.4007999999999995E-2</v>
      </c>
    </row>
    <row r="12405" spans="1:11" x14ac:dyDescent="0.2">
      <c r="A12405" t="s">
        <v>1519</v>
      </c>
      <c r="B12405" t="s">
        <v>2</v>
      </c>
      <c r="C12405">
        <v>148620</v>
      </c>
      <c r="D12405" t="s">
        <v>2153</v>
      </c>
      <c r="E12405" t="s">
        <v>2150</v>
      </c>
      <c r="F12405">
        <v>900</v>
      </c>
      <c r="G12405" t="s">
        <v>1919</v>
      </c>
      <c r="H12405" t="s">
        <v>1920</v>
      </c>
      <c r="I12405">
        <v>4</v>
      </c>
      <c r="J12405" s="4">
        <v>148620</v>
      </c>
      <c r="K12405">
        <f t="shared" si="193"/>
        <v>0.14862</v>
      </c>
    </row>
    <row r="12406" spans="1:11" x14ac:dyDescent="0.2">
      <c r="A12406" t="s">
        <v>1519</v>
      </c>
      <c r="B12406" t="s">
        <v>2</v>
      </c>
      <c r="C12406">
        <v>148052</v>
      </c>
      <c r="D12406" t="s">
        <v>2153</v>
      </c>
      <c r="E12406" t="s">
        <v>2150</v>
      </c>
      <c r="F12406">
        <v>900</v>
      </c>
      <c r="G12406" t="s">
        <v>1919</v>
      </c>
      <c r="H12406" t="s">
        <v>1920</v>
      </c>
      <c r="I12406">
        <v>4</v>
      </c>
      <c r="J12406" s="4">
        <v>148052</v>
      </c>
      <c r="K12406">
        <f t="shared" si="193"/>
        <v>0.14805199999999999</v>
      </c>
    </row>
    <row r="12407" spans="1:11" x14ac:dyDescent="0.2">
      <c r="A12407" t="s">
        <v>1519</v>
      </c>
      <c r="B12407" t="s">
        <v>2</v>
      </c>
      <c r="C12407">
        <v>148606</v>
      </c>
      <c r="D12407" t="s">
        <v>2153</v>
      </c>
      <c r="E12407" t="s">
        <v>2150</v>
      </c>
      <c r="F12407">
        <v>900</v>
      </c>
      <c r="G12407" t="s">
        <v>1919</v>
      </c>
      <c r="H12407" t="s">
        <v>1920</v>
      </c>
      <c r="I12407">
        <v>4</v>
      </c>
      <c r="J12407" s="4">
        <v>148606</v>
      </c>
      <c r="K12407">
        <f t="shared" si="193"/>
        <v>0.14860599999999999</v>
      </c>
    </row>
    <row r="12408" spans="1:11" x14ac:dyDescent="0.2">
      <c r="A12408" t="s">
        <v>1519</v>
      </c>
      <c r="B12408" t="s">
        <v>2</v>
      </c>
      <c r="C12408">
        <v>148560</v>
      </c>
      <c r="D12408" t="s">
        <v>2153</v>
      </c>
      <c r="E12408" t="s">
        <v>2150</v>
      </c>
      <c r="F12408">
        <v>900</v>
      </c>
      <c r="G12408" t="s">
        <v>1919</v>
      </c>
      <c r="H12408" t="s">
        <v>1920</v>
      </c>
      <c r="I12408">
        <v>4</v>
      </c>
      <c r="J12408" s="4">
        <v>148560</v>
      </c>
      <c r="K12408">
        <f t="shared" si="193"/>
        <v>0.14856</v>
      </c>
    </row>
    <row r="12409" spans="1:11" x14ac:dyDescent="0.2">
      <c r="A12409" t="s">
        <v>1519</v>
      </c>
      <c r="B12409" t="s">
        <v>2</v>
      </c>
      <c r="C12409">
        <v>148160</v>
      </c>
      <c r="D12409" t="s">
        <v>2153</v>
      </c>
      <c r="E12409" t="s">
        <v>2150</v>
      </c>
      <c r="F12409">
        <v>900</v>
      </c>
      <c r="G12409" t="s">
        <v>1919</v>
      </c>
      <c r="H12409" t="s">
        <v>1920</v>
      </c>
      <c r="I12409">
        <v>4</v>
      </c>
      <c r="J12409" s="4">
        <v>148160</v>
      </c>
      <c r="K12409">
        <f t="shared" si="193"/>
        <v>0.14815999999999999</v>
      </c>
    </row>
    <row r="12410" spans="1:11" x14ac:dyDescent="0.2">
      <c r="A12410" t="s">
        <v>1519</v>
      </c>
      <c r="B12410" t="s">
        <v>2</v>
      </c>
      <c r="C12410">
        <v>148522</v>
      </c>
      <c r="D12410" t="s">
        <v>2153</v>
      </c>
      <c r="E12410" t="s">
        <v>2150</v>
      </c>
      <c r="F12410">
        <v>900</v>
      </c>
      <c r="G12410" t="s">
        <v>1919</v>
      </c>
      <c r="H12410" t="s">
        <v>1920</v>
      </c>
      <c r="I12410">
        <v>4</v>
      </c>
      <c r="J12410" s="4">
        <v>148522</v>
      </c>
      <c r="K12410">
        <f t="shared" si="193"/>
        <v>0.14852199999999999</v>
      </c>
    </row>
    <row r="12411" spans="1:11" x14ac:dyDescent="0.2">
      <c r="A12411" t="s">
        <v>1519</v>
      </c>
      <c r="B12411" t="s">
        <v>2</v>
      </c>
      <c r="C12411">
        <v>148412</v>
      </c>
      <c r="D12411" t="s">
        <v>2153</v>
      </c>
      <c r="E12411" t="s">
        <v>2150</v>
      </c>
      <c r="F12411">
        <v>900</v>
      </c>
      <c r="G12411" t="s">
        <v>1919</v>
      </c>
      <c r="H12411" t="s">
        <v>1920</v>
      </c>
      <c r="I12411">
        <v>4</v>
      </c>
      <c r="J12411" s="4">
        <v>148412</v>
      </c>
      <c r="K12411">
        <f t="shared" si="193"/>
        <v>0.14841199999999999</v>
      </c>
    </row>
    <row r="12412" spans="1:11" x14ac:dyDescent="0.2">
      <c r="A12412" t="s">
        <v>1519</v>
      </c>
      <c r="B12412" t="s">
        <v>2</v>
      </c>
      <c r="C12412">
        <v>149455</v>
      </c>
      <c r="D12412" t="s">
        <v>2153</v>
      </c>
      <c r="E12412" t="s">
        <v>2150</v>
      </c>
      <c r="F12412">
        <v>900</v>
      </c>
      <c r="G12412" t="s">
        <v>1919</v>
      </c>
      <c r="H12412" t="s">
        <v>1920</v>
      </c>
      <c r="I12412">
        <v>4</v>
      </c>
      <c r="J12412" s="4">
        <v>149455</v>
      </c>
      <c r="K12412">
        <f t="shared" si="193"/>
        <v>0.149455</v>
      </c>
    </row>
    <row r="12413" spans="1:11" x14ac:dyDescent="0.2">
      <c r="A12413" t="s">
        <v>1519</v>
      </c>
      <c r="B12413" t="s">
        <v>2</v>
      </c>
      <c r="C12413">
        <v>148612</v>
      </c>
      <c r="D12413" t="s">
        <v>2153</v>
      </c>
      <c r="E12413" t="s">
        <v>2150</v>
      </c>
      <c r="F12413">
        <v>900</v>
      </c>
      <c r="G12413" t="s">
        <v>1919</v>
      </c>
      <c r="H12413" t="s">
        <v>1920</v>
      </c>
      <c r="I12413">
        <v>4</v>
      </c>
      <c r="J12413" s="4">
        <v>148612</v>
      </c>
      <c r="K12413">
        <f t="shared" si="193"/>
        <v>0.14861199999999999</v>
      </c>
    </row>
    <row r="12414" spans="1:11" x14ac:dyDescent="0.2">
      <c r="A12414" t="s">
        <v>1519</v>
      </c>
      <c r="B12414" t="s">
        <v>2</v>
      </c>
      <c r="C12414">
        <v>148556</v>
      </c>
      <c r="D12414" t="s">
        <v>2153</v>
      </c>
      <c r="E12414" t="s">
        <v>2150</v>
      </c>
      <c r="F12414">
        <v>900</v>
      </c>
      <c r="G12414" t="s">
        <v>1919</v>
      </c>
      <c r="H12414" t="s">
        <v>1920</v>
      </c>
      <c r="I12414">
        <v>4</v>
      </c>
      <c r="J12414" s="4">
        <v>148556</v>
      </c>
      <c r="K12414">
        <f t="shared" si="193"/>
        <v>0.14855599999999999</v>
      </c>
    </row>
    <row r="12415" spans="1:11" x14ac:dyDescent="0.2">
      <c r="A12415" t="s">
        <v>1519</v>
      </c>
      <c r="B12415" t="s">
        <v>2</v>
      </c>
      <c r="C12415">
        <v>148586</v>
      </c>
      <c r="D12415" t="s">
        <v>2153</v>
      </c>
      <c r="E12415" t="s">
        <v>2150</v>
      </c>
      <c r="F12415">
        <v>900</v>
      </c>
      <c r="G12415" t="s">
        <v>1919</v>
      </c>
      <c r="H12415" t="s">
        <v>1920</v>
      </c>
      <c r="I12415">
        <v>4</v>
      </c>
      <c r="J12415" s="4">
        <v>148586</v>
      </c>
      <c r="K12415">
        <f t="shared" si="193"/>
        <v>0.148586</v>
      </c>
    </row>
    <row r="12416" spans="1:11" x14ac:dyDescent="0.2">
      <c r="A12416" t="s">
        <v>1519</v>
      </c>
      <c r="B12416" t="s">
        <v>2</v>
      </c>
      <c r="C12416">
        <v>149000</v>
      </c>
      <c r="D12416" t="s">
        <v>2153</v>
      </c>
      <c r="E12416" t="s">
        <v>2150</v>
      </c>
      <c r="F12416">
        <v>900</v>
      </c>
      <c r="G12416" t="s">
        <v>1919</v>
      </c>
      <c r="H12416" t="s">
        <v>1920</v>
      </c>
      <c r="I12416">
        <v>4</v>
      </c>
      <c r="J12416" s="4">
        <v>149000</v>
      </c>
      <c r="K12416">
        <f t="shared" si="193"/>
        <v>0.14899999999999999</v>
      </c>
    </row>
    <row r="12417" spans="1:11" x14ac:dyDescent="0.2">
      <c r="A12417" t="s">
        <v>1519</v>
      </c>
      <c r="B12417" t="s">
        <v>2</v>
      </c>
      <c r="C12417">
        <v>148715</v>
      </c>
      <c r="D12417" t="s">
        <v>2153</v>
      </c>
      <c r="E12417" t="s">
        <v>2150</v>
      </c>
      <c r="F12417">
        <v>900</v>
      </c>
      <c r="G12417" t="s">
        <v>1919</v>
      </c>
      <c r="H12417" t="s">
        <v>1920</v>
      </c>
      <c r="I12417">
        <v>4</v>
      </c>
      <c r="J12417" s="4">
        <v>148715</v>
      </c>
      <c r="K12417">
        <f t="shared" si="193"/>
        <v>0.14871499999999999</v>
      </c>
    </row>
    <row r="12418" spans="1:11" x14ac:dyDescent="0.2">
      <c r="A12418" t="s">
        <v>1519</v>
      </c>
      <c r="B12418" t="s">
        <v>2</v>
      </c>
      <c r="C12418">
        <v>149372</v>
      </c>
      <c r="D12418" t="s">
        <v>2153</v>
      </c>
      <c r="E12418" t="s">
        <v>2150</v>
      </c>
      <c r="F12418">
        <v>900</v>
      </c>
      <c r="G12418" t="s">
        <v>1919</v>
      </c>
      <c r="H12418" t="s">
        <v>1920</v>
      </c>
      <c r="I12418">
        <v>4</v>
      </c>
      <c r="J12418" s="4">
        <v>149372</v>
      </c>
      <c r="K12418">
        <f t="shared" si="193"/>
        <v>0.149372</v>
      </c>
    </row>
    <row r="12419" spans="1:11" x14ac:dyDescent="0.2">
      <c r="A12419" t="s">
        <v>1519</v>
      </c>
      <c r="B12419" t="s">
        <v>2</v>
      </c>
      <c r="C12419">
        <v>148292</v>
      </c>
      <c r="D12419" t="s">
        <v>2153</v>
      </c>
      <c r="E12419" t="s">
        <v>2150</v>
      </c>
      <c r="F12419">
        <v>900</v>
      </c>
      <c r="G12419" t="s">
        <v>1919</v>
      </c>
      <c r="H12419" t="s">
        <v>1920</v>
      </c>
      <c r="I12419">
        <v>4</v>
      </c>
      <c r="J12419" s="4">
        <v>148292</v>
      </c>
      <c r="K12419">
        <f t="shared" ref="K12419:K12482" si="194">+J12419*0.000001</f>
        <v>0.14829200000000001</v>
      </c>
    </row>
    <row r="12420" spans="1:11" x14ac:dyDescent="0.2">
      <c r="A12420" t="s">
        <v>1519</v>
      </c>
      <c r="B12420" t="s">
        <v>2</v>
      </c>
      <c r="C12420">
        <v>147864</v>
      </c>
      <c r="D12420" t="s">
        <v>2153</v>
      </c>
      <c r="E12420" t="s">
        <v>2150</v>
      </c>
      <c r="F12420">
        <v>900</v>
      </c>
      <c r="G12420" t="s">
        <v>1919</v>
      </c>
      <c r="H12420" t="s">
        <v>1920</v>
      </c>
      <c r="I12420">
        <v>4</v>
      </c>
      <c r="J12420" s="4">
        <v>147864</v>
      </c>
      <c r="K12420">
        <f t="shared" si="194"/>
        <v>0.147864</v>
      </c>
    </row>
    <row r="12421" spans="1:11" x14ac:dyDescent="0.2">
      <c r="A12421" t="s">
        <v>1519</v>
      </c>
      <c r="B12421" t="s">
        <v>2</v>
      </c>
      <c r="C12421">
        <v>148131</v>
      </c>
      <c r="D12421" t="s">
        <v>2153</v>
      </c>
      <c r="E12421" t="s">
        <v>2150</v>
      </c>
      <c r="F12421">
        <v>900</v>
      </c>
      <c r="G12421" t="s">
        <v>1919</v>
      </c>
      <c r="H12421" t="s">
        <v>1920</v>
      </c>
      <c r="I12421">
        <v>4</v>
      </c>
      <c r="J12421" s="4">
        <v>148131</v>
      </c>
      <c r="K12421">
        <f t="shared" si="194"/>
        <v>0.14813099999999998</v>
      </c>
    </row>
    <row r="12422" spans="1:11" x14ac:dyDescent="0.2">
      <c r="A12422" t="s">
        <v>1519</v>
      </c>
      <c r="B12422" t="s">
        <v>2</v>
      </c>
      <c r="C12422">
        <v>148156</v>
      </c>
      <c r="D12422" t="s">
        <v>2153</v>
      </c>
      <c r="E12422" t="s">
        <v>2150</v>
      </c>
      <c r="F12422">
        <v>900</v>
      </c>
      <c r="G12422" t="s">
        <v>1919</v>
      </c>
      <c r="H12422" t="s">
        <v>1920</v>
      </c>
      <c r="I12422">
        <v>4</v>
      </c>
      <c r="J12422" s="4">
        <v>148156</v>
      </c>
      <c r="K12422">
        <f t="shared" si="194"/>
        <v>0.14815599999999998</v>
      </c>
    </row>
    <row r="12423" spans="1:11" x14ac:dyDescent="0.2">
      <c r="A12423" t="s">
        <v>1519</v>
      </c>
      <c r="B12423" t="s">
        <v>2</v>
      </c>
      <c r="C12423">
        <v>147709</v>
      </c>
      <c r="D12423" t="s">
        <v>2153</v>
      </c>
      <c r="E12423" t="s">
        <v>2150</v>
      </c>
      <c r="F12423">
        <v>900</v>
      </c>
      <c r="G12423" t="s">
        <v>1919</v>
      </c>
      <c r="H12423" t="s">
        <v>1920</v>
      </c>
      <c r="I12423">
        <v>4</v>
      </c>
      <c r="J12423" s="4">
        <v>147709</v>
      </c>
      <c r="K12423">
        <f t="shared" si="194"/>
        <v>0.14770900000000001</v>
      </c>
    </row>
    <row r="12424" spans="1:11" x14ac:dyDescent="0.2">
      <c r="A12424" t="s">
        <v>1519</v>
      </c>
      <c r="B12424" t="s">
        <v>2</v>
      </c>
      <c r="C12424">
        <v>148094</v>
      </c>
      <c r="D12424" t="s">
        <v>2153</v>
      </c>
      <c r="E12424" t="s">
        <v>2150</v>
      </c>
      <c r="F12424">
        <v>900</v>
      </c>
      <c r="G12424" t="s">
        <v>1919</v>
      </c>
      <c r="H12424" t="s">
        <v>1920</v>
      </c>
      <c r="I12424">
        <v>4</v>
      </c>
      <c r="J12424" s="4">
        <v>148094</v>
      </c>
      <c r="K12424">
        <f t="shared" si="194"/>
        <v>0.148094</v>
      </c>
    </row>
    <row r="12425" spans="1:11" x14ac:dyDescent="0.2">
      <c r="A12425" t="s">
        <v>1519</v>
      </c>
      <c r="B12425" t="s">
        <v>2</v>
      </c>
      <c r="C12425">
        <v>149313</v>
      </c>
      <c r="D12425" t="s">
        <v>2153</v>
      </c>
      <c r="E12425" t="s">
        <v>2150</v>
      </c>
      <c r="F12425">
        <v>900</v>
      </c>
      <c r="G12425" t="s">
        <v>1919</v>
      </c>
      <c r="H12425" t="s">
        <v>1920</v>
      </c>
      <c r="I12425">
        <v>4</v>
      </c>
      <c r="J12425" s="4">
        <v>149313</v>
      </c>
      <c r="K12425">
        <f t="shared" si="194"/>
        <v>0.149313</v>
      </c>
    </row>
    <row r="12426" spans="1:11" x14ac:dyDescent="0.2">
      <c r="A12426" t="s">
        <v>1519</v>
      </c>
      <c r="B12426" t="s">
        <v>2</v>
      </c>
      <c r="C12426">
        <v>148590</v>
      </c>
      <c r="D12426" t="s">
        <v>2153</v>
      </c>
      <c r="E12426" t="s">
        <v>2150</v>
      </c>
      <c r="F12426">
        <v>900</v>
      </c>
      <c r="G12426" t="s">
        <v>1919</v>
      </c>
      <c r="H12426" t="s">
        <v>1920</v>
      </c>
      <c r="I12426">
        <v>4</v>
      </c>
      <c r="J12426" s="4">
        <v>148590</v>
      </c>
      <c r="K12426">
        <f t="shared" si="194"/>
        <v>0.14859</v>
      </c>
    </row>
    <row r="12427" spans="1:11" x14ac:dyDescent="0.2">
      <c r="A12427" t="s">
        <v>1519</v>
      </c>
      <c r="B12427" t="s">
        <v>2</v>
      </c>
      <c r="C12427">
        <v>148376</v>
      </c>
      <c r="D12427" t="s">
        <v>2153</v>
      </c>
      <c r="E12427" t="s">
        <v>2150</v>
      </c>
      <c r="F12427">
        <v>900</v>
      </c>
      <c r="G12427" t="s">
        <v>1919</v>
      </c>
      <c r="H12427" t="s">
        <v>1920</v>
      </c>
      <c r="I12427">
        <v>4</v>
      </c>
      <c r="J12427" s="4">
        <v>148376</v>
      </c>
      <c r="K12427">
        <f t="shared" si="194"/>
        <v>0.14837599999999998</v>
      </c>
    </row>
    <row r="12428" spans="1:11" x14ac:dyDescent="0.2">
      <c r="A12428" t="s">
        <v>1519</v>
      </c>
      <c r="B12428" t="s">
        <v>2</v>
      </c>
      <c r="C12428">
        <v>148712</v>
      </c>
      <c r="D12428" t="s">
        <v>2153</v>
      </c>
      <c r="E12428" t="s">
        <v>2150</v>
      </c>
      <c r="F12428">
        <v>900</v>
      </c>
      <c r="G12428" t="s">
        <v>1919</v>
      </c>
      <c r="H12428" t="s">
        <v>1920</v>
      </c>
      <c r="I12428">
        <v>4</v>
      </c>
      <c r="J12428" s="4">
        <v>148712</v>
      </c>
      <c r="K12428">
        <f t="shared" si="194"/>
        <v>0.14871199999999998</v>
      </c>
    </row>
    <row r="12429" spans="1:11" x14ac:dyDescent="0.2">
      <c r="A12429" t="s">
        <v>1519</v>
      </c>
      <c r="B12429" t="s">
        <v>2</v>
      </c>
      <c r="C12429">
        <v>149357</v>
      </c>
      <c r="D12429" t="s">
        <v>2153</v>
      </c>
      <c r="E12429" t="s">
        <v>2150</v>
      </c>
      <c r="F12429">
        <v>900</v>
      </c>
      <c r="G12429" t="s">
        <v>1919</v>
      </c>
      <c r="H12429" t="s">
        <v>1920</v>
      </c>
      <c r="I12429">
        <v>4</v>
      </c>
      <c r="J12429" s="4">
        <v>149357</v>
      </c>
      <c r="K12429">
        <f t="shared" si="194"/>
        <v>0.14935699999999999</v>
      </c>
    </row>
    <row r="12430" spans="1:11" x14ac:dyDescent="0.2">
      <c r="A12430" t="s">
        <v>1519</v>
      </c>
      <c r="B12430" t="s">
        <v>2</v>
      </c>
      <c r="C12430">
        <v>148168</v>
      </c>
      <c r="D12430" t="s">
        <v>2153</v>
      </c>
      <c r="E12430" t="s">
        <v>2150</v>
      </c>
      <c r="F12430">
        <v>900</v>
      </c>
      <c r="G12430" t="s">
        <v>1919</v>
      </c>
      <c r="H12430" t="s">
        <v>1920</v>
      </c>
      <c r="I12430">
        <v>4</v>
      </c>
      <c r="J12430" s="4">
        <v>148168</v>
      </c>
      <c r="K12430">
        <f t="shared" si="194"/>
        <v>0.14816799999999999</v>
      </c>
    </row>
    <row r="12431" spans="1:11" x14ac:dyDescent="0.2">
      <c r="A12431" t="s">
        <v>1519</v>
      </c>
      <c r="B12431" t="s">
        <v>2</v>
      </c>
      <c r="C12431">
        <v>149585</v>
      </c>
      <c r="D12431" t="s">
        <v>2153</v>
      </c>
      <c r="E12431" t="s">
        <v>2150</v>
      </c>
      <c r="F12431">
        <v>900</v>
      </c>
      <c r="G12431" t="s">
        <v>1919</v>
      </c>
      <c r="H12431" t="s">
        <v>1920</v>
      </c>
      <c r="I12431">
        <v>4</v>
      </c>
      <c r="J12431" s="4">
        <v>149585</v>
      </c>
      <c r="K12431">
        <f t="shared" si="194"/>
        <v>0.149585</v>
      </c>
    </row>
    <row r="12432" spans="1:11" x14ac:dyDescent="0.2">
      <c r="A12432" t="s">
        <v>1519</v>
      </c>
      <c r="B12432" t="s">
        <v>2</v>
      </c>
      <c r="C12432">
        <v>149105</v>
      </c>
      <c r="D12432" t="s">
        <v>2153</v>
      </c>
      <c r="E12432" t="s">
        <v>2150</v>
      </c>
      <c r="F12432">
        <v>900</v>
      </c>
      <c r="G12432" t="s">
        <v>1919</v>
      </c>
      <c r="H12432" t="s">
        <v>1920</v>
      </c>
      <c r="I12432">
        <v>4</v>
      </c>
      <c r="J12432" s="4">
        <v>149105</v>
      </c>
      <c r="K12432">
        <f t="shared" si="194"/>
        <v>0.14910499999999999</v>
      </c>
    </row>
    <row r="12433" spans="1:11" x14ac:dyDescent="0.2">
      <c r="A12433" t="s">
        <v>1519</v>
      </c>
      <c r="B12433" t="s">
        <v>2</v>
      </c>
      <c r="C12433">
        <v>147857</v>
      </c>
      <c r="D12433" t="s">
        <v>2153</v>
      </c>
      <c r="E12433" t="s">
        <v>2150</v>
      </c>
      <c r="F12433">
        <v>900</v>
      </c>
      <c r="G12433" t="s">
        <v>1919</v>
      </c>
      <c r="H12433" t="s">
        <v>1920</v>
      </c>
      <c r="I12433">
        <v>4</v>
      </c>
      <c r="J12433" s="4">
        <v>147857</v>
      </c>
      <c r="K12433">
        <f t="shared" si="194"/>
        <v>0.14785699999999999</v>
      </c>
    </row>
    <row r="12434" spans="1:11" x14ac:dyDescent="0.2">
      <c r="A12434" t="s">
        <v>1519</v>
      </c>
      <c r="B12434" t="s">
        <v>2</v>
      </c>
      <c r="C12434">
        <v>150947</v>
      </c>
      <c r="D12434" t="s">
        <v>2153</v>
      </c>
      <c r="E12434" t="s">
        <v>2150</v>
      </c>
      <c r="F12434">
        <v>900</v>
      </c>
      <c r="G12434" t="s">
        <v>1919</v>
      </c>
      <c r="H12434" t="s">
        <v>1920</v>
      </c>
      <c r="I12434">
        <v>4</v>
      </c>
      <c r="J12434" s="4">
        <v>150947</v>
      </c>
      <c r="K12434">
        <f t="shared" si="194"/>
        <v>0.150947</v>
      </c>
    </row>
    <row r="12435" spans="1:11" x14ac:dyDescent="0.2">
      <c r="A12435" t="s">
        <v>1520</v>
      </c>
      <c r="B12435" t="s">
        <v>2</v>
      </c>
      <c r="C12435">
        <v>100347</v>
      </c>
      <c r="D12435" t="s">
        <v>2153</v>
      </c>
      <c r="E12435" t="s">
        <v>2151</v>
      </c>
      <c r="F12435">
        <v>900</v>
      </c>
      <c r="G12435" t="s">
        <v>1922</v>
      </c>
      <c r="H12435" t="s">
        <v>1923</v>
      </c>
      <c r="I12435">
        <v>6</v>
      </c>
      <c r="J12435" s="4">
        <v>100347</v>
      </c>
      <c r="K12435">
        <f t="shared" si="194"/>
        <v>0.10034699999999999</v>
      </c>
    </row>
    <row r="12436" spans="1:11" x14ac:dyDescent="0.2">
      <c r="A12436" t="s">
        <v>1520</v>
      </c>
      <c r="B12436" t="s">
        <v>2</v>
      </c>
      <c r="C12436">
        <v>101443</v>
      </c>
      <c r="D12436" t="s">
        <v>2153</v>
      </c>
      <c r="E12436" t="s">
        <v>2151</v>
      </c>
      <c r="F12436">
        <v>900</v>
      </c>
      <c r="G12436" t="s">
        <v>1922</v>
      </c>
      <c r="H12436" t="s">
        <v>1923</v>
      </c>
      <c r="I12436">
        <v>6</v>
      </c>
      <c r="J12436" s="4">
        <v>101443</v>
      </c>
      <c r="K12436">
        <f t="shared" si="194"/>
        <v>0.10144299999999999</v>
      </c>
    </row>
    <row r="12437" spans="1:11" x14ac:dyDescent="0.2">
      <c r="A12437" t="s">
        <v>1520</v>
      </c>
      <c r="B12437" t="s">
        <v>2</v>
      </c>
      <c r="C12437">
        <v>102046</v>
      </c>
      <c r="D12437" t="s">
        <v>2153</v>
      </c>
      <c r="E12437" t="s">
        <v>2151</v>
      </c>
      <c r="F12437">
        <v>900</v>
      </c>
      <c r="G12437" t="s">
        <v>1922</v>
      </c>
      <c r="H12437" t="s">
        <v>1923</v>
      </c>
      <c r="I12437">
        <v>6</v>
      </c>
      <c r="J12437" s="4">
        <v>102046</v>
      </c>
      <c r="K12437">
        <f t="shared" si="194"/>
        <v>0.102046</v>
      </c>
    </row>
    <row r="12438" spans="1:11" x14ac:dyDescent="0.2">
      <c r="A12438" t="s">
        <v>1520</v>
      </c>
      <c r="B12438" t="s">
        <v>2</v>
      </c>
      <c r="C12438">
        <v>101103</v>
      </c>
      <c r="D12438" t="s">
        <v>2153</v>
      </c>
      <c r="E12438" t="s">
        <v>2151</v>
      </c>
      <c r="F12438">
        <v>900</v>
      </c>
      <c r="G12438" t="s">
        <v>1922</v>
      </c>
      <c r="H12438" t="s">
        <v>1923</v>
      </c>
      <c r="I12438">
        <v>6</v>
      </c>
      <c r="J12438" s="4">
        <v>101103</v>
      </c>
      <c r="K12438">
        <f t="shared" si="194"/>
        <v>0.101103</v>
      </c>
    </row>
    <row r="12439" spans="1:11" x14ac:dyDescent="0.2">
      <c r="A12439" t="s">
        <v>1520</v>
      </c>
      <c r="B12439" t="s">
        <v>2</v>
      </c>
      <c r="C12439">
        <v>101465</v>
      </c>
      <c r="D12439" t="s">
        <v>2153</v>
      </c>
      <c r="E12439" t="s">
        <v>2151</v>
      </c>
      <c r="F12439">
        <v>900</v>
      </c>
      <c r="G12439" t="s">
        <v>1922</v>
      </c>
      <c r="H12439" t="s">
        <v>1923</v>
      </c>
      <c r="I12439">
        <v>6</v>
      </c>
      <c r="J12439" s="4">
        <v>101465</v>
      </c>
      <c r="K12439">
        <f t="shared" si="194"/>
        <v>0.101465</v>
      </c>
    </row>
    <row r="12440" spans="1:11" x14ac:dyDescent="0.2">
      <c r="A12440" t="s">
        <v>1520</v>
      </c>
      <c r="B12440" t="s">
        <v>2</v>
      </c>
      <c r="C12440">
        <v>100966</v>
      </c>
      <c r="D12440" t="s">
        <v>2153</v>
      </c>
      <c r="E12440" t="s">
        <v>2151</v>
      </c>
      <c r="F12440">
        <v>900</v>
      </c>
      <c r="G12440" t="s">
        <v>1922</v>
      </c>
      <c r="H12440" t="s">
        <v>1923</v>
      </c>
      <c r="I12440">
        <v>6</v>
      </c>
      <c r="J12440" s="4">
        <v>100966</v>
      </c>
      <c r="K12440">
        <f t="shared" si="194"/>
        <v>0.100966</v>
      </c>
    </row>
    <row r="12441" spans="1:11" x14ac:dyDescent="0.2">
      <c r="A12441" t="s">
        <v>1520</v>
      </c>
      <c r="B12441" t="s">
        <v>2</v>
      </c>
      <c r="C12441">
        <v>101062</v>
      </c>
      <c r="D12441" t="s">
        <v>2153</v>
      </c>
      <c r="E12441" t="s">
        <v>2151</v>
      </c>
      <c r="F12441">
        <v>900</v>
      </c>
      <c r="G12441" t="s">
        <v>1922</v>
      </c>
      <c r="H12441" t="s">
        <v>1923</v>
      </c>
      <c r="I12441">
        <v>6</v>
      </c>
      <c r="J12441" s="4">
        <v>101062</v>
      </c>
      <c r="K12441">
        <f t="shared" si="194"/>
        <v>0.101062</v>
      </c>
    </row>
    <row r="12442" spans="1:11" x14ac:dyDescent="0.2">
      <c r="A12442" t="s">
        <v>1520</v>
      </c>
      <c r="B12442" t="s">
        <v>2</v>
      </c>
      <c r="C12442">
        <v>100964</v>
      </c>
      <c r="D12442" t="s">
        <v>2153</v>
      </c>
      <c r="E12442" t="s">
        <v>2151</v>
      </c>
      <c r="F12442">
        <v>900</v>
      </c>
      <c r="G12442" t="s">
        <v>1922</v>
      </c>
      <c r="H12442" t="s">
        <v>1923</v>
      </c>
      <c r="I12442">
        <v>6</v>
      </c>
      <c r="J12442" s="4">
        <v>100964</v>
      </c>
      <c r="K12442">
        <f t="shared" si="194"/>
        <v>0.100964</v>
      </c>
    </row>
    <row r="12443" spans="1:11" x14ac:dyDescent="0.2">
      <c r="A12443" t="s">
        <v>1520</v>
      </c>
      <c r="B12443" t="s">
        <v>2</v>
      </c>
      <c r="C12443">
        <v>101296</v>
      </c>
      <c r="D12443" t="s">
        <v>2153</v>
      </c>
      <c r="E12443" t="s">
        <v>2151</v>
      </c>
      <c r="F12443">
        <v>900</v>
      </c>
      <c r="G12443" t="s">
        <v>1922</v>
      </c>
      <c r="H12443" t="s">
        <v>1923</v>
      </c>
      <c r="I12443">
        <v>6</v>
      </c>
      <c r="J12443" s="4">
        <v>101296</v>
      </c>
      <c r="K12443">
        <f t="shared" si="194"/>
        <v>0.101296</v>
      </c>
    </row>
    <row r="12444" spans="1:11" x14ac:dyDescent="0.2">
      <c r="A12444" t="s">
        <v>1520</v>
      </c>
      <c r="B12444" t="s">
        <v>2</v>
      </c>
      <c r="C12444">
        <v>101228</v>
      </c>
      <c r="D12444" t="s">
        <v>2153</v>
      </c>
      <c r="E12444" t="s">
        <v>2151</v>
      </c>
      <c r="F12444">
        <v>900</v>
      </c>
      <c r="G12444" t="s">
        <v>1922</v>
      </c>
      <c r="H12444" t="s">
        <v>1923</v>
      </c>
      <c r="I12444">
        <v>6</v>
      </c>
      <c r="J12444" s="4">
        <v>101228</v>
      </c>
      <c r="K12444">
        <f t="shared" si="194"/>
        <v>0.101228</v>
      </c>
    </row>
    <row r="12445" spans="1:11" x14ac:dyDescent="0.2">
      <c r="A12445" t="s">
        <v>1520</v>
      </c>
      <c r="B12445" t="s">
        <v>2</v>
      </c>
      <c r="C12445">
        <v>100894</v>
      </c>
      <c r="D12445" t="s">
        <v>2153</v>
      </c>
      <c r="E12445" t="s">
        <v>2151</v>
      </c>
      <c r="F12445">
        <v>900</v>
      </c>
      <c r="G12445" t="s">
        <v>1922</v>
      </c>
      <c r="H12445" t="s">
        <v>1923</v>
      </c>
      <c r="I12445">
        <v>6</v>
      </c>
      <c r="J12445" s="4">
        <v>100894</v>
      </c>
      <c r="K12445">
        <f t="shared" si="194"/>
        <v>0.100894</v>
      </c>
    </row>
    <row r="12446" spans="1:11" x14ac:dyDescent="0.2">
      <c r="A12446" t="s">
        <v>1520</v>
      </c>
      <c r="B12446" t="s">
        <v>2</v>
      </c>
      <c r="C12446">
        <v>101508</v>
      </c>
      <c r="D12446" t="s">
        <v>2153</v>
      </c>
      <c r="E12446" t="s">
        <v>2151</v>
      </c>
      <c r="F12446">
        <v>900</v>
      </c>
      <c r="G12446" t="s">
        <v>1922</v>
      </c>
      <c r="H12446" t="s">
        <v>1923</v>
      </c>
      <c r="I12446">
        <v>6</v>
      </c>
      <c r="J12446" s="4">
        <v>101508</v>
      </c>
      <c r="K12446">
        <f t="shared" si="194"/>
        <v>0.101508</v>
      </c>
    </row>
    <row r="12447" spans="1:11" x14ac:dyDescent="0.2">
      <c r="A12447" t="s">
        <v>1520</v>
      </c>
      <c r="B12447" t="s">
        <v>2</v>
      </c>
      <c r="C12447">
        <v>101013</v>
      </c>
      <c r="D12447" t="s">
        <v>2153</v>
      </c>
      <c r="E12447" t="s">
        <v>2151</v>
      </c>
      <c r="F12447">
        <v>900</v>
      </c>
      <c r="G12447" t="s">
        <v>1922</v>
      </c>
      <c r="H12447" t="s">
        <v>1923</v>
      </c>
      <c r="I12447">
        <v>6</v>
      </c>
      <c r="J12447" s="4">
        <v>101013</v>
      </c>
      <c r="K12447">
        <f t="shared" si="194"/>
        <v>0.10101299999999999</v>
      </c>
    </row>
    <row r="12448" spans="1:11" x14ac:dyDescent="0.2">
      <c r="A12448" t="s">
        <v>1520</v>
      </c>
      <c r="B12448" t="s">
        <v>2</v>
      </c>
      <c r="C12448">
        <v>101334</v>
      </c>
      <c r="D12448" t="s">
        <v>2153</v>
      </c>
      <c r="E12448" t="s">
        <v>2151</v>
      </c>
      <c r="F12448">
        <v>900</v>
      </c>
      <c r="G12448" t="s">
        <v>1922</v>
      </c>
      <c r="H12448" t="s">
        <v>1923</v>
      </c>
      <c r="I12448">
        <v>6</v>
      </c>
      <c r="J12448" s="4">
        <v>101334</v>
      </c>
      <c r="K12448">
        <f t="shared" si="194"/>
        <v>0.10133399999999999</v>
      </c>
    </row>
    <row r="12449" spans="1:11" x14ac:dyDescent="0.2">
      <c r="A12449" t="s">
        <v>1520</v>
      </c>
      <c r="B12449" t="s">
        <v>2</v>
      </c>
      <c r="C12449">
        <v>100799</v>
      </c>
      <c r="D12449" t="s">
        <v>2153</v>
      </c>
      <c r="E12449" t="s">
        <v>2151</v>
      </c>
      <c r="F12449">
        <v>900</v>
      </c>
      <c r="G12449" t="s">
        <v>1922</v>
      </c>
      <c r="H12449" t="s">
        <v>1923</v>
      </c>
      <c r="I12449">
        <v>6</v>
      </c>
      <c r="J12449" s="4">
        <v>100799</v>
      </c>
      <c r="K12449">
        <f t="shared" si="194"/>
        <v>0.100799</v>
      </c>
    </row>
    <row r="12450" spans="1:11" x14ac:dyDescent="0.2">
      <c r="A12450" t="s">
        <v>1520</v>
      </c>
      <c r="B12450" t="s">
        <v>2</v>
      </c>
      <c r="C12450">
        <v>101612</v>
      </c>
      <c r="D12450" t="s">
        <v>2153</v>
      </c>
      <c r="E12450" t="s">
        <v>2151</v>
      </c>
      <c r="F12450">
        <v>900</v>
      </c>
      <c r="G12450" t="s">
        <v>1922</v>
      </c>
      <c r="H12450" t="s">
        <v>1923</v>
      </c>
      <c r="I12450">
        <v>6</v>
      </c>
      <c r="J12450" s="4">
        <v>101612</v>
      </c>
      <c r="K12450">
        <f t="shared" si="194"/>
        <v>0.10161199999999999</v>
      </c>
    </row>
    <row r="12451" spans="1:11" x14ac:dyDescent="0.2">
      <c r="A12451" t="s">
        <v>1520</v>
      </c>
      <c r="B12451" t="s">
        <v>2</v>
      </c>
      <c r="C12451">
        <v>100999</v>
      </c>
      <c r="D12451" t="s">
        <v>2153</v>
      </c>
      <c r="E12451" t="s">
        <v>2151</v>
      </c>
      <c r="F12451">
        <v>900</v>
      </c>
      <c r="G12451" t="s">
        <v>1922</v>
      </c>
      <c r="H12451" t="s">
        <v>1923</v>
      </c>
      <c r="I12451">
        <v>6</v>
      </c>
      <c r="J12451" s="4">
        <v>100999</v>
      </c>
      <c r="K12451">
        <f t="shared" si="194"/>
        <v>0.10099899999999999</v>
      </c>
    </row>
    <row r="12452" spans="1:11" x14ac:dyDescent="0.2">
      <c r="A12452" t="s">
        <v>1520</v>
      </c>
      <c r="B12452" t="s">
        <v>2</v>
      </c>
      <c r="C12452">
        <v>102921</v>
      </c>
      <c r="D12452" t="s">
        <v>2153</v>
      </c>
      <c r="E12452" t="s">
        <v>2151</v>
      </c>
      <c r="F12452">
        <v>900</v>
      </c>
      <c r="G12452" t="s">
        <v>1922</v>
      </c>
      <c r="H12452" t="s">
        <v>1923</v>
      </c>
      <c r="I12452">
        <v>6</v>
      </c>
      <c r="J12452" s="4">
        <v>102921</v>
      </c>
      <c r="K12452">
        <f t="shared" si="194"/>
        <v>0.102921</v>
      </c>
    </row>
    <row r="12453" spans="1:11" x14ac:dyDescent="0.2">
      <c r="A12453" t="s">
        <v>1520</v>
      </c>
      <c r="B12453" t="s">
        <v>2</v>
      </c>
      <c r="C12453">
        <v>100742</v>
      </c>
      <c r="D12453" t="s">
        <v>2153</v>
      </c>
      <c r="E12453" t="s">
        <v>2151</v>
      </c>
      <c r="F12453">
        <v>900</v>
      </c>
      <c r="G12453" t="s">
        <v>1922</v>
      </c>
      <c r="H12453" t="s">
        <v>1923</v>
      </c>
      <c r="I12453">
        <v>6</v>
      </c>
      <c r="J12453" s="4">
        <v>100742</v>
      </c>
      <c r="K12453">
        <f t="shared" si="194"/>
        <v>0.100742</v>
      </c>
    </row>
    <row r="12454" spans="1:11" x14ac:dyDescent="0.2">
      <c r="A12454" t="s">
        <v>1520</v>
      </c>
      <c r="B12454" t="s">
        <v>2</v>
      </c>
      <c r="C12454">
        <v>100581</v>
      </c>
      <c r="D12454" t="s">
        <v>2153</v>
      </c>
      <c r="E12454" t="s">
        <v>2151</v>
      </c>
      <c r="F12454">
        <v>900</v>
      </c>
      <c r="G12454" t="s">
        <v>1922</v>
      </c>
      <c r="H12454" t="s">
        <v>1923</v>
      </c>
      <c r="I12454">
        <v>6</v>
      </c>
      <c r="J12454" s="4">
        <v>100581</v>
      </c>
      <c r="K12454">
        <f t="shared" si="194"/>
        <v>0.10058099999999999</v>
      </c>
    </row>
    <row r="12455" spans="1:11" x14ac:dyDescent="0.2">
      <c r="A12455" t="s">
        <v>1520</v>
      </c>
      <c r="B12455" t="s">
        <v>2</v>
      </c>
      <c r="C12455">
        <v>100947</v>
      </c>
      <c r="D12455" t="s">
        <v>2153</v>
      </c>
      <c r="E12455" t="s">
        <v>2151</v>
      </c>
      <c r="F12455">
        <v>900</v>
      </c>
      <c r="G12455" t="s">
        <v>1922</v>
      </c>
      <c r="H12455" t="s">
        <v>1923</v>
      </c>
      <c r="I12455">
        <v>6</v>
      </c>
      <c r="J12455" s="4">
        <v>100947</v>
      </c>
      <c r="K12455">
        <f t="shared" si="194"/>
        <v>0.100947</v>
      </c>
    </row>
    <row r="12456" spans="1:11" x14ac:dyDescent="0.2">
      <c r="A12456" t="s">
        <v>1520</v>
      </c>
      <c r="B12456" t="s">
        <v>2</v>
      </c>
      <c r="C12456">
        <v>101854</v>
      </c>
      <c r="D12456" t="s">
        <v>2153</v>
      </c>
      <c r="E12456" t="s">
        <v>2151</v>
      </c>
      <c r="F12456">
        <v>900</v>
      </c>
      <c r="G12456" t="s">
        <v>1922</v>
      </c>
      <c r="H12456" t="s">
        <v>1923</v>
      </c>
      <c r="I12456">
        <v>6</v>
      </c>
      <c r="J12456" s="4">
        <v>101854</v>
      </c>
      <c r="K12456">
        <f t="shared" si="194"/>
        <v>0.101854</v>
      </c>
    </row>
    <row r="12457" spans="1:11" x14ac:dyDescent="0.2">
      <c r="A12457" t="s">
        <v>1520</v>
      </c>
      <c r="B12457" t="s">
        <v>2</v>
      </c>
      <c r="C12457">
        <v>102100</v>
      </c>
      <c r="D12457" t="s">
        <v>2153</v>
      </c>
      <c r="E12457" t="s">
        <v>2151</v>
      </c>
      <c r="F12457">
        <v>900</v>
      </c>
      <c r="G12457" t="s">
        <v>1922</v>
      </c>
      <c r="H12457" t="s">
        <v>1923</v>
      </c>
      <c r="I12457">
        <v>6</v>
      </c>
      <c r="J12457" s="4">
        <v>102100</v>
      </c>
      <c r="K12457">
        <f t="shared" si="194"/>
        <v>0.1021</v>
      </c>
    </row>
    <row r="12458" spans="1:11" x14ac:dyDescent="0.2">
      <c r="A12458" t="s">
        <v>1520</v>
      </c>
      <c r="B12458" t="s">
        <v>2</v>
      </c>
      <c r="C12458">
        <v>100627</v>
      </c>
      <c r="D12458" t="s">
        <v>2153</v>
      </c>
      <c r="E12458" t="s">
        <v>2151</v>
      </c>
      <c r="F12458">
        <v>900</v>
      </c>
      <c r="G12458" t="s">
        <v>1922</v>
      </c>
      <c r="H12458" t="s">
        <v>1923</v>
      </c>
      <c r="I12458">
        <v>6</v>
      </c>
      <c r="J12458" s="4">
        <v>100627</v>
      </c>
      <c r="K12458">
        <f t="shared" si="194"/>
        <v>0.10062699999999999</v>
      </c>
    </row>
    <row r="12459" spans="1:11" x14ac:dyDescent="0.2">
      <c r="A12459" t="s">
        <v>1520</v>
      </c>
      <c r="B12459" t="s">
        <v>2</v>
      </c>
      <c r="C12459">
        <v>100597</v>
      </c>
      <c r="D12459" t="s">
        <v>2153</v>
      </c>
      <c r="E12459" t="s">
        <v>2151</v>
      </c>
      <c r="F12459">
        <v>900</v>
      </c>
      <c r="G12459" t="s">
        <v>1922</v>
      </c>
      <c r="H12459" t="s">
        <v>1923</v>
      </c>
      <c r="I12459">
        <v>6</v>
      </c>
      <c r="J12459" s="4">
        <v>100597</v>
      </c>
      <c r="K12459">
        <f t="shared" si="194"/>
        <v>0.10059699999999999</v>
      </c>
    </row>
    <row r="12460" spans="1:11" x14ac:dyDescent="0.2">
      <c r="A12460" t="s">
        <v>1520</v>
      </c>
      <c r="B12460" t="s">
        <v>2</v>
      </c>
      <c r="C12460">
        <v>100555</v>
      </c>
      <c r="D12460" t="s">
        <v>2153</v>
      </c>
      <c r="E12460" t="s">
        <v>2151</v>
      </c>
      <c r="F12460">
        <v>900</v>
      </c>
      <c r="G12460" t="s">
        <v>1922</v>
      </c>
      <c r="H12460" t="s">
        <v>1923</v>
      </c>
      <c r="I12460">
        <v>6</v>
      </c>
      <c r="J12460" s="4">
        <v>100555</v>
      </c>
      <c r="K12460">
        <f t="shared" si="194"/>
        <v>0.10055499999999999</v>
      </c>
    </row>
    <row r="12461" spans="1:11" x14ac:dyDescent="0.2">
      <c r="A12461" t="s">
        <v>1520</v>
      </c>
      <c r="B12461" t="s">
        <v>2</v>
      </c>
      <c r="C12461">
        <v>100310</v>
      </c>
      <c r="D12461" t="s">
        <v>2153</v>
      </c>
      <c r="E12461" t="s">
        <v>2151</v>
      </c>
      <c r="F12461">
        <v>900</v>
      </c>
      <c r="G12461" t="s">
        <v>1922</v>
      </c>
      <c r="H12461" t="s">
        <v>1923</v>
      </c>
      <c r="I12461">
        <v>6</v>
      </c>
      <c r="J12461" s="4">
        <v>100310</v>
      </c>
      <c r="K12461">
        <f t="shared" si="194"/>
        <v>0.10031</v>
      </c>
    </row>
    <row r="12462" spans="1:11" x14ac:dyDescent="0.2">
      <c r="A12462" t="s">
        <v>1520</v>
      </c>
      <c r="B12462" t="s">
        <v>2</v>
      </c>
      <c r="C12462">
        <v>101188</v>
      </c>
      <c r="D12462" t="s">
        <v>2153</v>
      </c>
      <c r="E12462" t="s">
        <v>2151</v>
      </c>
      <c r="F12462">
        <v>900</v>
      </c>
      <c r="G12462" t="s">
        <v>1922</v>
      </c>
      <c r="H12462" t="s">
        <v>1923</v>
      </c>
      <c r="I12462">
        <v>6</v>
      </c>
      <c r="J12462" s="4">
        <v>101188</v>
      </c>
      <c r="K12462">
        <f t="shared" si="194"/>
        <v>0.101188</v>
      </c>
    </row>
    <row r="12463" spans="1:11" x14ac:dyDescent="0.2">
      <c r="A12463" t="s">
        <v>1520</v>
      </c>
      <c r="B12463" t="s">
        <v>2</v>
      </c>
      <c r="C12463">
        <v>101136</v>
      </c>
      <c r="D12463" t="s">
        <v>2153</v>
      </c>
      <c r="E12463" t="s">
        <v>2151</v>
      </c>
      <c r="F12463">
        <v>900</v>
      </c>
      <c r="G12463" t="s">
        <v>1922</v>
      </c>
      <c r="H12463" t="s">
        <v>1923</v>
      </c>
      <c r="I12463">
        <v>6</v>
      </c>
      <c r="J12463" s="4">
        <v>101136</v>
      </c>
      <c r="K12463">
        <f t="shared" si="194"/>
        <v>0.10113599999999999</v>
      </c>
    </row>
    <row r="12464" spans="1:11" x14ac:dyDescent="0.2">
      <c r="A12464" t="s">
        <v>1520</v>
      </c>
      <c r="B12464" t="s">
        <v>2</v>
      </c>
      <c r="C12464">
        <v>100801</v>
      </c>
      <c r="D12464" t="s">
        <v>2153</v>
      </c>
      <c r="E12464" t="s">
        <v>2151</v>
      </c>
      <c r="F12464">
        <v>900</v>
      </c>
      <c r="G12464" t="s">
        <v>1922</v>
      </c>
      <c r="H12464" t="s">
        <v>1923</v>
      </c>
      <c r="I12464">
        <v>6</v>
      </c>
      <c r="J12464" s="4">
        <v>100801</v>
      </c>
      <c r="K12464">
        <f t="shared" si="194"/>
        <v>0.100801</v>
      </c>
    </row>
    <row r="12465" spans="1:11" x14ac:dyDescent="0.2">
      <c r="A12465" t="s">
        <v>1521</v>
      </c>
      <c r="B12465" t="s">
        <v>2</v>
      </c>
      <c r="C12465">
        <v>81819</v>
      </c>
      <c r="D12465" t="s">
        <v>2153</v>
      </c>
      <c r="E12465" t="s">
        <v>2152</v>
      </c>
      <c r="F12465">
        <v>900</v>
      </c>
      <c r="G12465" t="s">
        <v>1925</v>
      </c>
      <c r="H12465" t="s">
        <v>1926</v>
      </c>
      <c r="I12465">
        <v>8</v>
      </c>
      <c r="J12465" s="4">
        <v>81819</v>
      </c>
      <c r="K12465">
        <f t="shared" si="194"/>
        <v>8.1819000000000003E-2</v>
      </c>
    </row>
    <row r="12466" spans="1:11" x14ac:dyDescent="0.2">
      <c r="A12466" t="s">
        <v>1521</v>
      </c>
      <c r="B12466" t="s">
        <v>2</v>
      </c>
      <c r="C12466">
        <v>80514</v>
      </c>
      <c r="D12466" t="s">
        <v>2153</v>
      </c>
      <c r="E12466" t="s">
        <v>2152</v>
      </c>
      <c r="F12466">
        <v>900</v>
      </c>
      <c r="G12466" t="s">
        <v>1925</v>
      </c>
      <c r="H12466" t="s">
        <v>1926</v>
      </c>
      <c r="I12466">
        <v>8</v>
      </c>
      <c r="J12466" s="4">
        <v>80514</v>
      </c>
      <c r="K12466">
        <f t="shared" si="194"/>
        <v>8.0514000000000002E-2</v>
      </c>
    </row>
    <row r="12467" spans="1:11" x14ac:dyDescent="0.2">
      <c r="A12467" t="s">
        <v>1521</v>
      </c>
      <c r="B12467" t="s">
        <v>2</v>
      </c>
      <c r="C12467">
        <v>83235</v>
      </c>
      <c r="D12467" t="s">
        <v>2153</v>
      </c>
      <c r="E12467" t="s">
        <v>2152</v>
      </c>
      <c r="F12467">
        <v>900</v>
      </c>
      <c r="G12467" t="s">
        <v>1925</v>
      </c>
      <c r="H12467" t="s">
        <v>1926</v>
      </c>
      <c r="I12467">
        <v>8</v>
      </c>
      <c r="J12467" s="4">
        <v>83235</v>
      </c>
      <c r="K12467">
        <f t="shared" si="194"/>
        <v>8.323499999999999E-2</v>
      </c>
    </row>
    <row r="12468" spans="1:11" x14ac:dyDescent="0.2">
      <c r="A12468" t="s">
        <v>1521</v>
      </c>
      <c r="B12468" t="s">
        <v>2</v>
      </c>
      <c r="C12468">
        <v>81884</v>
      </c>
      <c r="D12468" t="s">
        <v>2153</v>
      </c>
      <c r="E12468" t="s">
        <v>2152</v>
      </c>
      <c r="F12468">
        <v>900</v>
      </c>
      <c r="G12468" t="s">
        <v>1925</v>
      </c>
      <c r="H12468" t="s">
        <v>1926</v>
      </c>
      <c r="I12468">
        <v>8</v>
      </c>
      <c r="J12468" s="4">
        <v>81884</v>
      </c>
      <c r="K12468">
        <f t="shared" si="194"/>
        <v>8.1883999999999998E-2</v>
      </c>
    </row>
    <row r="12469" spans="1:11" x14ac:dyDescent="0.2">
      <c r="A12469" t="s">
        <v>1521</v>
      </c>
      <c r="B12469" t="s">
        <v>2</v>
      </c>
      <c r="C12469">
        <v>81335</v>
      </c>
      <c r="D12469" t="s">
        <v>2153</v>
      </c>
      <c r="E12469" t="s">
        <v>2152</v>
      </c>
      <c r="F12469">
        <v>900</v>
      </c>
      <c r="G12469" t="s">
        <v>1925</v>
      </c>
      <c r="H12469" t="s">
        <v>1926</v>
      </c>
      <c r="I12469">
        <v>8</v>
      </c>
      <c r="J12469" s="4">
        <v>81335</v>
      </c>
      <c r="K12469">
        <f t="shared" si="194"/>
        <v>8.1334999999999991E-2</v>
      </c>
    </row>
    <row r="12470" spans="1:11" x14ac:dyDescent="0.2">
      <c r="A12470" t="s">
        <v>1521</v>
      </c>
      <c r="B12470" t="s">
        <v>2</v>
      </c>
      <c r="C12470">
        <v>82032</v>
      </c>
      <c r="D12470" t="s">
        <v>2153</v>
      </c>
      <c r="E12470" t="s">
        <v>2152</v>
      </c>
      <c r="F12470">
        <v>900</v>
      </c>
      <c r="G12470" t="s">
        <v>1925</v>
      </c>
      <c r="H12470" t="s">
        <v>1926</v>
      </c>
      <c r="I12470">
        <v>8</v>
      </c>
      <c r="J12470" s="4">
        <v>82032</v>
      </c>
      <c r="K12470">
        <f t="shared" si="194"/>
        <v>8.2031999999999994E-2</v>
      </c>
    </row>
    <row r="12471" spans="1:11" x14ac:dyDescent="0.2">
      <c r="A12471" t="s">
        <v>1521</v>
      </c>
      <c r="B12471" t="s">
        <v>2</v>
      </c>
      <c r="C12471">
        <v>80508</v>
      </c>
      <c r="D12471" t="s">
        <v>2153</v>
      </c>
      <c r="E12471" t="s">
        <v>2152</v>
      </c>
      <c r="F12471">
        <v>900</v>
      </c>
      <c r="G12471" t="s">
        <v>1925</v>
      </c>
      <c r="H12471" t="s">
        <v>1926</v>
      </c>
      <c r="I12471">
        <v>8</v>
      </c>
      <c r="J12471" s="4">
        <v>80508</v>
      </c>
      <c r="K12471">
        <f t="shared" si="194"/>
        <v>8.0507999999999996E-2</v>
      </c>
    </row>
    <row r="12472" spans="1:11" x14ac:dyDescent="0.2">
      <c r="A12472" t="s">
        <v>1521</v>
      </c>
      <c r="B12472" t="s">
        <v>2</v>
      </c>
      <c r="C12472">
        <v>81146</v>
      </c>
      <c r="D12472" t="s">
        <v>2153</v>
      </c>
      <c r="E12472" t="s">
        <v>2152</v>
      </c>
      <c r="F12472">
        <v>900</v>
      </c>
      <c r="G12472" t="s">
        <v>1925</v>
      </c>
      <c r="H12472" t="s">
        <v>1926</v>
      </c>
      <c r="I12472">
        <v>8</v>
      </c>
      <c r="J12472" s="4">
        <v>81146</v>
      </c>
      <c r="K12472">
        <f t="shared" si="194"/>
        <v>8.1145999999999996E-2</v>
      </c>
    </row>
    <row r="12473" spans="1:11" x14ac:dyDescent="0.2">
      <c r="A12473" t="s">
        <v>1521</v>
      </c>
      <c r="B12473" t="s">
        <v>2</v>
      </c>
      <c r="C12473">
        <v>80366</v>
      </c>
      <c r="D12473" t="s">
        <v>2153</v>
      </c>
      <c r="E12473" t="s">
        <v>2152</v>
      </c>
      <c r="F12473">
        <v>900</v>
      </c>
      <c r="G12473" t="s">
        <v>1925</v>
      </c>
      <c r="H12473" t="s">
        <v>1926</v>
      </c>
      <c r="I12473">
        <v>8</v>
      </c>
      <c r="J12473" s="4">
        <v>80366</v>
      </c>
      <c r="K12473">
        <f t="shared" si="194"/>
        <v>8.0365999999999993E-2</v>
      </c>
    </row>
    <row r="12474" spans="1:11" x14ac:dyDescent="0.2">
      <c r="A12474" t="s">
        <v>1521</v>
      </c>
      <c r="B12474" t="s">
        <v>2</v>
      </c>
      <c r="C12474">
        <v>81579</v>
      </c>
      <c r="D12474" t="s">
        <v>2153</v>
      </c>
      <c r="E12474" t="s">
        <v>2152</v>
      </c>
      <c r="F12474">
        <v>900</v>
      </c>
      <c r="G12474" t="s">
        <v>1925</v>
      </c>
      <c r="H12474" t="s">
        <v>1926</v>
      </c>
      <c r="I12474">
        <v>8</v>
      </c>
      <c r="J12474" s="4">
        <v>81579</v>
      </c>
      <c r="K12474">
        <f t="shared" si="194"/>
        <v>8.1578999999999999E-2</v>
      </c>
    </row>
    <row r="12475" spans="1:11" x14ac:dyDescent="0.2">
      <c r="A12475" t="s">
        <v>1521</v>
      </c>
      <c r="B12475" t="s">
        <v>2</v>
      </c>
      <c r="C12475">
        <v>80979</v>
      </c>
      <c r="D12475" t="s">
        <v>2153</v>
      </c>
      <c r="E12475" t="s">
        <v>2152</v>
      </c>
      <c r="F12475">
        <v>900</v>
      </c>
      <c r="G12475" t="s">
        <v>1925</v>
      </c>
      <c r="H12475" t="s">
        <v>1926</v>
      </c>
      <c r="I12475">
        <v>8</v>
      </c>
      <c r="J12475" s="4">
        <v>80979</v>
      </c>
      <c r="K12475">
        <f t="shared" si="194"/>
        <v>8.0978999999999995E-2</v>
      </c>
    </row>
    <row r="12476" spans="1:11" x14ac:dyDescent="0.2">
      <c r="A12476" t="s">
        <v>1521</v>
      </c>
      <c r="B12476" t="s">
        <v>2</v>
      </c>
      <c r="C12476">
        <v>80391</v>
      </c>
      <c r="D12476" t="s">
        <v>2153</v>
      </c>
      <c r="E12476" t="s">
        <v>2152</v>
      </c>
      <c r="F12476">
        <v>900</v>
      </c>
      <c r="G12476" t="s">
        <v>1925</v>
      </c>
      <c r="H12476" t="s">
        <v>1926</v>
      </c>
      <c r="I12476">
        <v>8</v>
      </c>
      <c r="J12476" s="4">
        <v>80391</v>
      </c>
      <c r="K12476">
        <f t="shared" si="194"/>
        <v>8.039099999999999E-2</v>
      </c>
    </row>
    <row r="12477" spans="1:11" x14ac:dyDescent="0.2">
      <c r="A12477" t="s">
        <v>1521</v>
      </c>
      <c r="B12477" t="s">
        <v>2</v>
      </c>
      <c r="C12477">
        <v>80891</v>
      </c>
      <c r="D12477" t="s">
        <v>2153</v>
      </c>
      <c r="E12477" t="s">
        <v>2152</v>
      </c>
      <c r="F12477">
        <v>900</v>
      </c>
      <c r="G12477" t="s">
        <v>1925</v>
      </c>
      <c r="H12477" t="s">
        <v>1926</v>
      </c>
      <c r="I12477">
        <v>8</v>
      </c>
      <c r="J12477" s="4">
        <v>80891</v>
      </c>
      <c r="K12477">
        <f t="shared" si="194"/>
        <v>8.0890999999999991E-2</v>
      </c>
    </row>
    <row r="12478" spans="1:11" x14ac:dyDescent="0.2">
      <c r="A12478" t="s">
        <v>1521</v>
      </c>
      <c r="B12478" t="s">
        <v>2</v>
      </c>
      <c r="C12478">
        <v>80505</v>
      </c>
      <c r="D12478" t="s">
        <v>2153</v>
      </c>
      <c r="E12478" t="s">
        <v>2152</v>
      </c>
      <c r="F12478">
        <v>900</v>
      </c>
      <c r="G12478" t="s">
        <v>1925</v>
      </c>
      <c r="H12478" t="s">
        <v>1926</v>
      </c>
      <c r="I12478">
        <v>8</v>
      </c>
      <c r="J12478" s="4">
        <v>80505</v>
      </c>
      <c r="K12478">
        <f t="shared" si="194"/>
        <v>8.0504999999999993E-2</v>
      </c>
    </row>
    <row r="12479" spans="1:11" x14ac:dyDescent="0.2">
      <c r="A12479" t="s">
        <v>1521</v>
      </c>
      <c r="B12479" t="s">
        <v>2</v>
      </c>
      <c r="C12479">
        <v>80507</v>
      </c>
      <c r="D12479" t="s">
        <v>2153</v>
      </c>
      <c r="E12479" t="s">
        <v>2152</v>
      </c>
      <c r="F12479">
        <v>900</v>
      </c>
      <c r="G12479" t="s">
        <v>1925</v>
      </c>
      <c r="H12479" t="s">
        <v>1926</v>
      </c>
      <c r="I12479">
        <v>8</v>
      </c>
      <c r="J12479" s="4">
        <v>80507</v>
      </c>
      <c r="K12479">
        <f t="shared" si="194"/>
        <v>8.0506999999999995E-2</v>
      </c>
    </row>
    <row r="12480" spans="1:11" x14ac:dyDescent="0.2">
      <c r="A12480" t="s">
        <v>1521</v>
      </c>
      <c r="B12480" t="s">
        <v>2</v>
      </c>
      <c r="C12480">
        <v>80860</v>
      </c>
      <c r="D12480" t="s">
        <v>2153</v>
      </c>
      <c r="E12480" t="s">
        <v>2152</v>
      </c>
      <c r="F12480">
        <v>900</v>
      </c>
      <c r="G12480" t="s">
        <v>1925</v>
      </c>
      <c r="H12480" t="s">
        <v>1926</v>
      </c>
      <c r="I12480">
        <v>8</v>
      </c>
      <c r="J12480" s="4">
        <v>80860</v>
      </c>
      <c r="K12480">
        <f t="shared" si="194"/>
        <v>8.0860000000000001E-2</v>
      </c>
    </row>
    <row r="12481" spans="1:11" x14ac:dyDescent="0.2">
      <c r="A12481" t="s">
        <v>1521</v>
      </c>
      <c r="B12481" t="s">
        <v>2</v>
      </c>
      <c r="C12481">
        <v>81797</v>
      </c>
      <c r="D12481" t="s">
        <v>2153</v>
      </c>
      <c r="E12481" t="s">
        <v>2152</v>
      </c>
      <c r="F12481">
        <v>900</v>
      </c>
      <c r="G12481" t="s">
        <v>1925</v>
      </c>
      <c r="H12481" t="s">
        <v>1926</v>
      </c>
      <c r="I12481">
        <v>8</v>
      </c>
      <c r="J12481" s="4">
        <v>81797</v>
      </c>
      <c r="K12481">
        <f t="shared" si="194"/>
        <v>8.1796999999999995E-2</v>
      </c>
    </row>
    <row r="12482" spans="1:11" x14ac:dyDescent="0.2">
      <c r="A12482" t="s">
        <v>1521</v>
      </c>
      <c r="B12482" t="s">
        <v>2</v>
      </c>
      <c r="C12482">
        <v>81008</v>
      </c>
      <c r="D12482" t="s">
        <v>2153</v>
      </c>
      <c r="E12482" t="s">
        <v>2152</v>
      </c>
      <c r="F12482">
        <v>900</v>
      </c>
      <c r="G12482" t="s">
        <v>1925</v>
      </c>
      <c r="H12482" t="s">
        <v>1926</v>
      </c>
      <c r="I12482">
        <v>8</v>
      </c>
      <c r="J12482" s="4">
        <v>81008</v>
      </c>
      <c r="K12482">
        <f t="shared" si="194"/>
        <v>8.1007999999999997E-2</v>
      </c>
    </row>
    <row r="12483" spans="1:11" x14ac:dyDescent="0.2">
      <c r="A12483" t="s">
        <v>1521</v>
      </c>
      <c r="B12483" t="s">
        <v>2</v>
      </c>
      <c r="C12483">
        <v>80554</v>
      </c>
      <c r="D12483" t="s">
        <v>2153</v>
      </c>
      <c r="E12483" t="s">
        <v>2152</v>
      </c>
      <c r="F12483">
        <v>900</v>
      </c>
      <c r="G12483" t="s">
        <v>1925</v>
      </c>
      <c r="H12483" t="s">
        <v>1926</v>
      </c>
      <c r="I12483">
        <v>8</v>
      </c>
      <c r="J12483" s="4">
        <v>80554</v>
      </c>
      <c r="K12483">
        <f t="shared" ref="K12483:K12546" si="195">+J12483*0.000001</f>
        <v>8.0554000000000001E-2</v>
      </c>
    </row>
    <row r="12484" spans="1:11" x14ac:dyDescent="0.2">
      <c r="A12484" t="s">
        <v>1521</v>
      </c>
      <c r="B12484" t="s">
        <v>2</v>
      </c>
      <c r="C12484">
        <v>80302</v>
      </c>
      <c r="D12484" t="s">
        <v>2153</v>
      </c>
      <c r="E12484" t="s">
        <v>2152</v>
      </c>
      <c r="F12484">
        <v>900</v>
      </c>
      <c r="G12484" t="s">
        <v>1925</v>
      </c>
      <c r="H12484" t="s">
        <v>1926</v>
      </c>
      <c r="I12484">
        <v>8</v>
      </c>
      <c r="J12484" s="4">
        <v>80302</v>
      </c>
      <c r="K12484">
        <f t="shared" si="195"/>
        <v>8.0301999999999998E-2</v>
      </c>
    </row>
    <row r="12485" spans="1:11" x14ac:dyDescent="0.2">
      <c r="A12485" t="s">
        <v>1521</v>
      </c>
      <c r="B12485" t="s">
        <v>2</v>
      </c>
      <c r="C12485">
        <v>81042</v>
      </c>
      <c r="D12485" t="s">
        <v>2153</v>
      </c>
      <c r="E12485" t="s">
        <v>2152</v>
      </c>
      <c r="F12485">
        <v>900</v>
      </c>
      <c r="G12485" t="s">
        <v>1925</v>
      </c>
      <c r="H12485" t="s">
        <v>1926</v>
      </c>
      <c r="I12485">
        <v>8</v>
      </c>
      <c r="J12485" s="4">
        <v>81042</v>
      </c>
      <c r="K12485">
        <f t="shared" si="195"/>
        <v>8.1042000000000003E-2</v>
      </c>
    </row>
    <row r="12486" spans="1:11" x14ac:dyDescent="0.2">
      <c r="A12486" t="s">
        <v>1521</v>
      </c>
      <c r="B12486" t="s">
        <v>2</v>
      </c>
      <c r="C12486">
        <v>80504</v>
      </c>
      <c r="D12486" t="s">
        <v>2153</v>
      </c>
      <c r="E12486" t="s">
        <v>2152</v>
      </c>
      <c r="F12486">
        <v>900</v>
      </c>
      <c r="G12486" t="s">
        <v>1925</v>
      </c>
      <c r="H12486" t="s">
        <v>1926</v>
      </c>
      <c r="I12486">
        <v>8</v>
      </c>
      <c r="J12486" s="4">
        <v>80504</v>
      </c>
      <c r="K12486">
        <f t="shared" si="195"/>
        <v>8.0503999999999992E-2</v>
      </c>
    </row>
    <row r="12487" spans="1:11" x14ac:dyDescent="0.2">
      <c r="A12487" t="s">
        <v>1521</v>
      </c>
      <c r="B12487" t="s">
        <v>2</v>
      </c>
      <c r="C12487">
        <v>81336</v>
      </c>
      <c r="D12487" t="s">
        <v>2153</v>
      </c>
      <c r="E12487" t="s">
        <v>2152</v>
      </c>
      <c r="F12487">
        <v>900</v>
      </c>
      <c r="G12487" t="s">
        <v>1925</v>
      </c>
      <c r="H12487" t="s">
        <v>1926</v>
      </c>
      <c r="I12487">
        <v>8</v>
      </c>
      <c r="J12487" s="4">
        <v>81336</v>
      </c>
      <c r="K12487">
        <f t="shared" si="195"/>
        <v>8.1335999999999992E-2</v>
      </c>
    </row>
    <row r="12488" spans="1:11" x14ac:dyDescent="0.2">
      <c r="A12488" t="s">
        <v>1521</v>
      </c>
      <c r="B12488" t="s">
        <v>2</v>
      </c>
      <c r="C12488">
        <v>80360</v>
      </c>
      <c r="D12488" t="s">
        <v>2153</v>
      </c>
      <c r="E12488" t="s">
        <v>2152</v>
      </c>
      <c r="F12488">
        <v>900</v>
      </c>
      <c r="G12488" t="s">
        <v>1925</v>
      </c>
      <c r="H12488" t="s">
        <v>1926</v>
      </c>
      <c r="I12488">
        <v>8</v>
      </c>
      <c r="J12488" s="4">
        <v>80360</v>
      </c>
      <c r="K12488">
        <f t="shared" si="195"/>
        <v>8.0360000000000001E-2</v>
      </c>
    </row>
    <row r="12489" spans="1:11" x14ac:dyDescent="0.2">
      <c r="A12489" t="s">
        <v>1521</v>
      </c>
      <c r="B12489" t="s">
        <v>2</v>
      </c>
      <c r="C12489">
        <v>80889</v>
      </c>
      <c r="D12489" t="s">
        <v>2153</v>
      </c>
      <c r="E12489" t="s">
        <v>2152</v>
      </c>
      <c r="F12489">
        <v>900</v>
      </c>
      <c r="G12489" t="s">
        <v>1925</v>
      </c>
      <c r="H12489" t="s">
        <v>1926</v>
      </c>
      <c r="I12489">
        <v>8</v>
      </c>
      <c r="J12489" s="4">
        <v>80889</v>
      </c>
      <c r="K12489">
        <f t="shared" si="195"/>
        <v>8.0889000000000003E-2</v>
      </c>
    </row>
    <row r="12490" spans="1:11" x14ac:dyDescent="0.2">
      <c r="A12490" t="s">
        <v>1521</v>
      </c>
      <c r="B12490" t="s">
        <v>2</v>
      </c>
      <c r="C12490">
        <v>80508</v>
      </c>
      <c r="D12490" t="s">
        <v>2153</v>
      </c>
      <c r="E12490" t="s">
        <v>2152</v>
      </c>
      <c r="F12490">
        <v>900</v>
      </c>
      <c r="G12490" t="s">
        <v>1925</v>
      </c>
      <c r="H12490" t="s">
        <v>1926</v>
      </c>
      <c r="I12490">
        <v>8</v>
      </c>
      <c r="J12490" s="4">
        <v>80508</v>
      </c>
      <c r="K12490">
        <f t="shared" si="195"/>
        <v>8.0507999999999996E-2</v>
      </c>
    </row>
    <row r="12491" spans="1:11" x14ac:dyDescent="0.2">
      <c r="A12491" t="s">
        <v>1521</v>
      </c>
      <c r="B12491" t="s">
        <v>2</v>
      </c>
      <c r="C12491">
        <v>80992</v>
      </c>
      <c r="D12491" t="s">
        <v>2153</v>
      </c>
      <c r="E12491" t="s">
        <v>2152</v>
      </c>
      <c r="F12491">
        <v>900</v>
      </c>
      <c r="G12491" t="s">
        <v>1925</v>
      </c>
      <c r="H12491" t="s">
        <v>1926</v>
      </c>
      <c r="I12491">
        <v>8</v>
      </c>
      <c r="J12491" s="4">
        <v>80992</v>
      </c>
      <c r="K12491">
        <f t="shared" si="195"/>
        <v>8.0991999999999995E-2</v>
      </c>
    </row>
    <row r="12492" spans="1:11" x14ac:dyDescent="0.2">
      <c r="A12492" t="s">
        <v>1521</v>
      </c>
      <c r="B12492" t="s">
        <v>2</v>
      </c>
      <c r="C12492">
        <v>81259</v>
      </c>
      <c r="D12492" t="s">
        <v>2153</v>
      </c>
      <c r="E12492" t="s">
        <v>2152</v>
      </c>
      <c r="F12492">
        <v>900</v>
      </c>
      <c r="G12492" t="s">
        <v>1925</v>
      </c>
      <c r="H12492" t="s">
        <v>1926</v>
      </c>
      <c r="I12492">
        <v>8</v>
      </c>
      <c r="J12492" s="4">
        <v>81259</v>
      </c>
      <c r="K12492">
        <f t="shared" si="195"/>
        <v>8.1258999999999998E-2</v>
      </c>
    </row>
    <row r="12493" spans="1:11" x14ac:dyDescent="0.2">
      <c r="A12493" t="s">
        <v>1521</v>
      </c>
      <c r="B12493" t="s">
        <v>2</v>
      </c>
      <c r="C12493">
        <v>81367</v>
      </c>
      <c r="D12493" t="s">
        <v>2153</v>
      </c>
      <c r="E12493" t="s">
        <v>2152</v>
      </c>
      <c r="F12493">
        <v>900</v>
      </c>
      <c r="G12493" t="s">
        <v>1925</v>
      </c>
      <c r="H12493" t="s">
        <v>1926</v>
      </c>
      <c r="I12493">
        <v>8</v>
      </c>
      <c r="J12493" s="4">
        <v>81367</v>
      </c>
      <c r="K12493">
        <f t="shared" si="195"/>
        <v>8.1366999999999995E-2</v>
      </c>
    </row>
    <row r="12494" spans="1:11" x14ac:dyDescent="0.2">
      <c r="A12494" t="s">
        <v>1521</v>
      </c>
      <c r="B12494" t="s">
        <v>2</v>
      </c>
      <c r="C12494">
        <v>80216</v>
      </c>
      <c r="D12494" t="s">
        <v>2153</v>
      </c>
      <c r="E12494" t="s">
        <v>2152</v>
      </c>
      <c r="F12494">
        <v>900</v>
      </c>
      <c r="G12494" t="s">
        <v>1925</v>
      </c>
      <c r="H12494" t="s">
        <v>1926</v>
      </c>
      <c r="I12494">
        <v>8</v>
      </c>
      <c r="J12494" s="4">
        <v>80216</v>
      </c>
      <c r="K12494">
        <f t="shared" si="195"/>
        <v>8.0215999999999996E-2</v>
      </c>
    </row>
    <row r="12495" spans="1:11" x14ac:dyDescent="0.2">
      <c r="A12495" t="s">
        <v>1522</v>
      </c>
      <c r="B12495" t="s">
        <v>2</v>
      </c>
      <c r="C12495">
        <v>109</v>
      </c>
      <c r="D12495" t="s">
        <v>2154</v>
      </c>
      <c r="E12495" t="s">
        <v>1897</v>
      </c>
      <c r="F12495">
        <v>100</v>
      </c>
      <c r="G12495" t="s">
        <v>1898</v>
      </c>
      <c r="H12495" t="s">
        <v>1899</v>
      </c>
      <c r="I12495">
        <v>10</v>
      </c>
      <c r="J12495" s="4">
        <v>109</v>
      </c>
      <c r="K12495">
        <f t="shared" si="195"/>
        <v>1.0899999999999999E-4</v>
      </c>
    </row>
    <row r="12496" spans="1:11" x14ac:dyDescent="0.2">
      <c r="A12496" t="s">
        <v>1522</v>
      </c>
      <c r="B12496" t="s">
        <v>2</v>
      </c>
      <c r="C12496">
        <v>110</v>
      </c>
      <c r="D12496" t="s">
        <v>2154</v>
      </c>
      <c r="E12496" t="s">
        <v>1897</v>
      </c>
      <c r="F12496">
        <v>100</v>
      </c>
      <c r="G12496" t="s">
        <v>1898</v>
      </c>
      <c r="H12496" t="s">
        <v>1899</v>
      </c>
      <c r="I12496">
        <v>10</v>
      </c>
      <c r="J12496" s="4">
        <v>110</v>
      </c>
      <c r="K12496">
        <f t="shared" si="195"/>
        <v>1.0999999999999999E-4</v>
      </c>
    </row>
    <row r="12497" spans="1:11" x14ac:dyDescent="0.2">
      <c r="A12497" t="s">
        <v>1522</v>
      </c>
      <c r="B12497" t="s">
        <v>2</v>
      </c>
      <c r="C12497">
        <v>106</v>
      </c>
      <c r="D12497" t="s">
        <v>2154</v>
      </c>
      <c r="E12497" t="s">
        <v>1897</v>
      </c>
      <c r="F12497">
        <v>100</v>
      </c>
      <c r="G12497" t="s">
        <v>1898</v>
      </c>
      <c r="H12497" t="s">
        <v>1899</v>
      </c>
      <c r="I12497">
        <v>10</v>
      </c>
      <c r="J12497" s="4">
        <v>106</v>
      </c>
      <c r="K12497">
        <f t="shared" si="195"/>
        <v>1.06E-4</v>
      </c>
    </row>
    <row r="12498" spans="1:11" x14ac:dyDescent="0.2">
      <c r="A12498" t="s">
        <v>1522</v>
      </c>
      <c r="B12498" t="s">
        <v>2</v>
      </c>
      <c r="C12498">
        <v>108</v>
      </c>
      <c r="D12498" t="s">
        <v>2154</v>
      </c>
      <c r="E12498" t="s">
        <v>1897</v>
      </c>
      <c r="F12498">
        <v>100</v>
      </c>
      <c r="G12498" t="s">
        <v>1898</v>
      </c>
      <c r="H12498" t="s">
        <v>1899</v>
      </c>
      <c r="I12498">
        <v>10</v>
      </c>
      <c r="J12498" s="4">
        <v>108</v>
      </c>
      <c r="K12498">
        <f t="shared" si="195"/>
        <v>1.08E-4</v>
      </c>
    </row>
    <row r="12499" spans="1:11" x14ac:dyDescent="0.2">
      <c r="A12499" t="s">
        <v>1522</v>
      </c>
      <c r="B12499" t="s">
        <v>2</v>
      </c>
      <c r="C12499">
        <v>109</v>
      </c>
      <c r="D12499" t="s">
        <v>2154</v>
      </c>
      <c r="E12499" t="s">
        <v>1897</v>
      </c>
      <c r="F12499">
        <v>100</v>
      </c>
      <c r="G12499" t="s">
        <v>1898</v>
      </c>
      <c r="H12499" t="s">
        <v>1899</v>
      </c>
      <c r="I12499">
        <v>10</v>
      </c>
      <c r="J12499" s="4">
        <v>109</v>
      </c>
      <c r="K12499">
        <f t="shared" si="195"/>
        <v>1.0899999999999999E-4</v>
      </c>
    </row>
    <row r="12500" spans="1:11" x14ac:dyDescent="0.2">
      <c r="A12500" t="s">
        <v>1522</v>
      </c>
      <c r="B12500" t="s">
        <v>2</v>
      </c>
      <c r="C12500">
        <v>109</v>
      </c>
      <c r="D12500" t="s">
        <v>2154</v>
      </c>
      <c r="E12500" t="s">
        <v>1897</v>
      </c>
      <c r="F12500">
        <v>100</v>
      </c>
      <c r="G12500" t="s">
        <v>1898</v>
      </c>
      <c r="H12500" t="s">
        <v>1899</v>
      </c>
      <c r="I12500">
        <v>10</v>
      </c>
      <c r="J12500" s="4">
        <v>109</v>
      </c>
      <c r="K12500">
        <f t="shared" si="195"/>
        <v>1.0899999999999999E-4</v>
      </c>
    </row>
    <row r="12501" spans="1:11" x14ac:dyDescent="0.2">
      <c r="A12501" t="s">
        <v>1522</v>
      </c>
      <c r="B12501" t="s">
        <v>2</v>
      </c>
      <c r="C12501">
        <v>107</v>
      </c>
      <c r="D12501" t="s">
        <v>2154</v>
      </c>
      <c r="E12501" t="s">
        <v>1897</v>
      </c>
      <c r="F12501">
        <v>100</v>
      </c>
      <c r="G12501" t="s">
        <v>1898</v>
      </c>
      <c r="H12501" t="s">
        <v>1899</v>
      </c>
      <c r="I12501">
        <v>10</v>
      </c>
      <c r="J12501" s="4">
        <v>107</v>
      </c>
      <c r="K12501">
        <f t="shared" si="195"/>
        <v>1.07E-4</v>
      </c>
    </row>
    <row r="12502" spans="1:11" x14ac:dyDescent="0.2">
      <c r="A12502" t="s">
        <v>1522</v>
      </c>
      <c r="B12502" t="s">
        <v>2</v>
      </c>
      <c r="C12502">
        <v>106</v>
      </c>
      <c r="D12502" t="s">
        <v>2154</v>
      </c>
      <c r="E12502" t="s">
        <v>1897</v>
      </c>
      <c r="F12502">
        <v>100</v>
      </c>
      <c r="G12502" t="s">
        <v>1898</v>
      </c>
      <c r="H12502" t="s">
        <v>1899</v>
      </c>
      <c r="I12502">
        <v>10</v>
      </c>
      <c r="J12502" s="4">
        <v>106</v>
      </c>
      <c r="K12502">
        <f t="shared" si="195"/>
        <v>1.06E-4</v>
      </c>
    </row>
    <row r="12503" spans="1:11" x14ac:dyDescent="0.2">
      <c r="A12503" t="s">
        <v>1522</v>
      </c>
      <c r="B12503" t="s">
        <v>2</v>
      </c>
      <c r="C12503">
        <v>73</v>
      </c>
      <c r="D12503" t="s">
        <v>2154</v>
      </c>
      <c r="E12503" t="s">
        <v>1897</v>
      </c>
      <c r="F12503">
        <v>100</v>
      </c>
      <c r="G12503" t="s">
        <v>1898</v>
      </c>
      <c r="H12503" t="s">
        <v>1899</v>
      </c>
      <c r="I12503">
        <v>10</v>
      </c>
      <c r="J12503" s="4">
        <v>73</v>
      </c>
      <c r="K12503">
        <f t="shared" si="195"/>
        <v>7.2999999999999999E-5</v>
      </c>
    </row>
    <row r="12504" spans="1:11" x14ac:dyDescent="0.2">
      <c r="A12504" t="s">
        <v>1522</v>
      </c>
      <c r="B12504" t="s">
        <v>2</v>
      </c>
      <c r="C12504">
        <v>107</v>
      </c>
      <c r="D12504" t="s">
        <v>2154</v>
      </c>
      <c r="E12504" t="s">
        <v>1897</v>
      </c>
      <c r="F12504">
        <v>100</v>
      </c>
      <c r="G12504" t="s">
        <v>1898</v>
      </c>
      <c r="H12504" t="s">
        <v>1899</v>
      </c>
      <c r="I12504">
        <v>10</v>
      </c>
      <c r="J12504" s="4">
        <v>107</v>
      </c>
      <c r="K12504">
        <f t="shared" si="195"/>
        <v>1.07E-4</v>
      </c>
    </row>
    <row r="12505" spans="1:11" x14ac:dyDescent="0.2">
      <c r="A12505" t="s">
        <v>1522</v>
      </c>
      <c r="B12505" t="s">
        <v>2</v>
      </c>
      <c r="C12505">
        <v>107</v>
      </c>
      <c r="D12505" t="s">
        <v>2154</v>
      </c>
      <c r="E12505" t="s">
        <v>1897</v>
      </c>
      <c r="F12505">
        <v>100</v>
      </c>
      <c r="G12505" t="s">
        <v>1898</v>
      </c>
      <c r="H12505" t="s">
        <v>1899</v>
      </c>
      <c r="I12505">
        <v>10</v>
      </c>
      <c r="J12505" s="4">
        <v>107</v>
      </c>
      <c r="K12505">
        <f t="shared" si="195"/>
        <v>1.07E-4</v>
      </c>
    </row>
    <row r="12506" spans="1:11" x14ac:dyDescent="0.2">
      <c r="A12506" t="s">
        <v>1522</v>
      </c>
      <c r="B12506" t="s">
        <v>2</v>
      </c>
      <c r="C12506">
        <v>108</v>
      </c>
      <c r="D12506" t="s">
        <v>2154</v>
      </c>
      <c r="E12506" t="s">
        <v>1897</v>
      </c>
      <c r="F12506">
        <v>100</v>
      </c>
      <c r="G12506" t="s">
        <v>1898</v>
      </c>
      <c r="H12506" t="s">
        <v>1899</v>
      </c>
      <c r="I12506">
        <v>10</v>
      </c>
      <c r="J12506" s="4">
        <v>108</v>
      </c>
      <c r="K12506">
        <f t="shared" si="195"/>
        <v>1.08E-4</v>
      </c>
    </row>
    <row r="12507" spans="1:11" x14ac:dyDescent="0.2">
      <c r="A12507" t="s">
        <v>1522</v>
      </c>
      <c r="B12507" t="s">
        <v>2</v>
      </c>
      <c r="C12507">
        <v>111</v>
      </c>
      <c r="D12507" t="s">
        <v>2154</v>
      </c>
      <c r="E12507" t="s">
        <v>1897</v>
      </c>
      <c r="F12507">
        <v>100</v>
      </c>
      <c r="G12507" t="s">
        <v>1898</v>
      </c>
      <c r="H12507" t="s">
        <v>1899</v>
      </c>
      <c r="I12507">
        <v>10</v>
      </c>
      <c r="J12507" s="4">
        <v>111</v>
      </c>
      <c r="K12507">
        <f t="shared" si="195"/>
        <v>1.11E-4</v>
      </c>
    </row>
    <row r="12508" spans="1:11" x14ac:dyDescent="0.2">
      <c r="A12508" t="s">
        <v>1522</v>
      </c>
      <c r="B12508" t="s">
        <v>2</v>
      </c>
      <c r="C12508">
        <v>107</v>
      </c>
      <c r="D12508" t="s">
        <v>2154</v>
      </c>
      <c r="E12508" t="s">
        <v>1897</v>
      </c>
      <c r="F12508">
        <v>100</v>
      </c>
      <c r="G12508" t="s">
        <v>1898</v>
      </c>
      <c r="H12508" t="s">
        <v>1899</v>
      </c>
      <c r="I12508">
        <v>10</v>
      </c>
      <c r="J12508" s="4">
        <v>107</v>
      </c>
      <c r="K12508">
        <f t="shared" si="195"/>
        <v>1.07E-4</v>
      </c>
    </row>
    <row r="12509" spans="1:11" x14ac:dyDescent="0.2">
      <c r="A12509" t="s">
        <v>1522</v>
      </c>
      <c r="B12509" t="s">
        <v>2</v>
      </c>
      <c r="C12509">
        <v>109</v>
      </c>
      <c r="D12509" t="s">
        <v>2154</v>
      </c>
      <c r="E12509" t="s">
        <v>1897</v>
      </c>
      <c r="F12509">
        <v>100</v>
      </c>
      <c r="G12509" t="s">
        <v>1898</v>
      </c>
      <c r="H12509" t="s">
        <v>1899</v>
      </c>
      <c r="I12509">
        <v>10</v>
      </c>
      <c r="J12509" s="4">
        <v>109</v>
      </c>
      <c r="K12509">
        <f t="shared" si="195"/>
        <v>1.0899999999999999E-4</v>
      </c>
    </row>
    <row r="12510" spans="1:11" x14ac:dyDescent="0.2">
      <c r="A12510" t="s">
        <v>1522</v>
      </c>
      <c r="B12510" t="s">
        <v>2</v>
      </c>
      <c r="C12510">
        <v>108</v>
      </c>
      <c r="D12510" t="s">
        <v>2154</v>
      </c>
      <c r="E12510" t="s">
        <v>1897</v>
      </c>
      <c r="F12510">
        <v>100</v>
      </c>
      <c r="G12510" t="s">
        <v>1898</v>
      </c>
      <c r="H12510" t="s">
        <v>1899</v>
      </c>
      <c r="I12510">
        <v>10</v>
      </c>
      <c r="J12510" s="4">
        <v>108</v>
      </c>
      <c r="K12510">
        <f t="shared" si="195"/>
        <v>1.08E-4</v>
      </c>
    </row>
    <row r="12511" spans="1:11" x14ac:dyDescent="0.2">
      <c r="A12511" t="s">
        <v>1522</v>
      </c>
      <c r="B12511" t="s">
        <v>2</v>
      </c>
      <c r="C12511">
        <v>107</v>
      </c>
      <c r="D12511" t="s">
        <v>2154</v>
      </c>
      <c r="E12511" t="s">
        <v>1897</v>
      </c>
      <c r="F12511">
        <v>100</v>
      </c>
      <c r="G12511" t="s">
        <v>1898</v>
      </c>
      <c r="H12511" t="s">
        <v>1899</v>
      </c>
      <c r="I12511">
        <v>10</v>
      </c>
      <c r="J12511" s="4">
        <v>107</v>
      </c>
      <c r="K12511">
        <f t="shared" si="195"/>
        <v>1.07E-4</v>
      </c>
    </row>
    <row r="12512" spans="1:11" x14ac:dyDescent="0.2">
      <c r="A12512" t="s">
        <v>1522</v>
      </c>
      <c r="B12512" t="s">
        <v>2</v>
      </c>
      <c r="C12512">
        <v>105</v>
      </c>
      <c r="D12512" t="s">
        <v>2154</v>
      </c>
      <c r="E12512" t="s">
        <v>1897</v>
      </c>
      <c r="F12512">
        <v>100</v>
      </c>
      <c r="G12512" t="s">
        <v>1898</v>
      </c>
      <c r="H12512" t="s">
        <v>1899</v>
      </c>
      <c r="I12512">
        <v>10</v>
      </c>
      <c r="J12512" s="4">
        <v>105</v>
      </c>
      <c r="K12512">
        <f t="shared" si="195"/>
        <v>1.0499999999999999E-4</v>
      </c>
    </row>
    <row r="12513" spans="1:11" x14ac:dyDescent="0.2">
      <c r="A12513" t="s">
        <v>1522</v>
      </c>
      <c r="B12513" t="s">
        <v>2</v>
      </c>
      <c r="C12513">
        <v>106</v>
      </c>
      <c r="D12513" t="s">
        <v>2154</v>
      </c>
      <c r="E12513" t="s">
        <v>1897</v>
      </c>
      <c r="F12513">
        <v>100</v>
      </c>
      <c r="G12513" t="s">
        <v>1898</v>
      </c>
      <c r="H12513" t="s">
        <v>1899</v>
      </c>
      <c r="I12513">
        <v>10</v>
      </c>
      <c r="J12513" s="4">
        <v>106</v>
      </c>
      <c r="K12513">
        <f t="shared" si="195"/>
        <v>1.06E-4</v>
      </c>
    </row>
    <row r="12514" spans="1:11" x14ac:dyDescent="0.2">
      <c r="A12514" t="s">
        <v>1522</v>
      </c>
      <c r="B12514" t="s">
        <v>2</v>
      </c>
      <c r="C12514">
        <v>108</v>
      </c>
      <c r="D12514" t="s">
        <v>2154</v>
      </c>
      <c r="E12514" t="s">
        <v>1897</v>
      </c>
      <c r="F12514">
        <v>100</v>
      </c>
      <c r="G12514" t="s">
        <v>1898</v>
      </c>
      <c r="H12514" t="s">
        <v>1899</v>
      </c>
      <c r="I12514">
        <v>10</v>
      </c>
      <c r="J12514" s="4">
        <v>108</v>
      </c>
      <c r="K12514">
        <f t="shared" si="195"/>
        <v>1.08E-4</v>
      </c>
    </row>
    <row r="12515" spans="1:11" x14ac:dyDescent="0.2">
      <c r="A12515" t="s">
        <v>1522</v>
      </c>
      <c r="B12515" t="s">
        <v>2</v>
      </c>
      <c r="C12515">
        <v>106</v>
      </c>
      <c r="D12515" t="s">
        <v>2154</v>
      </c>
      <c r="E12515" t="s">
        <v>1897</v>
      </c>
      <c r="F12515">
        <v>100</v>
      </c>
      <c r="G12515" t="s">
        <v>1898</v>
      </c>
      <c r="H12515" t="s">
        <v>1899</v>
      </c>
      <c r="I12515">
        <v>10</v>
      </c>
      <c r="J12515" s="4">
        <v>106</v>
      </c>
      <c r="K12515">
        <f t="shared" si="195"/>
        <v>1.06E-4</v>
      </c>
    </row>
    <row r="12516" spans="1:11" x14ac:dyDescent="0.2">
      <c r="A12516" t="s">
        <v>1522</v>
      </c>
      <c r="B12516" t="s">
        <v>2</v>
      </c>
      <c r="C12516">
        <v>106</v>
      </c>
      <c r="D12516" t="s">
        <v>2154</v>
      </c>
      <c r="E12516" t="s">
        <v>1897</v>
      </c>
      <c r="F12516">
        <v>100</v>
      </c>
      <c r="G12516" t="s">
        <v>1898</v>
      </c>
      <c r="H12516" t="s">
        <v>1899</v>
      </c>
      <c r="I12516">
        <v>10</v>
      </c>
      <c r="J12516" s="4">
        <v>106</v>
      </c>
      <c r="K12516">
        <f t="shared" si="195"/>
        <v>1.06E-4</v>
      </c>
    </row>
    <row r="12517" spans="1:11" x14ac:dyDescent="0.2">
      <c r="A12517" t="s">
        <v>1522</v>
      </c>
      <c r="B12517" t="s">
        <v>2</v>
      </c>
      <c r="C12517">
        <v>106</v>
      </c>
      <c r="D12517" t="s">
        <v>2154</v>
      </c>
      <c r="E12517" t="s">
        <v>1897</v>
      </c>
      <c r="F12517">
        <v>100</v>
      </c>
      <c r="G12517" t="s">
        <v>1898</v>
      </c>
      <c r="H12517" t="s">
        <v>1899</v>
      </c>
      <c r="I12517">
        <v>10</v>
      </c>
      <c r="J12517" s="4">
        <v>106</v>
      </c>
      <c r="K12517">
        <f t="shared" si="195"/>
        <v>1.06E-4</v>
      </c>
    </row>
    <row r="12518" spans="1:11" x14ac:dyDescent="0.2">
      <c r="A12518" t="s">
        <v>1522</v>
      </c>
      <c r="B12518" t="s">
        <v>2</v>
      </c>
      <c r="C12518">
        <v>108</v>
      </c>
      <c r="D12518" t="s">
        <v>2154</v>
      </c>
      <c r="E12518" t="s">
        <v>1897</v>
      </c>
      <c r="F12518">
        <v>100</v>
      </c>
      <c r="G12518" t="s">
        <v>1898</v>
      </c>
      <c r="H12518" t="s">
        <v>1899</v>
      </c>
      <c r="I12518">
        <v>10</v>
      </c>
      <c r="J12518" s="4">
        <v>108</v>
      </c>
      <c r="K12518">
        <f t="shared" si="195"/>
        <v>1.08E-4</v>
      </c>
    </row>
    <row r="12519" spans="1:11" x14ac:dyDescent="0.2">
      <c r="A12519" t="s">
        <v>1522</v>
      </c>
      <c r="B12519" t="s">
        <v>2</v>
      </c>
      <c r="C12519">
        <v>107</v>
      </c>
      <c r="D12519" t="s">
        <v>2154</v>
      </c>
      <c r="E12519" t="s">
        <v>1897</v>
      </c>
      <c r="F12519">
        <v>100</v>
      </c>
      <c r="G12519" t="s">
        <v>1898</v>
      </c>
      <c r="H12519" t="s">
        <v>1899</v>
      </c>
      <c r="I12519">
        <v>10</v>
      </c>
      <c r="J12519" s="4">
        <v>107</v>
      </c>
      <c r="K12519">
        <f t="shared" si="195"/>
        <v>1.07E-4</v>
      </c>
    </row>
    <row r="12520" spans="1:11" x14ac:dyDescent="0.2">
      <c r="A12520" t="s">
        <v>1522</v>
      </c>
      <c r="B12520" t="s">
        <v>2</v>
      </c>
      <c r="C12520">
        <v>107</v>
      </c>
      <c r="D12520" t="s">
        <v>2154</v>
      </c>
      <c r="E12520" t="s">
        <v>1897</v>
      </c>
      <c r="F12520">
        <v>100</v>
      </c>
      <c r="G12520" t="s">
        <v>1898</v>
      </c>
      <c r="H12520" t="s">
        <v>1899</v>
      </c>
      <c r="I12520">
        <v>10</v>
      </c>
      <c r="J12520" s="4">
        <v>107</v>
      </c>
      <c r="K12520">
        <f t="shared" si="195"/>
        <v>1.07E-4</v>
      </c>
    </row>
    <row r="12521" spans="1:11" x14ac:dyDescent="0.2">
      <c r="A12521" t="s">
        <v>1522</v>
      </c>
      <c r="B12521" t="s">
        <v>2</v>
      </c>
      <c r="C12521">
        <v>107</v>
      </c>
      <c r="D12521" t="s">
        <v>2154</v>
      </c>
      <c r="E12521" t="s">
        <v>1897</v>
      </c>
      <c r="F12521">
        <v>100</v>
      </c>
      <c r="G12521" t="s">
        <v>1898</v>
      </c>
      <c r="H12521" t="s">
        <v>1899</v>
      </c>
      <c r="I12521">
        <v>10</v>
      </c>
      <c r="J12521" s="4">
        <v>107</v>
      </c>
      <c r="K12521">
        <f t="shared" si="195"/>
        <v>1.07E-4</v>
      </c>
    </row>
    <row r="12522" spans="1:11" x14ac:dyDescent="0.2">
      <c r="A12522" t="s">
        <v>1522</v>
      </c>
      <c r="B12522" t="s">
        <v>2</v>
      </c>
      <c r="C12522">
        <v>106</v>
      </c>
      <c r="D12522" t="s">
        <v>2154</v>
      </c>
      <c r="E12522" t="s">
        <v>1897</v>
      </c>
      <c r="F12522">
        <v>100</v>
      </c>
      <c r="G12522" t="s">
        <v>1898</v>
      </c>
      <c r="H12522" t="s">
        <v>1899</v>
      </c>
      <c r="I12522">
        <v>10</v>
      </c>
      <c r="J12522" s="4">
        <v>106</v>
      </c>
      <c r="K12522">
        <f t="shared" si="195"/>
        <v>1.06E-4</v>
      </c>
    </row>
    <row r="12523" spans="1:11" x14ac:dyDescent="0.2">
      <c r="A12523" t="s">
        <v>1522</v>
      </c>
      <c r="B12523" t="s">
        <v>2</v>
      </c>
      <c r="C12523">
        <v>107</v>
      </c>
      <c r="D12523" t="s">
        <v>2154</v>
      </c>
      <c r="E12523" t="s">
        <v>1897</v>
      </c>
      <c r="F12523">
        <v>100</v>
      </c>
      <c r="G12523" t="s">
        <v>1898</v>
      </c>
      <c r="H12523" t="s">
        <v>1899</v>
      </c>
      <c r="I12523">
        <v>10</v>
      </c>
      <c r="J12523" s="4">
        <v>107</v>
      </c>
      <c r="K12523">
        <f t="shared" si="195"/>
        <v>1.07E-4</v>
      </c>
    </row>
    <row r="12524" spans="1:11" x14ac:dyDescent="0.2">
      <c r="A12524" t="s">
        <v>1522</v>
      </c>
      <c r="B12524" t="s">
        <v>2</v>
      </c>
      <c r="C12524">
        <v>107</v>
      </c>
      <c r="D12524" t="s">
        <v>2154</v>
      </c>
      <c r="E12524" t="s">
        <v>1897</v>
      </c>
      <c r="F12524">
        <v>100</v>
      </c>
      <c r="G12524" t="s">
        <v>1898</v>
      </c>
      <c r="H12524" t="s">
        <v>1899</v>
      </c>
      <c r="I12524">
        <v>10</v>
      </c>
      <c r="J12524" s="4">
        <v>107</v>
      </c>
      <c r="K12524">
        <f t="shared" si="195"/>
        <v>1.07E-4</v>
      </c>
    </row>
    <row r="12525" spans="1:11" x14ac:dyDescent="0.2">
      <c r="A12525" t="s">
        <v>1522</v>
      </c>
      <c r="B12525" t="s">
        <v>2</v>
      </c>
      <c r="C12525">
        <v>110</v>
      </c>
      <c r="D12525" t="s">
        <v>2154</v>
      </c>
      <c r="E12525" t="s">
        <v>1897</v>
      </c>
      <c r="F12525">
        <v>100</v>
      </c>
      <c r="G12525" t="s">
        <v>1898</v>
      </c>
      <c r="H12525" t="s">
        <v>1899</v>
      </c>
      <c r="I12525">
        <v>10</v>
      </c>
      <c r="J12525" s="4">
        <v>110</v>
      </c>
      <c r="K12525">
        <f t="shared" si="195"/>
        <v>1.0999999999999999E-4</v>
      </c>
    </row>
    <row r="12526" spans="1:11" x14ac:dyDescent="0.2">
      <c r="A12526" t="s">
        <v>1522</v>
      </c>
      <c r="B12526" t="s">
        <v>2</v>
      </c>
      <c r="C12526">
        <v>108</v>
      </c>
      <c r="D12526" t="s">
        <v>2154</v>
      </c>
      <c r="E12526" t="s">
        <v>1897</v>
      </c>
      <c r="F12526">
        <v>100</v>
      </c>
      <c r="G12526" t="s">
        <v>1898</v>
      </c>
      <c r="H12526" t="s">
        <v>1899</v>
      </c>
      <c r="I12526">
        <v>10</v>
      </c>
      <c r="J12526" s="4">
        <v>108</v>
      </c>
      <c r="K12526">
        <f t="shared" si="195"/>
        <v>1.08E-4</v>
      </c>
    </row>
    <row r="12527" spans="1:11" x14ac:dyDescent="0.2">
      <c r="A12527" t="s">
        <v>1522</v>
      </c>
      <c r="B12527" t="s">
        <v>2</v>
      </c>
      <c r="C12527">
        <v>106</v>
      </c>
      <c r="D12527" t="s">
        <v>2154</v>
      </c>
      <c r="E12527" t="s">
        <v>1897</v>
      </c>
      <c r="F12527">
        <v>100</v>
      </c>
      <c r="G12527" t="s">
        <v>1898</v>
      </c>
      <c r="H12527" t="s">
        <v>1899</v>
      </c>
      <c r="I12527">
        <v>10</v>
      </c>
      <c r="J12527" s="4">
        <v>106</v>
      </c>
      <c r="K12527">
        <f t="shared" si="195"/>
        <v>1.06E-4</v>
      </c>
    </row>
    <row r="12528" spans="1:11" x14ac:dyDescent="0.2">
      <c r="A12528" t="s">
        <v>1522</v>
      </c>
      <c r="B12528" t="s">
        <v>2</v>
      </c>
      <c r="C12528">
        <v>108</v>
      </c>
      <c r="D12528" t="s">
        <v>2154</v>
      </c>
      <c r="E12528" t="s">
        <v>1897</v>
      </c>
      <c r="F12528">
        <v>100</v>
      </c>
      <c r="G12528" t="s">
        <v>1898</v>
      </c>
      <c r="H12528" t="s">
        <v>1899</v>
      </c>
      <c r="I12528">
        <v>10</v>
      </c>
      <c r="J12528" s="4">
        <v>108</v>
      </c>
      <c r="K12528">
        <f t="shared" si="195"/>
        <v>1.08E-4</v>
      </c>
    </row>
    <row r="12529" spans="1:11" x14ac:dyDescent="0.2">
      <c r="A12529" t="s">
        <v>1522</v>
      </c>
      <c r="B12529" t="s">
        <v>2</v>
      </c>
      <c r="C12529">
        <v>107</v>
      </c>
      <c r="D12529" t="s">
        <v>2154</v>
      </c>
      <c r="E12529" t="s">
        <v>1897</v>
      </c>
      <c r="F12529">
        <v>100</v>
      </c>
      <c r="G12529" t="s">
        <v>1898</v>
      </c>
      <c r="H12529" t="s">
        <v>1899</v>
      </c>
      <c r="I12529">
        <v>10</v>
      </c>
      <c r="J12529" s="4">
        <v>107</v>
      </c>
      <c r="K12529">
        <f t="shared" si="195"/>
        <v>1.07E-4</v>
      </c>
    </row>
    <row r="12530" spans="1:11" x14ac:dyDescent="0.2">
      <c r="A12530" t="s">
        <v>1522</v>
      </c>
      <c r="B12530" t="s">
        <v>2</v>
      </c>
      <c r="C12530">
        <v>107</v>
      </c>
      <c r="D12530" t="s">
        <v>2154</v>
      </c>
      <c r="E12530" t="s">
        <v>1897</v>
      </c>
      <c r="F12530">
        <v>100</v>
      </c>
      <c r="G12530" t="s">
        <v>1898</v>
      </c>
      <c r="H12530" t="s">
        <v>1899</v>
      </c>
      <c r="I12530">
        <v>10</v>
      </c>
      <c r="J12530" s="4">
        <v>107</v>
      </c>
      <c r="K12530">
        <f t="shared" si="195"/>
        <v>1.07E-4</v>
      </c>
    </row>
    <row r="12531" spans="1:11" x14ac:dyDescent="0.2">
      <c r="A12531" t="s">
        <v>1522</v>
      </c>
      <c r="B12531" t="s">
        <v>2</v>
      </c>
      <c r="C12531">
        <v>106</v>
      </c>
      <c r="D12531" t="s">
        <v>2154</v>
      </c>
      <c r="E12531" t="s">
        <v>1897</v>
      </c>
      <c r="F12531">
        <v>100</v>
      </c>
      <c r="G12531" t="s">
        <v>1898</v>
      </c>
      <c r="H12531" t="s">
        <v>1899</v>
      </c>
      <c r="I12531">
        <v>10</v>
      </c>
      <c r="J12531" s="4">
        <v>106</v>
      </c>
      <c r="K12531">
        <f t="shared" si="195"/>
        <v>1.06E-4</v>
      </c>
    </row>
    <row r="12532" spans="1:11" x14ac:dyDescent="0.2">
      <c r="A12532" t="s">
        <v>1522</v>
      </c>
      <c r="B12532" t="s">
        <v>2</v>
      </c>
      <c r="C12532">
        <v>106</v>
      </c>
      <c r="D12532" t="s">
        <v>2154</v>
      </c>
      <c r="E12532" t="s">
        <v>1897</v>
      </c>
      <c r="F12532">
        <v>100</v>
      </c>
      <c r="G12532" t="s">
        <v>1898</v>
      </c>
      <c r="H12532" t="s">
        <v>1899</v>
      </c>
      <c r="I12532">
        <v>10</v>
      </c>
      <c r="J12532" s="4">
        <v>106</v>
      </c>
      <c r="K12532">
        <f t="shared" si="195"/>
        <v>1.06E-4</v>
      </c>
    </row>
    <row r="12533" spans="1:11" x14ac:dyDescent="0.2">
      <c r="A12533" t="s">
        <v>1522</v>
      </c>
      <c r="B12533" t="s">
        <v>2</v>
      </c>
      <c r="C12533">
        <v>108</v>
      </c>
      <c r="D12533" t="s">
        <v>2154</v>
      </c>
      <c r="E12533" t="s">
        <v>1897</v>
      </c>
      <c r="F12533">
        <v>100</v>
      </c>
      <c r="G12533" t="s">
        <v>1898</v>
      </c>
      <c r="H12533" t="s">
        <v>1899</v>
      </c>
      <c r="I12533">
        <v>10</v>
      </c>
      <c r="J12533" s="4">
        <v>108</v>
      </c>
      <c r="K12533">
        <f t="shared" si="195"/>
        <v>1.08E-4</v>
      </c>
    </row>
    <row r="12534" spans="1:11" x14ac:dyDescent="0.2">
      <c r="A12534" t="s">
        <v>1522</v>
      </c>
      <c r="B12534" t="s">
        <v>2</v>
      </c>
      <c r="C12534">
        <v>109</v>
      </c>
      <c r="D12534" t="s">
        <v>2154</v>
      </c>
      <c r="E12534" t="s">
        <v>1897</v>
      </c>
      <c r="F12534">
        <v>100</v>
      </c>
      <c r="G12534" t="s">
        <v>1898</v>
      </c>
      <c r="H12534" t="s">
        <v>1899</v>
      </c>
      <c r="I12534">
        <v>10</v>
      </c>
      <c r="J12534" s="4">
        <v>109</v>
      </c>
      <c r="K12534">
        <f t="shared" si="195"/>
        <v>1.0899999999999999E-4</v>
      </c>
    </row>
    <row r="12535" spans="1:11" x14ac:dyDescent="0.2">
      <c r="A12535" t="s">
        <v>1522</v>
      </c>
      <c r="B12535" t="s">
        <v>2</v>
      </c>
      <c r="C12535">
        <v>107</v>
      </c>
      <c r="D12535" t="s">
        <v>2154</v>
      </c>
      <c r="E12535" t="s">
        <v>1897</v>
      </c>
      <c r="F12535">
        <v>100</v>
      </c>
      <c r="G12535" t="s">
        <v>1898</v>
      </c>
      <c r="H12535" t="s">
        <v>1899</v>
      </c>
      <c r="I12535">
        <v>10</v>
      </c>
      <c r="J12535" s="4">
        <v>107</v>
      </c>
      <c r="K12535">
        <f t="shared" si="195"/>
        <v>1.07E-4</v>
      </c>
    </row>
    <row r="12536" spans="1:11" x14ac:dyDescent="0.2">
      <c r="A12536" t="s">
        <v>1522</v>
      </c>
      <c r="B12536" t="s">
        <v>2</v>
      </c>
      <c r="C12536">
        <v>106</v>
      </c>
      <c r="D12536" t="s">
        <v>2154</v>
      </c>
      <c r="E12536" t="s">
        <v>1897</v>
      </c>
      <c r="F12536">
        <v>100</v>
      </c>
      <c r="G12536" t="s">
        <v>1898</v>
      </c>
      <c r="H12536" t="s">
        <v>1899</v>
      </c>
      <c r="I12536">
        <v>10</v>
      </c>
      <c r="J12536" s="4">
        <v>106</v>
      </c>
      <c r="K12536">
        <f t="shared" si="195"/>
        <v>1.06E-4</v>
      </c>
    </row>
    <row r="12537" spans="1:11" x14ac:dyDescent="0.2">
      <c r="A12537" t="s">
        <v>1522</v>
      </c>
      <c r="B12537" t="s">
        <v>2</v>
      </c>
      <c r="C12537">
        <v>107</v>
      </c>
      <c r="D12537" t="s">
        <v>2154</v>
      </c>
      <c r="E12537" t="s">
        <v>1897</v>
      </c>
      <c r="F12537">
        <v>100</v>
      </c>
      <c r="G12537" t="s">
        <v>1898</v>
      </c>
      <c r="H12537" t="s">
        <v>1899</v>
      </c>
      <c r="I12537">
        <v>10</v>
      </c>
      <c r="J12537" s="4">
        <v>107</v>
      </c>
      <c r="K12537">
        <f t="shared" si="195"/>
        <v>1.07E-4</v>
      </c>
    </row>
    <row r="12538" spans="1:11" x14ac:dyDescent="0.2">
      <c r="A12538" t="s">
        <v>1522</v>
      </c>
      <c r="B12538" t="s">
        <v>2</v>
      </c>
      <c r="C12538">
        <v>106</v>
      </c>
      <c r="D12538" t="s">
        <v>2154</v>
      </c>
      <c r="E12538" t="s">
        <v>1897</v>
      </c>
      <c r="F12538">
        <v>100</v>
      </c>
      <c r="G12538" t="s">
        <v>1898</v>
      </c>
      <c r="H12538" t="s">
        <v>1899</v>
      </c>
      <c r="I12538">
        <v>10</v>
      </c>
      <c r="J12538" s="4">
        <v>106</v>
      </c>
      <c r="K12538">
        <f t="shared" si="195"/>
        <v>1.06E-4</v>
      </c>
    </row>
    <row r="12539" spans="1:11" x14ac:dyDescent="0.2">
      <c r="A12539" t="s">
        <v>1522</v>
      </c>
      <c r="B12539" t="s">
        <v>2</v>
      </c>
      <c r="C12539">
        <v>108</v>
      </c>
      <c r="D12539" t="s">
        <v>2154</v>
      </c>
      <c r="E12539" t="s">
        <v>1897</v>
      </c>
      <c r="F12539">
        <v>100</v>
      </c>
      <c r="G12539" t="s">
        <v>1898</v>
      </c>
      <c r="H12539" t="s">
        <v>1899</v>
      </c>
      <c r="I12539">
        <v>10</v>
      </c>
      <c r="J12539" s="4">
        <v>108</v>
      </c>
      <c r="K12539">
        <f t="shared" si="195"/>
        <v>1.08E-4</v>
      </c>
    </row>
    <row r="12540" spans="1:11" x14ac:dyDescent="0.2">
      <c r="A12540" t="s">
        <v>1522</v>
      </c>
      <c r="B12540" t="s">
        <v>2</v>
      </c>
      <c r="C12540">
        <v>108</v>
      </c>
      <c r="D12540" t="s">
        <v>2154</v>
      </c>
      <c r="E12540" t="s">
        <v>1897</v>
      </c>
      <c r="F12540">
        <v>100</v>
      </c>
      <c r="G12540" t="s">
        <v>1898</v>
      </c>
      <c r="H12540" t="s">
        <v>1899</v>
      </c>
      <c r="I12540">
        <v>10</v>
      </c>
      <c r="J12540" s="4">
        <v>108</v>
      </c>
      <c r="K12540">
        <f t="shared" si="195"/>
        <v>1.08E-4</v>
      </c>
    </row>
    <row r="12541" spans="1:11" x14ac:dyDescent="0.2">
      <c r="A12541" t="s">
        <v>1522</v>
      </c>
      <c r="B12541" t="s">
        <v>2</v>
      </c>
      <c r="C12541">
        <v>106</v>
      </c>
      <c r="D12541" t="s">
        <v>2154</v>
      </c>
      <c r="E12541" t="s">
        <v>1897</v>
      </c>
      <c r="F12541">
        <v>100</v>
      </c>
      <c r="G12541" t="s">
        <v>1898</v>
      </c>
      <c r="H12541" t="s">
        <v>1899</v>
      </c>
      <c r="I12541">
        <v>10</v>
      </c>
      <c r="J12541" s="4">
        <v>106</v>
      </c>
      <c r="K12541">
        <f t="shared" si="195"/>
        <v>1.06E-4</v>
      </c>
    </row>
    <row r="12542" spans="1:11" x14ac:dyDescent="0.2">
      <c r="A12542" t="s">
        <v>1522</v>
      </c>
      <c r="B12542" t="s">
        <v>2</v>
      </c>
      <c r="C12542">
        <v>69</v>
      </c>
      <c r="D12542" t="s">
        <v>2154</v>
      </c>
      <c r="E12542" t="s">
        <v>1897</v>
      </c>
      <c r="F12542">
        <v>100</v>
      </c>
      <c r="G12542" t="s">
        <v>1898</v>
      </c>
      <c r="H12542" t="s">
        <v>1899</v>
      </c>
      <c r="I12542">
        <v>10</v>
      </c>
      <c r="J12542" s="4">
        <v>69</v>
      </c>
      <c r="K12542">
        <f t="shared" si="195"/>
        <v>6.8999999999999997E-5</v>
      </c>
    </row>
    <row r="12543" spans="1:11" x14ac:dyDescent="0.2">
      <c r="A12543" t="s">
        <v>1522</v>
      </c>
      <c r="B12543" t="s">
        <v>2</v>
      </c>
      <c r="C12543">
        <v>110</v>
      </c>
      <c r="D12543" t="s">
        <v>2154</v>
      </c>
      <c r="E12543" t="s">
        <v>1897</v>
      </c>
      <c r="F12543">
        <v>100</v>
      </c>
      <c r="G12543" t="s">
        <v>1898</v>
      </c>
      <c r="H12543" t="s">
        <v>1899</v>
      </c>
      <c r="I12543">
        <v>10</v>
      </c>
      <c r="J12543" s="4">
        <v>110</v>
      </c>
      <c r="K12543">
        <f t="shared" si="195"/>
        <v>1.0999999999999999E-4</v>
      </c>
    </row>
    <row r="12544" spans="1:11" x14ac:dyDescent="0.2">
      <c r="A12544" t="s">
        <v>1522</v>
      </c>
      <c r="B12544" t="s">
        <v>2</v>
      </c>
      <c r="C12544">
        <v>110</v>
      </c>
      <c r="D12544" t="s">
        <v>2154</v>
      </c>
      <c r="E12544" t="s">
        <v>1897</v>
      </c>
      <c r="F12544">
        <v>100</v>
      </c>
      <c r="G12544" t="s">
        <v>1898</v>
      </c>
      <c r="H12544" t="s">
        <v>1899</v>
      </c>
      <c r="I12544">
        <v>10</v>
      </c>
      <c r="J12544" s="4">
        <v>110</v>
      </c>
      <c r="K12544">
        <f t="shared" si="195"/>
        <v>1.0999999999999999E-4</v>
      </c>
    </row>
    <row r="12545" spans="1:11" x14ac:dyDescent="0.2">
      <c r="A12545" t="s">
        <v>1522</v>
      </c>
      <c r="B12545" t="s">
        <v>2</v>
      </c>
      <c r="C12545">
        <v>107</v>
      </c>
      <c r="D12545" t="s">
        <v>2154</v>
      </c>
      <c r="E12545" t="s">
        <v>1897</v>
      </c>
      <c r="F12545">
        <v>100</v>
      </c>
      <c r="G12545" t="s">
        <v>1898</v>
      </c>
      <c r="H12545" t="s">
        <v>1899</v>
      </c>
      <c r="I12545">
        <v>10</v>
      </c>
      <c r="J12545" s="4">
        <v>107</v>
      </c>
      <c r="K12545">
        <f t="shared" si="195"/>
        <v>1.07E-4</v>
      </c>
    </row>
    <row r="12546" spans="1:11" x14ac:dyDescent="0.2">
      <c r="A12546" t="s">
        <v>1522</v>
      </c>
      <c r="B12546" t="s">
        <v>2</v>
      </c>
      <c r="C12546">
        <v>107</v>
      </c>
      <c r="D12546" t="s">
        <v>2154</v>
      </c>
      <c r="E12546" t="s">
        <v>1897</v>
      </c>
      <c r="F12546">
        <v>100</v>
      </c>
      <c r="G12546" t="s">
        <v>1898</v>
      </c>
      <c r="H12546" t="s">
        <v>1899</v>
      </c>
      <c r="I12546">
        <v>10</v>
      </c>
      <c r="J12546" s="4">
        <v>107</v>
      </c>
      <c r="K12546">
        <f t="shared" si="195"/>
        <v>1.07E-4</v>
      </c>
    </row>
    <row r="12547" spans="1:11" x14ac:dyDescent="0.2">
      <c r="A12547" t="s">
        <v>1522</v>
      </c>
      <c r="B12547" t="s">
        <v>2</v>
      </c>
      <c r="C12547">
        <v>107</v>
      </c>
      <c r="D12547" t="s">
        <v>2154</v>
      </c>
      <c r="E12547" t="s">
        <v>1897</v>
      </c>
      <c r="F12547">
        <v>100</v>
      </c>
      <c r="G12547" t="s">
        <v>1898</v>
      </c>
      <c r="H12547" t="s">
        <v>1899</v>
      </c>
      <c r="I12547">
        <v>10</v>
      </c>
      <c r="J12547" s="4">
        <v>107</v>
      </c>
      <c r="K12547">
        <f t="shared" ref="K12547:K12610" si="196">+J12547*0.000001</f>
        <v>1.07E-4</v>
      </c>
    </row>
    <row r="12548" spans="1:11" x14ac:dyDescent="0.2">
      <c r="A12548" t="s">
        <v>1522</v>
      </c>
      <c r="B12548" t="s">
        <v>2</v>
      </c>
      <c r="C12548">
        <v>107</v>
      </c>
      <c r="D12548" t="s">
        <v>2154</v>
      </c>
      <c r="E12548" t="s">
        <v>1897</v>
      </c>
      <c r="F12548">
        <v>100</v>
      </c>
      <c r="G12548" t="s">
        <v>1898</v>
      </c>
      <c r="H12548" t="s">
        <v>1899</v>
      </c>
      <c r="I12548">
        <v>10</v>
      </c>
      <c r="J12548" s="4">
        <v>107</v>
      </c>
      <c r="K12548">
        <f t="shared" si="196"/>
        <v>1.07E-4</v>
      </c>
    </row>
    <row r="12549" spans="1:11" x14ac:dyDescent="0.2">
      <c r="A12549" t="s">
        <v>1522</v>
      </c>
      <c r="B12549" t="s">
        <v>2</v>
      </c>
      <c r="C12549">
        <v>106</v>
      </c>
      <c r="D12549" t="s">
        <v>2154</v>
      </c>
      <c r="E12549" t="s">
        <v>1897</v>
      </c>
      <c r="F12549">
        <v>100</v>
      </c>
      <c r="G12549" t="s">
        <v>1898</v>
      </c>
      <c r="H12549" t="s">
        <v>1899</v>
      </c>
      <c r="I12549">
        <v>10</v>
      </c>
      <c r="J12549" s="4">
        <v>106</v>
      </c>
      <c r="K12549">
        <f t="shared" si="196"/>
        <v>1.06E-4</v>
      </c>
    </row>
    <row r="12550" spans="1:11" x14ac:dyDescent="0.2">
      <c r="A12550" t="s">
        <v>1522</v>
      </c>
      <c r="B12550" t="s">
        <v>2</v>
      </c>
      <c r="C12550">
        <v>232</v>
      </c>
      <c r="D12550" t="s">
        <v>2154</v>
      </c>
      <c r="E12550" t="s">
        <v>1897</v>
      </c>
      <c r="F12550">
        <v>100</v>
      </c>
      <c r="G12550" t="s">
        <v>1898</v>
      </c>
      <c r="H12550" t="s">
        <v>1899</v>
      </c>
      <c r="I12550">
        <v>10</v>
      </c>
      <c r="J12550" s="4">
        <v>232</v>
      </c>
      <c r="K12550">
        <f t="shared" si="196"/>
        <v>2.32E-4</v>
      </c>
    </row>
    <row r="12551" spans="1:11" x14ac:dyDescent="0.2">
      <c r="A12551" t="s">
        <v>1522</v>
      </c>
      <c r="B12551" t="s">
        <v>2</v>
      </c>
      <c r="C12551">
        <v>231</v>
      </c>
      <c r="D12551" t="s">
        <v>2154</v>
      </c>
      <c r="E12551" t="s">
        <v>1897</v>
      </c>
      <c r="F12551">
        <v>100</v>
      </c>
      <c r="G12551" t="s">
        <v>1898</v>
      </c>
      <c r="H12551" t="s">
        <v>1899</v>
      </c>
      <c r="I12551">
        <v>10</v>
      </c>
      <c r="J12551" s="4">
        <v>231</v>
      </c>
      <c r="K12551">
        <f t="shared" si="196"/>
        <v>2.3099999999999998E-4</v>
      </c>
    </row>
    <row r="12552" spans="1:11" x14ac:dyDescent="0.2">
      <c r="A12552" t="s">
        <v>1522</v>
      </c>
      <c r="B12552" t="s">
        <v>2</v>
      </c>
      <c r="C12552">
        <v>106</v>
      </c>
      <c r="D12552" t="s">
        <v>2154</v>
      </c>
      <c r="E12552" t="s">
        <v>1897</v>
      </c>
      <c r="F12552">
        <v>100</v>
      </c>
      <c r="G12552" t="s">
        <v>1898</v>
      </c>
      <c r="H12552" t="s">
        <v>1899</v>
      </c>
      <c r="I12552">
        <v>10</v>
      </c>
      <c r="J12552" s="4">
        <v>106</v>
      </c>
      <c r="K12552">
        <f t="shared" si="196"/>
        <v>1.06E-4</v>
      </c>
    </row>
    <row r="12553" spans="1:11" x14ac:dyDescent="0.2">
      <c r="A12553" t="s">
        <v>1522</v>
      </c>
      <c r="B12553" t="s">
        <v>2</v>
      </c>
      <c r="C12553">
        <v>105</v>
      </c>
      <c r="D12553" t="s">
        <v>2154</v>
      </c>
      <c r="E12553" t="s">
        <v>1897</v>
      </c>
      <c r="F12553">
        <v>100</v>
      </c>
      <c r="G12553" t="s">
        <v>1898</v>
      </c>
      <c r="H12553" t="s">
        <v>1899</v>
      </c>
      <c r="I12553">
        <v>10</v>
      </c>
      <c r="J12553" s="4">
        <v>105</v>
      </c>
      <c r="K12553">
        <f t="shared" si="196"/>
        <v>1.0499999999999999E-4</v>
      </c>
    </row>
    <row r="12554" spans="1:11" x14ac:dyDescent="0.2">
      <c r="A12554" t="s">
        <v>1522</v>
      </c>
      <c r="B12554" t="s">
        <v>2</v>
      </c>
      <c r="C12554">
        <v>108</v>
      </c>
      <c r="D12554" t="s">
        <v>2154</v>
      </c>
      <c r="E12554" t="s">
        <v>1897</v>
      </c>
      <c r="F12554">
        <v>100</v>
      </c>
      <c r="G12554" t="s">
        <v>1898</v>
      </c>
      <c r="H12554" t="s">
        <v>1899</v>
      </c>
      <c r="I12554">
        <v>10</v>
      </c>
      <c r="J12554" s="4">
        <v>108</v>
      </c>
      <c r="K12554">
        <f t="shared" si="196"/>
        <v>1.08E-4</v>
      </c>
    </row>
    <row r="12555" spans="1:11" x14ac:dyDescent="0.2">
      <c r="A12555" t="s">
        <v>1523</v>
      </c>
      <c r="B12555" t="s">
        <v>2</v>
      </c>
      <c r="C12555">
        <v>92</v>
      </c>
      <c r="D12555" t="s">
        <v>2154</v>
      </c>
      <c r="E12555" t="s">
        <v>1900</v>
      </c>
      <c r="F12555">
        <v>100</v>
      </c>
      <c r="G12555" t="s">
        <v>1901</v>
      </c>
      <c r="H12555" t="s">
        <v>1902</v>
      </c>
      <c r="I12555">
        <v>12</v>
      </c>
      <c r="J12555" s="4">
        <v>92</v>
      </c>
      <c r="K12555">
        <f t="shared" si="196"/>
        <v>9.2E-5</v>
      </c>
    </row>
    <row r="12556" spans="1:11" x14ac:dyDescent="0.2">
      <c r="A12556" t="s">
        <v>1523</v>
      </c>
      <c r="B12556" t="s">
        <v>2</v>
      </c>
      <c r="C12556">
        <v>98</v>
      </c>
      <c r="D12556" t="s">
        <v>2154</v>
      </c>
      <c r="E12556" t="s">
        <v>1900</v>
      </c>
      <c r="F12556">
        <v>100</v>
      </c>
      <c r="G12556" t="s">
        <v>1901</v>
      </c>
      <c r="H12556" t="s">
        <v>1902</v>
      </c>
      <c r="I12556">
        <v>12</v>
      </c>
      <c r="J12556" s="4">
        <v>98</v>
      </c>
      <c r="K12556">
        <f t="shared" si="196"/>
        <v>9.7999999999999997E-5</v>
      </c>
    </row>
    <row r="12557" spans="1:11" x14ac:dyDescent="0.2">
      <c r="A12557" t="s">
        <v>1523</v>
      </c>
      <c r="B12557" t="s">
        <v>2</v>
      </c>
      <c r="C12557">
        <v>93</v>
      </c>
      <c r="D12557" t="s">
        <v>2154</v>
      </c>
      <c r="E12557" t="s">
        <v>1900</v>
      </c>
      <c r="F12557">
        <v>100</v>
      </c>
      <c r="G12557" t="s">
        <v>1901</v>
      </c>
      <c r="H12557" t="s">
        <v>1902</v>
      </c>
      <c r="I12557">
        <v>12</v>
      </c>
      <c r="J12557" s="4">
        <v>93</v>
      </c>
      <c r="K12557">
        <f t="shared" si="196"/>
        <v>9.2999999999999997E-5</v>
      </c>
    </row>
    <row r="12558" spans="1:11" x14ac:dyDescent="0.2">
      <c r="A12558" t="s">
        <v>1523</v>
      </c>
      <c r="B12558" t="s">
        <v>2</v>
      </c>
      <c r="C12558">
        <v>95</v>
      </c>
      <c r="D12558" t="s">
        <v>2154</v>
      </c>
      <c r="E12558" t="s">
        <v>1900</v>
      </c>
      <c r="F12558">
        <v>100</v>
      </c>
      <c r="G12558" t="s">
        <v>1901</v>
      </c>
      <c r="H12558" t="s">
        <v>1902</v>
      </c>
      <c r="I12558">
        <v>12</v>
      </c>
      <c r="J12558" s="4">
        <v>95</v>
      </c>
      <c r="K12558">
        <f t="shared" si="196"/>
        <v>9.4999999999999992E-5</v>
      </c>
    </row>
    <row r="12559" spans="1:11" x14ac:dyDescent="0.2">
      <c r="A12559" t="s">
        <v>1523</v>
      </c>
      <c r="B12559" t="s">
        <v>2</v>
      </c>
      <c r="C12559">
        <v>91</v>
      </c>
      <c r="D12559" t="s">
        <v>2154</v>
      </c>
      <c r="E12559" t="s">
        <v>1900</v>
      </c>
      <c r="F12559">
        <v>100</v>
      </c>
      <c r="G12559" t="s">
        <v>1901</v>
      </c>
      <c r="H12559" t="s">
        <v>1902</v>
      </c>
      <c r="I12559">
        <v>12</v>
      </c>
      <c r="J12559" s="4">
        <v>91</v>
      </c>
      <c r="K12559">
        <f t="shared" si="196"/>
        <v>9.0999999999999989E-5</v>
      </c>
    </row>
    <row r="12560" spans="1:11" x14ac:dyDescent="0.2">
      <c r="A12560" t="s">
        <v>1523</v>
      </c>
      <c r="B12560" t="s">
        <v>2</v>
      </c>
      <c r="C12560">
        <v>92</v>
      </c>
      <c r="D12560" t="s">
        <v>2154</v>
      </c>
      <c r="E12560" t="s">
        <v>1900</v>
      </c>
      <c r="F12560">
        <v>100</v>
      </c>
      <c r="G12560" t="s">
        <v>1901</v>
      </c>
      <c r="H12560" t="s">
        <v>1902</v>
      </c>
      <c r="I12560">
        <v>12</v>
      </c>
      <c r="J12560" s="4">
        <v>92</v>
      </c>
      <c r="K12560">
        <f t="shared" si="196"/>
        <v>9.2E-5</v>
      </c>
    </row>
    <row r="12561" spans="1:11" x14ac:dyDescent="0.2">
      <c r="A12561" t="s">
        <v>1523</v>
      </c>
      <c r="B12561" t="s">
        <v>2</v>
      </c>
      <c r="C12561">
        <v>89</v>
      </c>
      <c r="D12561" t="s">
        <v>2154</v>
      </c>
      <c r="E12561" t="s">
        <v>1900</v>
      </c>
      <c r="F12561">
        <v>100</v>
      </c>
      <c r="G12561" t="s">
        <v>1901</v>
      </c>
      <c r="H12561" t="s">
        <v>1902</v>
      </c>
      <c r="I12561">
        <v>12</v>
      </c>
      <c r="J12561" s="4">
        <v>89</v>
      </c>
      <c r="K12561">
        <f t="shared" si="196"/>
        <v>8.8999999999999995E-5</v>
      </c>
    </row>
    <row r="12562" spans="1:11" x14ac:dyDescent="0.2">
      <c r="A12562" t="s">
        <v>1523</v>
      </c>
      <c r="B12562" t="s">
        <v>2</v>
      </c>
      <c r="C12562">
        <v>91</v>
      </c>
      <c r="D12562" t="s">
        <v>2154</v>
      </c>
      <c r="E12562" t="s">
        <v>1900</v>
      </c>
      <c r="F12562">
        <v>100</v>
      </c>
      <c r="G12562" t="s">
        <v>1901</v>
      </c>
      <c r="H12562" t="s">
        <v>1902</v>
      </c>
      <c r="I12562">
        <v>12</v>
      </c>
      <c r="J12562" s="4">
        <v>91</v>
      </c>
      <c r="K12562">
        <f t="shared" si="196"/>
        <v>9.0999999999999989E-5</v>
      </c>
    </row>
    <row r="12563" spans="1:11" x14ac:dyDescent="0.2">
      <c r="A12563" t="s">
        <v>1523</v>
      </c>
      <c r="B12563" t="s">
        <v>2</v>
      </c>
      <c r="C12563">
        <v>90</v>
      </c>
      <c r="D12563" t="s">
        <v>2154</v>
      </c>
      <c r="E12563" t="s">
        <v>1900</v>
      </c>
      <c r="F12563">
        <v>100</v>
      </c>
      <c r="G12563" t="s">
        <v>1901</v>
      </c>
      <c r="H12563" t="s">
        <v>1902</v>
      </c>
      <c r="I12563">
        <v>12</v>
      </c>
      <c r="J12563" s="4">
        <v>90</v>
      </c>
      <c r="K12563">
        <f t="shared" si="196"/>
        <v>8.9999999999999992E-5</v>
      </c>
    </row>
    <row r="12564" spans="1:11" x14ac:dyDescent="0.2">
      <c r="A12564" t="s">
        <v>1523</v>
      </c>
      <c r="B12564" t="s">
        <v>2</v>
      </c>
      <c r="C12564">
        <v>93</v>
      </c>
      <c r="D12564" t="s">
        <v>2154</v>
      </c>
      <c r="E12564" t="s">
        <v>1900</v>
      </c>
      <c r="F12564">
        <v>100</v>
      </c>
      <c r="G12564" t="s">
        <v>1901</v>
      </c>
      <c r="H12564" t="s">
        <v>1902</v>
      </c>
      <c r="I12564">
        <v>12</v>
      </c>
      <c r="J12564" s="4">
        <v>93</v>
      </c>
      <c r="K12564">
        <f t="shared" si="196"/>
        <v>9.2999999999999997E-5</v>
      </c>
    </row>
    <row r="12565" spans="1:11" x14ac:dyDescent="0.2">
      <c r="A12565" t="s">
        <v>1523</v>
      </c>
      <c r="B12565" t="s">
        <v>2</v>
      </c>
      <c r="C12565">
        <v>90</v>
      </c>
      <c r="D12565" t="s">
        <v>2154</v>
      </c>
      <c r="E12565" t="s">
        <v>1900</v>
      </c>
      <c r="F12565">
        <v>100</v>
      </c>
      <c r="G12565" t="s">
        <v>1901</v>
      </c>
      <c r="H12565" t="s">
        <v>1902</v>
      </c>
      <c r="I12565">
        <v>12</v>
      </c>
      <c r="J12565" s="4">
        <v>90</v>
      </c>
      <c r="K12565">
        <f t="shared" si="196"/>
        <v>8.9999999999999992E-5</v>
      </c>
    </row>
    <row r="12566" spans="1:11" x14ac:dyDescent="0.2">
      <c r="A12566" t="s">
        <v>1523</v>
      </c>
      <c r="B12566" t="s">
        <v>2</v>
      </c>
      <c r="C12566">
        <v>95</v>
      </c>
      <c r="D12566" t="s">
        <v>2154</v>
      </c>
      <c r="E12566" t="s">
        <v>1900</v>
      </c>
      <c r="F12566">
        <v>100</v>
      </c>
      <c r="G12566" t="s">
        <v>1901</v>
      </c>
      <c r="H12566" t="s">
        <v>1902</v>
      </c>
      <c r="I12566">
        <v>12</v>
      </c>
      <c r="J12566" s="4">
        <v>95</v>
      </c>
      <c r="K12566">
        <f t="shared" si="196"/>
        <v>9.4999999999999992E-5</v>
      </c>
    </row>
    <row r="12567" spans="1:11" x14ac:dyDescent="0.2">
      <c r="A12567" t="s">
        <v>1523</v>
      </c>
      <c r="B12567" t="s">
        <v>2</v>
      </c>
      <c r="C12567">
        <v>93</v>
      </c>
      <c r="D12567" t="s">
        <v>2154</v>
      </c>
      <c r="E12567" t="s">
        <v>1900</v>
      </c>
      <c r="F12567">
        <v>100</v>
      </c>
      <c r="G12567" t="s">
        <v>1901</v>
      </c>
      <c r="H12567" t="s">
        <v>1902</v>
      </c>
      <c r="I12567">
        <v>12</v>
      </c>
      <c r="J12567" s="4">
        <v>93</v>
      </c>
      <c r="K12567">
        <f t="shared" si="196"/>
        <v>9.2999999999999997E-5</v>
      </c>
    </row>
    <row r="12568" spans="1:11" x14ac:dyDescent="0.2">
      <c r="A12568" t="s">
        <v>1523</v>
      </c>
      <c r="B12568" t="s">
        <v>2</v>
      </c>
      <c r="C12568">
        <v>91</v>
      </c>
      <c r="D12568" t="s">
        <v>2154</v>
      </c>
      <c r="E12568" t="s">
        <v>1900</v>
      </c>
      <c r="F12568">
        <v>100</v>
      </c>
      <c r="G12568" t="s">
        <v>1901</v>
      </c>
      <c r="H12568" t="s">
        <v>1902</v>
      </c>
      <c r="I12568">
        <v>12</v>
      </c>
      <c r="J12568" s="4">
        <v>91</v>
      </c>
      <c r="K12568">
        <f t="shared" si="196"/>
        <v>9.0999999999999989E-5</v>
      </c>
    </row>
    <row r="12569" spans="1:11" x14ac:dyDescent="0.2">
      <c r="A12569" t="s">
        <v>1523</v>
      </c>
      <c r="B12569" t="s">
        <v>2</v>
      </c>
      <c r="C12569">
        <v>92</v>
      </c>
      <c r="D12569" t="s">
        <v>2154</v>
      </c>
      <c r="E12569" t="s">
        <v>1900</v>
      </c>
      <c r="F12569">
        <v>100</v>
      </c>
      <c r="G12569" t="s">
        <v>1901</v>
      </c>
      <c r="H12569" t="s">
        <v>1902</v>
      </c>
      <c r="I12569">
        <v>12</v>
      </c>
      <c r="J12569" s="4">
        <v>92</v>
      </c>
      <c r="K12569">
        <f t="shared" si="196"/>
        <v>9.2E-5</v>
      </c>
    </row>
    <row r="12570" spans="1:11" x14ac:dyDescent="0.2">
      <c r="A12570" t="s">
        <v>1523</v>
      </c>
      <c r="B12570" t="s">
        <v>2</v>
      </c>
      <c r="C12570">
        <v>93</v>
      </c>
      <c r="D12570" t="s">
        <v>2154</v>
      </c>
      <c r="E12570" t="s">
        <v>1900</v>
      </c>
      <c r="F12570">
        <v>100</v>
      </c>
      <c r="G12570" t="s">
        <v>1901</v>
      </c>
      <c r="H12570" t="s">
        <v>1902</v>
      </c>
      <c r="I12570">
        <v>12</v>
      </c>
      <c r="J12570" s="4">
        <v>93</v>
      </c>
      <c r="K12570">
        <f t="shared" si="196"/>
        <v>9.2999999999999997E-5</v>
      </c>
    </row>
    <row r="12571" spans="1:11" x14ac:dyDescent="0.2">
      <c r="A12571" t="s">
        <v>1523</v>
      </c>
      <c r="B12571" t="s">
        <v>2</v>
      </c>
      <c r="C12571">
        <v>90</v>
      </c>
      <c r="D12571" t="s">
        <v>2154</v>
      </c>
      <c r="E12571" t="s">
        <v>1900</v>
      </c>
      <c r="F12571">
        <v>100</v>
      </c>
      <c r="G12571" t="s">
        <v>1901</v>
      </c>
      <c r="H12571" t="s">
        <v>1902</v>
      </c>
      <c r="I12571">
        <v>12</v>
      </c>
      <c r="J12571" s="4">
        <v>90</v>
      </c>
      <c r="K12571">
        <f t="shared" si="196"/>
        <v>8.9999999999999992E-5</v>
      </c>
    </row>
    <row r="12572" spans="1:11" x14ac:dyDescent="0.2">
      <c r="A12572" t="s">
        <v>1523</v>
      </c>
      <c r="B12572" t="s">
        <v>2</v>
      </c>
      <c r="C12572">
        <v>91</v>
      </c>
      <c r="D12572" t="s">
        <v>2154</v>
      </c>
      <c r="E12572" t="s">
        <v>1900</v>
      </c>
      <c r="F12572">
        <v>100</v>
      </c>
      <c r="G12572" t="s">
        <v>1901</v>
      </c>
      <c r="H12572" t="s">
        <v>1902</v>
      </c>
      <c r="I12572">
        <v>12</v>
      </c>
      <c r="J12572" s="4">
        <v>91</v>
      </c>
      <c r="K12572">
        <f t="shared" si="196"/>
        <v>9.0999999999999989E-5</v>
      </c>
    </row>
    <row r="12573" spans="1:11" x14ac:dyDescent="0.2">
      <c r="A12573" t="s">
        <v>1523</v>
      </c>
      <c r="B12573" t="s">
        <v>2</v>
      </c>
      <c r="C12573">
        <v>91</v>
      </c>
      <c r="D12573" t="s">
        <v>2154</v>
      </c>
      <c r="E12573" t="s">
        <v>1900</v>
      </c>
      <c r="F12573">
        <v>100</v>
      </c>
      <c r="G12573" t="s">
        <v>1901</v>
      </c>
      <c r="H12573" t="s">
        <v>1902</v>
      </c>
      <c r="I12573">
        <v>12</v>
      </c>
      <c r="J12573" s="4">
        <v>91</v>
      </c>
      <c r="K12573">
        <f t="shared" si="196"/>
        <v>9.0999999999999989E-5</v>
      </c>
    </row>
    <row r="12574" spans="1:11" x14ac:dyDescent="0.2">
      <c r="A12574" t="s">
        <v>1523</v>
      </c>
      <c r="B12574" t="s">
        <v>2</v>
      </c>
      <c r="C12574">
        <v>92</v>
      </c>
      <c r="D12574" t="s">
        <v>2154</v>
      </c>
      <c r="E12574" t="s">
        <v>1900</v>
      </c>
      <c r="F12574">
        <v>100</v>
      </c>
      <c r="G12574" t="s">
        <v>1901</v>
      </c>
      <c r="H12574" t="s">
        <v>1902</v>
      </c>
      <c r="I12574">
        <v>12</v>
      </c>
      <c r="J12574" s="4">
        <v>92</v>
      </c>
      <c r="K12574">
        <f t="shared" si="196"/>
        <v>9.2E-5</v>
      </c>
    </row>
    <row r="12575" spans="1:11" x14ac:dyDescent="0.2">
      <c r="A12575" t="s">
        <v>1523</v>
      </c>
      <c r="B12575" t="s">
        <v>2</v>
      </c>
      <c r="C12575">
        <v>93</v>
      </c>
      <c r="D12575" t="s">
        <v>2154</v>
      </c>
      <c r="E12575" t="s">
        <v>1900</v>
      </c>
      <c r="F12575">
        <v>100</v>
      </c>
      <c r="G12575" t="s">
        <v>1901</v>
      </c>
      <c r="H12575" t="s">
        <v>1902</v>
      </c>
      <c r="I12575">
        <v>12</v>
      </c>
      <c r="J12575" s="4">
        <v>93</v>
      </c>
      <c r="K12575">
        <f t="shared" si="196"/>
        <v>9.2999999999999997E-5</v>
      </c>
    </row>
    <row r="12576" spans="1:11" x14ac:dyDescent="0.2">
      <c r="A12576" t="s">
        <v>1523</v>
      </c>
      <c r="B12576" t="s">
        <v>2</v>
      </c>
      <c r="C12576">
        <v>93</v>
      </c>
      <c r="D12576" t="s">
        <v>2154</v>
      </c>
      <c r="E12576" t="s">
        <v>1900</v>
      </c>
      <c r="F12576">
        <v>100</v>
      </c>
      <c r="G12576" t="s">
        <v>1901</v>
      </c>
      <c r="H12576" t="s">
        <v>1902</v>
      </c>
      <c r="I12576">
        <v>12</v>
      </c>
      <c r="J12576" s="4">
        <v>93</v>
      </c>
      <c r="K12576">
        <f t="shared" si="196"/>
        <v>9.2999999999999997E-5</v>
      </c>
    </row>
    <row r="12577" spans="1:11" x14ac:dyDescent="0.2">
      <c r="A12577" t="s">
        <v>1523</v>
      </c>
      <c r="B12577" t="s">
        <v>2</v>
      </c>
      <c r="C12577">
        <v>92</v>
      </c>
      <c r="D12577" t="s">
        <v>2154</v>
      </c>
      <c r="E12577" t="s">
        <v>1900</v>
      </c>
      <c r="F12577">
        <v>100</v>
      </c>
      <c r="G12577" t="s">
        <v>1901</v>
      </c>
      <c r="H12577" t="s">
        <v>1902</v>
      </c>
      <c r="I12577">
        <v>12</v>
      </c>
      <c r="J12577" s="4">
        <v>92</v>
      </c>
      <c r="K12577">
        <f t="shared" si="196"/>
        <v>9.2E-5</v>
      </c>
    </row>
    <row r="12578" spans="1:11" x14ac:dyDescent="0.2">
      <c r="A12578" t="s">
        <v>1523</v>
      </c>
      <c r="B12578" t="s">
        <v>2</v>
      </c>
      <c r="C12578">
        <v>91</v>
      </c>
      <c r="D12578" t="s">
        <v>2154</v>
      </c>
      <c r="E12578" t="s">
        <v>1900</v>
      </c>
      <c r="F12578">
        <v>100</v>
      </c>
      <c r="G12578" t="s">
        <v>1901</v>
      </c>
      <c r="H12578" t="s">
        <v>1902</v>
      </c>
      <c r="I12578">
        <v>12</v>
      </c>
      <c r="J12578" s="4">
        <v>91</v>
      </c>
      <c r="K12578">
        <f t="shared" si="196"/>
        <v>9.0999999999999989E-5</v>
      </c>
    </row>
    <row r="12579" spans="1:11" x14ac:dyDescent="0.2">
      <c r="A12579" t="s">
        <v>1523</v>
      </c>
      <c r="B12579" t="s">
        <v>2</v>
      </c>
      <c r="C12579">
        <v>91</v>
      </c>
      <c r="D12579" t="s">
        <v>2154</v>
      </c>
      <c r="E12579" t="s">
        <v>1900</v>
      </c>
      <c r="F12579">
        <v>100</v>
      </c>
      <c r="G12579" t="s">
        <v>1901</v>
      </c>
      <c r="H12579" t="s">
        <v>1902</v>
      </c>
      <c r="I12579">
        <v>12</v>
      </c>
      <c r="J12579" s="4">
        <v>91</v>
      </c>
      <c r="K12579">
        <f t="shared" si="196"/>
        <v>9.0999999999999989E-5</v>
      </c>
    </row>
    <row r="12580" spans="1:11" x14ac:dyDescent="0.2">
      <c r="A12580" t="s">
        <v>1523</v>
      </c>
      <c r="B12580" t="s">
        <v>2</v>
      </c>
      <c r="C12580">
        <v>92</v>
      </c>
      <c r="D12580" t="s">
        <v>2154</v>
      </c>
      <c r="E12580" t="s">
        <v>1900</v>
      </c>
      <c r="F12580">
        <v>100</v>
      </c>
      <c r="G12580" t="s">
        <v>1901</v>
      </c>
      <c r="H12580" t="s">
        <v>1902</v>
      </c>
      <c r="I12580">
        <v>12</v>
      </c>
      <c r="J12580" s="4">
        <v>92</v>
      </c>
      <c r="K12580">
        <f t="shared" si="196"/>
        <v>9.2E-5</v>
      </c>
    </row>
    <row r="12581" spans="1:11" x14ac:dyDescent="0.2">
      <c r="A12581" t="s">
        <v>1523</v>
      </c>
      <c r="B12581" t="s">
        <v>2</v>
      </c>
      <c r="C12581">
        <v>91</v>
      </c>
      <c r="D12581" t="s">
        <v>2154</v>
      </c>
      <c r="E12581" t="s">
        <v>1900</v>
      </c>
      <c r="F12581">
        <v>100</v>
      </c>
      <c r="G12581" t="s">
        <v>1901</v>
      </c>
      <c r="H12581" t="s">
        <v>1902</v>
      </c>
      <c r="I12581">
        <v>12</v>
      </c>
      <c r="J12581" s="4">
        <v>91</v>
      </c>
      <c r="K12581">
        <f t="shared" si="196"/>
        <v>9.0999999999999989E-5</v>
      </c>
    </row>
    <row r="12582" spans="1:11" x14ac:dyDescent="0.2">
      <c r="A12582" t="s">
        <v>1523</v>
      </c>
      <c r="B12582" t="s">
        <v>2</v>
      </c>
      <c r="C12582">
        <v>92</v>
      </c>
      <c r="D12582" t="s">
        <v>2154</v>
      </c>
      <c r="E12582" t="s">
        <v>1900</v>
      </c>
      <c r="F12582">
        <v>100</v>
      </c>
      <c r="G12582" t="s">
        <v>1901</v>
      </c>
      <c r="H12582" t="s">
        <v>1902</v>
      </c>
      <c r="I12582">
        <v>12</v>
      </c>
      <c r="J12582" s="4">
        <v>92</v>
      </c>
      <c r="K12582">
        <f t="shared" si="196"/>
        <v>9.2E-5</v>
      </c>
    </row>
    <row r="12583" spans="1:11" x14ac:dyDescent="0.2">
      <c r="A12583" t="s">
        <v>1523</v>
      </c>
      <c r="B12583" t="s">
        <v>2</v>
      </c>
      <c r="C12583">
        <v>92</v>
      </c>
      <c r="D12583" t="s">
        <v>2154</v>
      </c>
      <c r="E12583" t="s">
        <v>1900</v>
      </c>
      <c r="F12583">
        <v>100</v>
      </c>
      <c r="G12583" t="s">
        <v>1901</v>
      </c>
      <c r="H12583" t="s">
        <v>1902</v>
      </c>
      <c r="I12583">
        <v>12</v>
      </c>
      <c r="J12583" s="4">
        <v>92</v>
      </c>
      <c r="K12583">
        <f t="shared" si="196"/>
        <v>9.2E-5</v>
      </c>
    </row>
    <row r="12584" spans="1:11" x14ac:dyDescent="0.2">
      <c r="A12584" t="s">
        <v>1523</v>
      </c>
      <c r="B12584" t="s">
        <v>2</v>
      </c>
      <c r="C12584">
        <v>90</v>
      </c>
      <c r="D12584" t="s">
        <v>2154</v>
      </c>
      <c r="E12584" t="s">
        <v>1900</v>
      </c>
      <c r="F12584">
        <v>100</v>
      </c>
      <c r="G12584" t="s">
        <v>1901</v>
      </c>
      <c r="H12584" t="s">
        <v>1902</v>
      </c>
      <c r="I12584">
        <v>12</v>
      </c>
      <c r="J12584" s="4">
        <v>90</v>
      </c>
      <c r="K12584">
        <f t="shared" si="196"/>
        <v>8.9999999999999992E-5</v>
      </c>
    </row>
    <row r="12585" spans="1:11" x14ac:dyDescent="0.2">
      <c r="A12585" t="s">
        <v>1523</v>
      </c>
      <c r="B12585" t="s">
        <v>2</v>
      </c>
      <c r="C12585">
        <v>93</v>
      </c>
      <c r="D12585" t="s">
        <v>2154</v>
      </c>
      <c r="E12585" t="s">
        <v>1900</v>
      </c>
      <c r="F12585">
        <v>100</v>
      </c>
      <c r="G12585" t="s">
        <v>1901</v>
      </c>
      <c r="H12585" t="s">
        <v>1902</v>
      </c>
      <c r="I12585">
        <v>12</v>
      </c>
      <c r="J12585" s="4">
        <v>93</v>
      </c>
      <c r="K12585">
        <f t="shared" si="196"/>
        <v>9.2999999999999997E-5</v>
      </c>
    </row>
    <row r="12586" spans="1:11" x14ac:dyDescent="0.2">
      <c r="A12586" t="s">
        <v>1523</v>
      </c>
      <c r="B12586" t="s">
        <v>2</v>
      </c>
      <c r="C12586">
        <v>92</v>
      </c>
      <c r="D12586" t="s">
        <v>2154</v>
      </c>
      <c r="E12586" t="s">
        <v>1900</v>
      </c>
      <c r="F12586">
        <v>100</v>
      </c>
      <c r="G12586" t="s">
        <v>1901</v>
      </c>
      <c r="H12586" t="s">
        <v>1902</v>
      </c>
      <c r="I12586">
        <v>12</v>
      </c>
      <c r="J12586" s="4">
        <v>92</v>
      </c>
      <c r="K12586">
        <f t="shared" si="196"/>
        <v>9.2E-5</v>
      </c>
    </row>
    <row r="12587" spans="1:11" x14ac:dyDescent="0.2">
      <c r="A12587" t="s">
        <v>1523</v>
      </c>
      <c r="B12587" t="s">
        <v>2</v>
      </c>
      <c r="C12587">
        <v>91</v>
      </c>
      <c r="D12587" t="s">
        <v>2154</v>
      </c>
      <c r="E12587" t="s">
        <v>1900</v>
      </c>
      <c r="F12587">
        <v>100</v>
      </c>
      <c r="G12587" t="s">
        <v>1901</v>
      </c>
      <c r="H12587" t="s">
        <v>1902</v>
      </c>
      <c r="I12587">
        <v>12</v>
      </c>
      <c r="J12587" s="4">
        <v>91</v>
      </c>
      <c r="K12587">
        <f t="shared" si="196"/>
        <v>9.0999999999999989E-5</v>
      </c>
    </row>
    <row r="12588" spans="1:11" x14ac:dyDescent="0.2">
      <c r="A12588" t="s">
        <v>1523</v>
      </c>
      <c r="B12588" t="s">
        <v>2</v>
      </c>
      <c r="C12588">
        <v>91</v>
      </c>
      <c r="D12588" t="s">
        <v>2154</v>
      </c>
      <c r="E12588" t="s">
        <v>1900</v>
      </c>
      <c r="F12588">
        <v>100</v>
      </c>
      <c r="G12588" t="s">
        <v>1901</v>
      </c>
      <c r="H12588" t="s">
        <v>1902</v>
      </c>
      <c r="I12588">
        <v>12</v>
      </c>
      <c r="J12588" s="4">
        <v>91</v>
      </c>
      <c r="K12588">
        <f t="shared" si="196"/>
        <v>9.0999999999999989E-5</v>
      </c>
    </row>
    <row r="12589" spans="1:11" x14ac:dyDescent="0.2">
      <c r="A12589" t="s">
        <v>1523</v>
      </c>
      <c r="B12589" t="s">
        <v>2</v>
      </c>
      <c r="C12589">
        <v>90</v>
      </c>
      <c r="D12589" t="s">
        <v>2154</v>
      </c>
      <c r="E12589" t="s">
        <v>1900</v>
      </c>
      <c r="F12589">
        <v>100</v>
      </c>
      <c r="G12589" t="s">
        <v>1901</v>
      </c>
      <c r="H12589" t="s">
        <v>1902</v>
      </c>
      <c r="I12589">
        <v>12</v>
      </c>
      <c r="J12589" s="4">
        <v>90</v>
      </c>
      <c r="K12589">
        <f t="shared" si="196"/>
        <v>8.9999999999999992E-5</v>
      </c>
    </row>
    <row r="12590" spans="1:11" x14ac:dyDescent="0.2">
      <c r="A12590" t="s">
        <v>1523</v>
      </c>
      <c r="B12590" t="s">
        <v>2</v>
      </c>
      <c r="C12590">
        <v>95</v>
      </c>
      <c r="D12590" t="s">
        <v>2154</v>
      </c>
      <c r="E12590" t="s">
        <v>1900</v>
      </c>
      <c r="F12590">
        <v>100</v>
      </c>
      <c r="G12590" t="s">
        <v>1901</v>
      </c>
      <c r="H12590" t="s">
        <v>1902</v>
      </c>
      <c r="I12590">
        <v>12</v>
      </c>
      <c r="J12590" s="4">
        <v>95</v>
      </c>
      <c r="K12590">
        <f t="shared" si="196"/>
        <v>9.4999999999999992E-5</v>
      </c>
    </row>
    <row r="12591" spans="1:11" x14ac:dyDescent="0.2">
      <c r="A12591" t="s">
        <v>1523</v>
      </c>
      <c r="B12591" t="s">
        <v>2</v>
      </c>
      <c r="C12591">
        <v>90</v>
      </c>
      <c r="D12591" t="s">
        <v>2154</v>
      </c>
      <c r="E12591" t="s">
        <v>1900</v>
      </c>
      <c r="F12591">
        <v>100</v>
      </c>
      <c r="G12591" t="s">
        <v>1901</v>
      </c>
      <c r="H12591" t="s">
        <v>1902</v>
      </c>
      <c r="I12591">
        <v>12</v>
      </c>
      <c r="J12591" s="4">
        <v>90</v>
      </c>
      <c r="K12591">
        <f t="shared" si="196"/>
        <v>8.9999999999999992E-5</v>
      </c>
    </row>
    <row r="12592" spans="1:11" x14ac:dyDescent="0.2">
      <c r="A12592" t="s">
        <v>1523</v>
      </c>
      <c r="B12592" t="s">
        <v>2</v>
      </c>
      <c r="C12592">
        <v>93</v>
      </c>
      <c r="D12592" t="s">
        <v>2154</v>
      </c>
      <c r="E12592" t="s">
        <v>1900</v>
      </c>
      <c r="F12592">
        <v>100</v>
      </c>
      <c r="G12592" t="s">
        <v>1901</v>
      </c>
      <c r="H12592" t="s">
        <v>1902</v>
      </c>
      <c r="I12592">
        <v>12</v>
      </c>
      <c r="J12592" s="4">
        <v>93</v>
      </c>
      <c r="K12592">
        <f t="shared" si="196"/>
        <v>9.2999999999999997E-5</v>
      </c>
    </row>
    <row r="12593" spans="1:11" x14ac:dyDescent="0.2">
      <c r="A12593" t="s">
        <v>1523</v>
      </c>
      <c r="B12593" t="s">
        <v>2</v>
      </c>
      <c r="C12593">
        <v>92</v>
      </c>
      <c r="D12593" t="s">
        <v>2154</v>
      </c>
      <c r="E12593" t="s">
        <v>1900</v>
      </c>
      <c r="F12593">
        <v>100</v>
      </c>
      <c r="G12593" t="s">
        <v>1901</v>
      </c>
      <c r="H12593" t="s">
        <v>1902</v>
      </c>
      <c r="I12593">
        <v>12</v>
      </c>
      <c r="J12593" s="4">
        <v>92</v>
      </c>
      <c r="K12593">
        <f t="shared" si="196"/>
        <v>9.2E-5</v>
      </c>
    </row>
    <row r="12594" spans="1:11" x14ac:dyDescent="0.2">
      <c r="A12594" t="s">
        <v>1523</v>
      </c>
      <c r="B12594" t="s">
        <v>2</v>
      </c>
      <c r="C12594">
        <v>92</v>
      </c>
      <c r="D12594" t="s">
        <v>2154</v>
      </c>
      <c r="E12594" t="s">
        <v>1900</v>
      </c>
      <c r="F12594">
        <v>100</v>
      </c>
      <c r="G12594" t="s">
        <v>1901</v>
      </c>
      <c r="H12594" t="s">
        <v>1902</v>
      </c>
      <c r="I12594">
        <v>12</v>
      </c>
      <c r="J12594" s="4">
        <v>92</v>
      </c>
      <c r="K12594">
        <f t="shared" si="196"/>
        <v>9.2E-5</v>
      </c>
    </row>
    <row r="12595" spans="1:11" x14ac:dyDescent="0.2">
      <c r="A12595" t="s">
        <v>1523</v>
      </c>
      <c r="B12595" t="s">
        <v>2</v>
      </c>
      <c r="C12595">
        <v>93</v>
      </c>
      <c r="D12595" t="s">
        <v>2154</v>
      </c>
      <c r="E12595" t="s">
        <v>1900</v>
      </c>
      <c r="F12595">
        <v>100</v>
      </c>
      <c r="G12595" t="s">
        <v>1901</v>
      </c>
      <c r="H12595" t="s">
        <v>1902</v>
      </c>
      <c r="I12595">
        <v>12</v>
      </c>
      <c r="J12595" s="4">
        <v>93</v>
      </c>
      <c r="K12595">
        <f t="shared" si="196"/>
        <v>9.2999999999999997E-5</v>
      </c>
    </row>
    <row r="12596" spans="1:11" x14ac:dyDescent="0.2">
      <c r="A12596" t="s">
        <v>1523</v>
      </c>
      <c r="B12596" t="s">
        <v>2</v>
      </c>
      <c r="C12596">
        <v>91</v>
      </c>
      <c r="D12596" t="s">
        <v>2154</v>
      </c>
      <c r="E12596" t="s">
        <v>1900</v>
      </c>
      <c r="F12596">
        <v>100</v>
      </c>
      <c r="G12596" t="s">
        <v>1901</v>
      </c>
      <c r="H12596" t="s">
        <v>1902</v>
      </c>
      <c r="I12596">
        <v>12</v>
      </c>
      <c r="J12596" s="4">
        <v>91</v>
      </c>
      <c r="K12596">
        <f t="shared" si="196"/>
        <v>9.0999999999999989E-5</v>
      </c>
    </row>
    <row r="12597" spans="1:11" x14ac:dyDescent="0.2">
      <c r="A12597" t="s">
        <v>1523</v>
      </c>
      <c r="B12597" t="s">
        <v>2</v>
      </c>
      <c r="C12597">
        <v>93</v>
      </c>
      <c r="D12597" t="s">
        <v>2154</v>
      </c>
      <c r="E12597" t="s">
        <v>1900</v>
      </c>
      <c r="F12597">
        <v>100</v>
      </c>
      <c r="G12597" t="s">
        <v>1901</v>
      </c>
      <c r="H12597" t="s">
        <v>1902</v>
      </c>
      <c r="I12597">
        <v>12</v>
      </c>
      <c r="J12597" s="4">
        <v>93</v>
      </c>
      <c r="K12597">
        <f t="shared" si="196"/>
        <v>9.2999999999999997E-5</v>
      </c>
    </row>
    <row r="12598" spans="1:11" x14ac:dyDescent="0.2">
      <c r="A12598" t="s">
        <v>1523</v>
      </c>
      <c r="B12598" t="s">
        <v>2</v>
      </c>
      <c r="C12598">
        <v>91</v>
      </c>
      <c r="D12598" t="s">
        <v>2154</v>
      </c>
      <c r="E12598" t="s">
        <v>1900</v>
      </c>
      <c r="F12598">
        <v>100</v>
      </c>
      <c r="G12598" t="s">
        <v>1901</v>
      </c>
      <c r="H12598" t="s">
        <v>1902</v>
      </c>
      <c r="I12598">
        <v>12</v>
      </c>
      <c r="J12598" s="4">
        <v>91</v>
      </c>
      <c r="K12598">
        <f t="shared" si="196"/>
        <v>9.0999999999999989E-5</v>
      </c>
    </row>
    <row r="12599" spans="1:11" x14ac:dyDescent="0.2">
      <c r="A12599" t="s">
        <v>1523</v>
      </c>
      <c r="B12599" t="s">
        <v>2</v>
      </c>
      <c r="C12599">
        <v>95</v>
      </c>
      <c r="D12599" t="s">
        <v>2154</v>
      </c>
      <c r="E12599" t="s">
        <v>1900</v>
      </c>
      <c r="F12599">
        <v>100</v>
      </c>
      <c r="G12599" t="s">
        <v>1901</v>
      </c>
      <c r="H12599" t="s">
        <v>1902</v>
      </c>
      <c r="I12599">
        <v>12</v>
      </c>
      <c r="J12599" s="4">
        <v>95</v>
      </c>
      <c r="K12599">
        <f t="shared" si="196"/>
        <v>9.4999999999999992E-5</v>
      </c>
    </row>
    <row r="12600" spans="1:11" x14ac:dyDescent="0.2">
      <c r="A12600" t="s">
        <v>1523</v>
      </c>
      <c r="B12600" t="s">
        <v>2</v>
      </c>
      <c r="C12600">
        <v>93</v>
      </c>
      <c r="D12600" t="s">
        <v>2154</v>
      </c>
      <c r="E12600" t="s">
        <v>1900</v>
      </c>
      <c r="F12600">
        <v>100</v>
      </c>
      <c r="G12600" t="s">
        <v>1901</v>
      </c>
      <c r="H12600" t="s">
        <v>1902</v>
      </c>
      <c r="I12600">
        <v>12</v>
      </c>
      <c r="J12600" s="4">
        <v>93</v>
      </c>
      <c r="K12600">
        <f t="shared" si="196"/>
        <v>9.2999999999999997E-5</v>
      </c>
    </row>
    <row r="12601" spans="1:11" x14ac:dyDescent="0.2">
      <c r="A12601" t="s">
        <v>1523</v>
      </c>
      <c r="B12601" t="s">
        <v>2</v>
      </c>
      <c r="C12601">
        <v>95</v>
      </c>
      <c r="D12601" t="s">
        <v>2154</v>
      </c>
      <c r="E12601" t="s">
        <v>1900</v>
      </c>
      <c r="F12601">
        <v>100</v>
      </c>
      <c r="G12601" t="s">
        <v>1901</v>
      </c>
      <c r="H12601" t="s">
        <v>1902</v>
      </c>
      <c r="I12601">
        <v>12</v>
      </c>
      <c r="J12601" s="4">
        <v>95</v>
      </c>
      <c r="K12601">
        <f t="shared" si="196"/>
        <v>9.4999999999999992E-5</v>
      </c>
    </row>
    <row r="12602" spans="1:11" x14ac:dyDescent="0.2">
      <c r="A12602" t="s">
        <v>1523</v>
      </c>
      <c r="B12602" t="s">
        <v>2</v>
      </c>
      <c r="C12602">
        <v>90</v>
      </c>
      <c r="D12602" t="s">
        <v>2154</v>
      </c>
      <c r="E12602" t="s">
        <v>1900</v>
      </c>
      <c r="F12602">
        <v>100</v>
      </c>
      <c r="G12602" t="s">
        <v>1901</v>
      </c>
      <c r="H12602" t="s">
        <v>1902</v>
      </c>
      <c r="I12602">
        <v>12</v>
      </c>
      <c r="J12602" s="4">
        <v>90</v>
      </c>
      <c r="K12602">
        <f t="shared" si="196"/>
        <v>8.9999999999999992E-5</v>
      </c>
    </row>
    <row r="12603" spans="1:11" x14ac:dyDescent="0.2">
      <c r="A12603" t="s">
        <v>1523</v>
      </c>
      <c r="B12603" t="s">
        <v>2</v>
      </c>
      <c r="C12603">
        <v>91</v>
      </c>
      <c r="D12603" t="s">
        <v>2154</v>
      </c>
      <c r="E12603" t="s">
        <v>1900</v>
      </c>
      <c r="F12603">
        <v>100</v>
      </c>
      <c r="G12603" t="s">
        <v>1901</v>
      </c>
      <c r="H12603" t="s">
        <v>1902</v>
      </c>
      <c r="I12603">
        <v>12</v>
      </c>
      <c r="J12603" s="4">
        <v>91</v>
      </c>
      <c r="K12603">
        <f t="shared" si="196"/>
        <v>9.0999999999999989E-5</v>
      </c>
    </row>
    <row r="12604" spans="1:11" x14ac:dyDescent="0.2">
      <c r="A12604" t="s">
        <v>1523</v>
      </c>
      <c r="B12604" t="s">
        <v>2</v>
      </c>
      <c r="C12604">
        <v>89</v>
      </c>
      <c r="D12604" t="s">
        <v>2154</v>
      </c>
      <c r="E12604" t="s">
        <v>1900</v>
      </c>
      <c r="F12604">
        <v>100</v>
      </c>
      <c r="G12604" t="s">
        <v>1901</v>
      </c>
      <c r="H12604" t="s">
        <v>1902</v>
      </c>
      <c r="I12604">
        <v>12</v>
      </c>
      <c r="J12604" s="4">
        <v>89</v>
      </c>
      <c r="K12604">
        <f t="shared" si="196"/>
        <v>8.8999999999999995E-5</v>
      </c>
    </row>
    <row r="12605" spans="1:11" x14ac:dyDescent="0.2">
      <c r="A12605" t="s">
        <v>1523</v>
      </c>
      <c r="B12605" t="s">
        <v>2</v>
      </c>
      <c r="C12605">
        <v>91</v>
      </c>
      <c r="D12605" t="s">
        <v>2154</v>
      </c>
      <c r="E12605" t="s">
        <v>1900</v>
      </c>
      <c r="F12605">
        <v>100</v>
      </c>
      <c r="G12605" t="s">
        <v>1901</v>
      </c>
      <c r="H12605" t="s">
        <v>1902</v>
      </c>
      <c r="I12605">
        <v>12</v>
      </c>
      <c r="J12605" s="4">
        <v>91</v>
      </c>
      <c r="K12605">
        <f t="shared" si="196"/>
        <v>9.0999999999999989E-5</v>
      </c>
    </row>
    <row r="12606" spans="1:11" x14ac:dyDescent="0.2">
      <c r="A12606" t="s">
        <v>1523</v>
      </c>
      <c r="B12606" t="s">
        <v>2</v>
      </c>
      <c r="C12606">
        <v>90</v>
      </c>
      <c r="D12606" t="s">
        <v>2154</v>
      </c>
      <c r="E12606" t="s">
        <v>1900</v>
      </c>
      <c r="F12606">
        <v>100</v>
      </c>
      <c r="G12606" t="s">
        <v>1901</v>
      </c>
      <c r="H12606" t="s">
        <v>1902</v>
      </c>
      <c r="I12606">
        <v>12</v>
      </c>
      <c r="J12606" s="4">
        <v>90</v>
      </c>
      <c r="K12606">
        <f t="shared" si="196"/>
        <v>8.9999999999999992E-5</v>
      </c>
    </row>
    <row r="12607" spans="1:11" x14ac:dyDescent="0.2">
      <c r="A12607" t="s">
        <v>1523</v>
      </c>
      <c r="B12607" t="s">
        <v>2</v>
      </c>
      <c r="C12607">
        <v>92</v>
      </c>
      <c r="D12607" t="s">
        <v>2154</v>
      </c>
      <c r="E12607" t="s">
        <v>1900</v>
      </c>
      <c r="F12607">
        <v>100</v>
      </c>
      <c r="G12607" t="s">
        <v>1901</v>
      </c>
      <c r="H12607" t="s">
        <v>1902</v>
      </c>
      <c r="I12607">
        <v>12</v>
      </c>
      <c r="J12607" s="4">
        <v>92</v>
      </c>
      <c r="K12607">
        <f t="shared" si="196"/>
        <v>9.2E-5</v>
      </c>
    </row>
    <row r="12608" spans="1:11" x14ac:dyDescent="0.2">
      <c r="A12608" t="s">
        <v>1523</v>
      </c>
      <c r="B12608" t="s">
        <v>2</v>
      </c>
      <c r="C12608">
        <v>97</v>
      </c>
      <c r="D12608" t="s">
        <v>2154</v>
      </c>
      <c r="E12608" t="s">
        <v>1900</v>
      </c>
      <c r="F12608">
        <v>100</v>
      </c>
      <c r="G12608" t="s">
        <v>1901</v>
      </c>
      <c r="H12608" t="s">
        <v>1902</v>
      </c>
      <c r="I12608">
        <v>12</v>
      </c>
      <c r="J12608" s="4">
        <v>97</v>
      </c>
      <c r="K12608">
        <f t="shared" si="196"/>
        <v>9.7E-5</v>
      </c>
    </row>
    <row r="12609" spans="1:11" x14ac:dyDescent="0.2">
      <c r="A12609" t="s">
        <v>1523</v>
      </c>
      <c r="B12609" t="s">
        <v>2</v>
      </c>
      <c r="C12609">
        <v>92</v>
      </c>
      <c r="D12609" t="s">
        <v>2154</v>
      </c>
      <c r="E12609" t="s">
        <v>1900</v>
      </c>
      <c r="F12609">
        <v>100</v>
      </c>
      <c r="G12609" t="s">
        <v>1901</v>
      </c>
      <c r="H12609" t="s">
        <v>1902</v>
      </c>
      <c r="I12609">
        <v>12</v>
      </c>
      <c r="J12609" s="4">
        <v>92</v>
      </c>
      <c r="K12609">
        <f t="shared" si="196"/>
        <v>9.2E-5</v>
      </c>
    </row>
    <row r="12610" spans="1:11" x14ac:dyDescent="0.2">
      <c r="A12610" t="s">
        <v>1523</v>
      </c>
      <c r="B12610" t="s">
        <v>2</v>
      </c>
      <c r="C12610">
        <v>91</v>
      </c>
      <c r="D12610" t="s">
        <v>2154</v>
      </c>
      <c r="E12610" t="s">
        <v>1900</v>
      </c>
      <c r="F12610">
        <v>100</v>
      </c>
      <c r="G12610" t="s">
        <v>1901</v>
      </c>
      <c r="H12610" t="s">
        <v>1902</v>
      </c>
      <c r="I12610">
        <v>12</v>
      </c>
      <c r="J12610" s="4">
        <v>91</v>
      </c>
      <c r="K12610">
        <f t="shared" si="196"/>
        <v>9.0999999999999989E-5</v>
      </c>
    </row>
    <row r="12611" spans="1:11" x14ac:dyDescent="0.2">
      <c r="A12611" t="s">
        <v>1523</v>
      </c>
      <c r="B12611" t="s">
        <v>2</v>
      </c>
      <c r="C12611">
        <v>94</v>
      </c>
      <c r="D12611" t="s">
        <v>2154</v>
      </c>
      <c r="E12611" t="s">
        <v>1900</v>
      </c>
      <c r="F12611">
        <v>100</v>
      </c>
      <c r="G12611" t="s">
        <v>1901</v>
      </c>
      <c r="H12611" t="s">
        <v>1902</v>
      </c>
      <c r="I12611">
        <v>12</v>
      </c>
      <c r="J12611" s="4">
        <v>94</v>
      </c>
      <c r="K12611">
        <f t="shared" ref="K12611:K12674" si="197">+J12611*0.000001</f>
        <v>9.3999999999999994E-5</v>
      </c>
    </row>
    <row r="12612" spans="1:11" x14ac:dyDescent="0.2">
      <c r="A12612" t="s">
        <v>1523</v>
      </c>
      <c r="B12612" t="s">
        <v>2</v>
      </c>
      <c r="C12612">
        <v>134</v>
      </c>
      <c r="D12612" t="s">
        <v>2154</v>
      </c>
      <c r="E12612" t="s">
        <v>1900</v>
      </c>
      <c r="F12612">
        <v>100</v>
      </c>
      <c r="G12612" t="s">
        <v>1901</v>
      </c>
      <c r="H12612" t="s">
        <v>1902</v>
      </c>
      <c r="I12612">
        <v>12</v>
      </c>
      <c r="J12612" s="4">
        <v>134</v>
      </c>
      <c r="K12612">
        <f t="shared" si="197"/>
        <v>1.34E-4</v>
      </c>
    </row>
    <row r="12613" spans="1:11" x14ac:dyDescent="0.2">
      <c r="A12613" t="s">
        <v>1523</v>
      </c>
      <c r="B12613" t="s">
        <v>2</v>
      </c>
      <c r="C12613">
        <v>92</v>
      </c>
      <c r="D12613" t="s">
        <v>2154</v>
      </c>
      <c r="E12613" t="s">
        <v>1900</v>
      </c>
      <c r="F12613">
        <v>100</v>
      </c>
      <c r="G12613" t="s">
        <v>1901</v>
      </c>
      <c r="H12613" t="s">
        <v>1902</v>
      </c>
      <c r="I12613">
        <v>12</v>
      </c>
      <c r="J12613" s="4">
        <v>92</v>
      </c>
      <c r="K12613">
        <f t="shared" si="197"/>
        <v>9.2E-5</v>
      </c>
    </row>
    <row r="12614" spans="1:11" x14ac:dyDescent="0.2">
      <c r="A12614" t="s">
        <v>1523</v>
      </c>
      <c r="B12614" t="s">
        <v>2</v>
      </c>
      <c r="C12614">
        <v>91</v>
      </c>
      <c r="D12614" t="s">
        <v>2154</v>
      </c>
      <c r="E12614" t="s">
        <v>1900</v>
      </c>
      <c r="F12614">
        <v>100</v>
      </c>
      <c r="G12614" t="s">
        <v>1901</v>
      </c>
      <c r="H12614" t="s">
        <v>1902</v>
      </c>
      <c r="I12614">
        <v>12</v>
      </c>
      <c r="J12614" s="4">
        <v>91</v>
      </c>
      <c r="K12614">
        <f t="shared" si="197"/>
        <v>9.0999999999999989E-5</v>
      </c>
    </row>
    <row r="12615" spans="1:11" x14ac:dyDescent="0.2">
      <c r="A12615" t="s">
        <v>1524</v>
      </c>
      <c r="B12615" t="s">
        <v>2</v>
      </c>
      <c r="C12615">
        <v>92</v>
      </c>
      <c r="D12615" t="s">
        <v>2154</v>
      </c>
      <c r="E12615" t="s">
        <v>1903</v>
      </c>
      <c r="F12615">
        <v>100</v>
      </c>
      <c r="G12615" t="s">
        <v>1904</v>
      </c>
      <c r="H12615" t="s">
        <v>1905</v>
      </c>
      <c r="I12615">
        <v>14</v>
      </c>
      <c r="J12615" s="4">
        <v>92</v>
      </c>
      <c r="K12615">
        <f t="shared" si="197"/>
        <v>9.2E-5</v>
      </c>
    </row>
    <row r="12616" spans="1:11" x14ac:dyDescent="0.2">
      <c r="A12616" t="s">
        <v>1524</v>
      </c>
      <c r="B12616" t="s">
        <v>2</v>
      </c>
      <c r="C12616">
        <v>83</v>
      </c>
      <c r="D12616" t="s">
        <v>2154</v>
      </c>
      <c r="E12616" t="s">
        <v>1903</v>
      </c>
      <c r="F12616">
        <v>100</v>
      </c>
      <c r="G12616" t="s">
        <v>1904</v>
      </c>
      <c r="H12616" t="s">
        <v>1905</v>
      </c>
      <c r="I12616">
        <v>14</v>
      </c>
      <c r="J12616" s="4">
        <v>83</v>
      </c>
      <c r="K12616">
        <f t="shared" si="197"/>
        <v>8.2999999999999998E-5</v>
      </c>
    </row>
    <row r="12617" spans="1:11" x14ac:dyDescent="0.2">
      <c r="A12617" t="s">
        <v>1524</v>
      </c>
      <c r="B12617" t="s">
        <v>2</v>
      </c>
      <c r="C12617">
        <v>83</v>
      </c>
      <c r="D12617" t="s">
        <v>2154</v>
      </c>
      <c r="E12617" t="s">
        <v>1903</v>
      </c>
      <c r="F12617">
        <v>100</v>
      </c>
      <c r="G12617" t="s">
        <v>1904</v>
      </c>
      <c r="H12617" t="s">
        <v>1905</v>
      </c>
      <c r="I12617">
        <v>14</v>
      </c>
      <c r="J12617" s="4">
        <v>83</v>
      </c>
      <c r="K12617">
        <f t="shared" si="197"/>
        <v>8.2999999999999998E-5</v>
      </c>
    </row>
    <row r="12618" spans="1:11" x14ac:dyDescent="0.2">
      <c r="A12618" t="s">
        <v>1524</v>
      </c>
      <c r="B12618" t="s">
        <v>2</v>
      </c>
      <c r="C12618">
        <v>81</v>
      </c>
      <c r="D12618" t="s">
        <v>2154</v>
      </c>
      <c r="E12618" t="s">
        <v>1903</v>
      </c>
      <c r="F12618">
        <v>100</v>
      </c>
      <c r="G12618" t="s">
        <v>1904</v>
      </c>
      <c r="H12618" t="s">
        <v>1905</v>
      </c>
      <c r="I12618">
        <v>14</v>
      </c>
      <c r="J12618" s="4">
        <v>81</v>
      </c>
      <c r="K12618">
        <f t="shared" si="197"/>
        <v>8.099999999999999E-5</v>
      </c>
    </row>
    <row r="12619" spans="1:11" x14ac:dyDescent="0.2">
      <c r="A12619" t="s">
        <v>1524</v>
      </c>
      <c r="B12619" t="s">
        <v>2</v>
      </c>
      <c r="C12619">
        <v>82</v>
      </c>
      <c r="D12619" t="s">
        <v>2154</v>
      </c>
      <c r="E12619" t="s">
        <v>1903</v>
      </c>
      <c r="F12619">
        <v>100</v>
      </c>
      <c r="G12619" t="s">
        <v>1904</v>
      </c>
      <c r="H12619" t="s">
        <v>1905</v>
      </c>
      <c r="I12619">
        <v>14</v>
      </c>
      <c r="J12619" s="4">
        <v>82</v>
      </c>
      <c r="K12619">
        <f t="shared" si="197"/>
        <v>8.2000000000000001E-5</v>
      </c>
    </row>
    <row r="12620" spans="1:11" x14ac:dyDescent="0.2">
      <c r="A12620" t="s">
        <v>1524</v>
      </c>
      <c r="B12620" t="s">
        <v>2</v>
      </c>
      <c r="C12620">
        <v>81</v>
      </c>
      <c r="D12620" t="s">
        <v>2154</v>
      </c>
      <c r="E12620" t="s">
        <v>1903</v>
      </c>
      <c r="F12620">
        <v>100</v>
      </c>
      <c r="G12620" t="s">
        <v>1904</v>
      </c>
      <c r="H12620" t="s">
        <v>1905</v>
      </c>
      <c r="I12620">
        <v>14</v>
      </c>
      <c r="J12620" s="4">
        <v>81</v>
      </c>
      <c r="K12620">
        <f t="shared" si="197"/>
        <v>8.099999999999999E-5</v>
      </c>
    </row>
    <row r="12621" spans="1:11" x14ac:dyDescent="0.2">
      <c r="A12621" t="s">
        <v>1524</v>
      </c>
      <c r="B12621" t="s">
        <v>2</v>
      </c>
      <c r="C12621">
        <v>82</v>
      </c>
      <c r="D12621" t="s">
        <v>2154</v>
      </c>
      <c r="E12621" t="s">
        <v>1903</v>
      </c>
      <c r="F12621">
        <v>100</v>
      </c>
      <c r="G12621" t="s">
        <v>1904</v>
      </c>
      <c r="H12621" t="s">
        <v>1905</v>
      </c>
      <c r="I12621">
        <v>14</v>
      </c>
      <c r="J12621" s="4">
        <v>82</v>
      </c>
      <c r="K12621">
        <f t="shared" si="197"/>
        <v>8.2000000000000001E-5</v>
      </c>
    </row>
    <row r="12622" spans="1:11" x14ac:dyDescent="0.2">
      <c r="A12622" t="s">
        <v>1524</v>
      </c>
      <c r="B12622" t="s">
        <v>2</v>
      </c>
      <c r="C12622">
        <v>81</v>
      </c>
      <c r="D12622" t="s">
        <v>2154</v>
      </c>
      <c r="E12622" t="s">
        <v>1903</v>
      </c>
      <c r="F12622">
        <v>100</v>
      </c>
      <c r="G12622" t="s">
        <v>1904</v>
      </c>
      <c r="H12622" t="s">
        <v>1905</v>
      </c>
      <c r="I12622">
        <v>14</v>
      </c>
      <c r="J12622" s="4">
        <v>81</v>
      </c>
      <c r="K12622">
        <f t="shared" si="197"/>
        <v>8.099999999999999E-5</v>
      </c>
    </row>
    <row r="12623" spans="1:11" x14ac:dyDescent="0.2">
      <c r="A12623" t="s">
        <v>1524</v>
      </c>
      <c r="B12623" t="s">
        <v>2</v>
      </c>
      <c r="C12623">
        <v>81</v>
      </c>
      <c r="D12623" t="s">
        <v>2154</v>
      </c>
      <c r="E12623" t="s">
        <v>1903</v>
      </c>
      <c r="F12623">
        <v>100</v>
      </c>
      <c r="G12623" t="s">
        <v>1904</v>
      </c>
      <c r="H12623" t="s">
        <v>1905</v>
      </c>
      <c r="I12623">
        <v>14</v>
      </c>
      <c r="J12623" s="4">
        <v>81</v>
      </c>
      <c r="K12623">
        <f t="shared" si="197"/>
        <v>8.099999999999999E-5</v>
      </c>
    </row>
    <row r="12624" spans="1:11" x14ac:dyDescent="0.2">
      <c r="A12624" t="s">
        <v>1524</v>
      </c>
      <c r="B12624" t="s">
        <v>2</v>
      </c>
      <c r="C12624">
        <v>85</v>
      </c>
      <c r="D12624" t="s">
        <v>2154</v>
      </c>
      <c r="E12624" t="s">
        <v>1903</v>
      </c>
      <c r="F12624">
        <v>100</v>
      </c>
      <c r="G12624" t="s">
        <v>1904</v>
      </c>
      <c r="H12624" t="s">
        <v>1905</v>
      </c>
      <c r="I12624">
        <v>14</v>
      </c>
      <c r="J12624" s="4">
        <v>85</v>
      </c>
      <c r="K12624">
        <f t="shared" si="197"/>
        <v>8.4999999999999993E-5</v>
      </c>
    </row>
    <row r="12625" spans="1:11" x14ac:dyDescent="0.2">
      <c r="A12625" t="s">
        <v>1524</v>
      </c>
      <c r="B12625" t="s">
        <v>2</v>
      </c>
      <c r="C12625">
        <v>81</v>
      </c>
      <c r="D12625" t="s">
        <v>2154</v>
      </c>
      <c r="E12625" t="s">
        <v>1903</v>
      </c>
      <c r="F12625">
        <v>100</v>
      </c>
      <c r="G12625" t="s">
        <v>1904</v>
      </c>
      <c r="H12625" t="s">
        <v>1905</v>
      </c>
      <c r="I12625">
        <v>14</v>
      </c>
      <c r="J12625" s="4">
        <v>81</v>
      </c>
      <c r="K12625">
        <f t="shared" si="197"/>
        <v>8.099999999999999E-5</v>
      </c>
    </row>
    <row r="12626" spans="1:11" x14ac:dyDescent="0.2">
      <c r="A12626" t="s">
        <v>1524</v>
      </c>
      <c r="B12626" t="s">
        <v>2</v>
      </c>
      <c r="C12626">
        <v>85</v>
      </c>
      <c r="D12626" t="s">
        <v>2154</v>
      </c>
      <c r="E12626" t="s">
        <v>1903</v>
      </c>
      <c r="F12626">
        <v>100</v>
      </c>
      <c r="G12626" t="s">
        <v>1904</v>
      </c>
      <c r="H12626" t="s">
        <v>1905</v>
      </c>
      <c r="I12626">
        <v>14</v>
      </c>
      <c r="J12626" s="4">
        <v>85</v>
      </c>
      <c r="K12626">
        <f t="shared" si="197"/>
        <v>8.4999999999999993E-5</v>
      </c>
    </row>
    <row r="12627" spans="1:11" x14ac:dyDescent="0.2">
      <c r="A12627" t="s">
        <v>1524</v>
      </c>
      <c r="B12627" t="s">
        <v>2</v>
      </c>
      <c r="C12627">
        <v>87</v>
      </c>
      <c r="D12627" t="s">
        <v>2154</v>
      </c>
      <c r="E12627" t="s">
        <v>1903</v>
      </c>
      <c r="F12627">
        <v>100</v>
      </c>
      <c r="G12627" t="s">
        <v>1904</v>
      </c>
      <c r="H12627" t="s">
        <v>1905</v>
      </c>
      <c r="I12627">
        <v>14</v>
      </c>
      <c r="J12627" s="4">
        <v>87</v>
      </c>
      <c r="K12627">
        <f t="shared" si="197"/>
        <v>8.7000000000000001E-5</v>
      </c>
    </row>
    <row r="12628" spans="1:11" x14ac:dyDescent="0.2">
      <c r="A12628" t="s">
        <v>1524</v>
      </c>
      <c r="B12628" t="s">
        <v>2</v>
      </c>
      <c r="C12628">
        <v>81</v>
      </c>
      <c r="D12628" t="s">
        <v>2154</v>
      </c>
      <c r="E12628" t="s">
        <v>1903</v>
      </c>
      <c r="F12628">
        <v>100</v>
      </c>
      <c r="G12628" t="s">
        <v>1904</v>
      </c>
      <c r="H12628" t="s">
        <v>1905</v>
      </c>
      <c r="I12628">
        <v>14</v>
      </c>
      <c r="J12628" s="4">
        <v>81</v>
      </c>
      <c r="K12628">
        <f t="shared" si="197"/>
        <v>8.099999999999999E-5</v>
      </c>
    </row>
    <row r="12629" spans="1:11" x14ac:dyDescent="0.2">
      <c r="A12629" t="s">
        <v>1524</v>
      </c>
      <c r="B12629" t="s">
        <v>2</v>
      </c>
      <c r="C12629">
        <v>80</v>
      </c>
      <c r="D12629" t="s">
        <v>2154</v>
      </c>
      <c r="E12629" t="s">
        <v>1903</v>
      </c>
      <c r="F12629">
        <v>100</v>
      </c>
      <c r="G12629" t="s">
        <v>1904</v>
      </c>
      <c r="H12629" t="s">
        <v>1905</v>
      </c>
      <c r="I12629">
        <v>14</v>
      </c>
      <c r="J12629" s="4">
        <v>80</v>
      </c>
      <c r="K12629">
        <f t="shared" si="197"/>
        <v>7.9999999999999993E-5</v>
      </c>
    </row>
    <row r="12630" spans="1:11" x14ac:dyDescent="0.2">
      <c r="A12630" t="s">
        <v>1524</v>
      </c>
      <c r="B12630" t="s">
        <v>2</v>
      </c>
      <c r="C12630">
        <v>84</v>
      </c>
      <c r="D12630" t="s">
        <v>2154</v>
      </c>
      <c r="E12630" t="s">
        <v>1903</v>
      </c>
      <c r="F12630">
        <v>100</v>
      </c>
      <c r="G12630" t="s">
        <v>1904</v>
      </c>
      <c r="H12630" t="s">
        <v>1905</v>
      </c>
      <c r="I12630">
        <v>14</v>
      </c>
      <c r="J12630" s="4">
        <v>84</v>
      </c>
      <c r="K12630">
        <f t="shared" si="197"/>
        <v>8.3999999999999995E-5</v>
      </c>
    </row>
    <row r="12631" spans="1:11" x14ac:dyDescent="0.2">
      <c r="A12631" t="s">
        <v>1524</v>
      </c>
      <c r="B12631" t="s">
        <v>2</v>
      </c>
      <c r="C12631">
        <v>82</v>
      </c>
      <c r="D12631" t="s">
        <v>2154</v>
      </c>
      <c r="E12631" t="s">
        <v>1903</v>
      </c>
      <c r="F12631">
        <v>100</v>
      </c>
      <c r="G12631" t="s">
        <v>1904</v>
      </c>
      <c r="H12631" t="s">
        <v>1905</v>
      </c>
      <c r="I12631">
        <v>14</v>
      </c>
      <c r="J12631" s="4">
        <v>82</v>
      </c>
      <c r="K12631">
        <f t="shared" si="197"/>
        <v>8.2000000000000001E-5</v>
      </c>
    </row>
    <row r="12632" spans="1:11" x14ac:dyDescent="0.2">
      <c r="A12632" t="s">
        <v>1524</v>
      </c>
      <c r="B12632" t="s">
        <v>2</v>
      </c>
      <c r="C12632">
        <v>79</v>
      </c>
      <c r="D12632" t="s">
        <v>2154</v>
      </c>
      <c r="E12632" t="s">
        <v>1903</v>
      </c>
      <c r="F12632">
        <v>100</v>
      </c>
      <c r="G12632" t="s">
        <v>1904</v>
      </c>
      <c r="H12632" t="s">
        <v>1905</v>
      </c>
      <c r="I12632">
        <v>14</v>
      </c>
      <c r="J12632" s="4">
        <v>79</v>
      </c>
      <c r="K12632">
        <f t="shared" si="197"/>
        <v>7.8999999999999996E-5</v>
      </c>
    </row>
    <row r="12633" spans="1:11" x14ac:dyDescent="0.2">
      <c r="A12633" t="s">
        <v>1524</v>
      </c>
      <c r="B12633" t="s">
        <v>2</v>
      </c>
      <c r="C12633">
        <v>82</v>
      </c>
      <c r="D12633" t="s">
        <v>2154</v>
      </c>
      <c r="E12633" t="s">
        <v>1903</v>
      </c>
      <c r="F12633">
        <v>100</v>
      </c>
      <c r="G12633" t="s">
        <v>1904</v>
      </c>
      <c r="H12633" t="s">
        <v>1905</v>
      </c>
      <c r="I12633">
        <v>14</v>
      </c>
      <c r="J12633" s="4">
        <v>82</v>
      </c>
      <c r="K12633">
        <f t="shared" si="197"/>
        <v>8.2000000000000001E-5</v>
      </c>
    </row>
    <row r="12634" spans="1:11" x14ac:dyDescent="0.2">
      <c r="A12634" t="s">
        <v>1524</v>
      </c>
      <c r="B12634" t="s">
        <v>2</v>
      </c>
      <c r="C12634">
        <v>82</v>
      </c>
      <c r="D12634" t="s">
        <v>2154</v>
      </c>
      <c r="E12634" t="s">
        <v>1903</v>
      </c>
      <c r="F12634">
        <v>100</v>
      </c>
      <c r="G12634" t="s">
        <v>1904</v>
      </c>
      <c r="H12634" t="s">
        <v>1905</v>
      </c>
      <c r="I12634">
        <v>14</v>
      </c>
      <c r="J12634" s="4">
        <v>82</v>
      </c>
      <c r="K12634">
        <f t="shared" si="197"/>
        <v>8.2000000000000001E-5</v>
      </c>
    </row>
    <row r="12635" spans="1:11" x14ac:dyDescent="0.2">
      <c r="A12635" t="s">
        <v>1524</v>
      </c>
      <c r="B12635" t="s">
        <v>2</v>
      </c>
      <c r="C12635">
        <v>83</v>
      </c>
      <c r="D12635" t="s">
        <v>2154</v>
      </c>
      <c r="E12635" t="s">
        <v>1903</v>
      </c>
      <c r="F12635">
        <v>100</v>
      </c>
      <c r="G12635" t="s">
        <v>1904</v>
      </c>
      <c r="H12635" t="s">
        <v>1905</v>
      </c>
      <c r="I12635">
        <v>14</v>
      </c>
      <c r="J12635" s="4">
        <v>83</v>
      </c>
      <c r="K12635">
        <f t="shared" si="197"/>
        <v>8.2999999999999998E-5</v>
      </c>
    </row>
    <row r="12636" spans="1:11" x14ac:dyDescent="0.2">
      <c r="A12636" t="s">
        <v>1524</v>
      </c>
      <c r="B12636" t="s">
        <v>2</v>
      </c>
      <c r="C12636">
        <v>82</v>
      </c>
      <c r="D12636" t="s">
        <v>2154</v>
      </c>
      <c r="E12636" t="s">
        <v>1903</v>
      </c>
      <c r="F12636">
        <v>100</v>
      </c>
      <c r="G12636" t="s">
        <v>1904</v>
      </c>
      <c r="H12636" t="s">
        <v>1905</v>
      </c>
      <c r="I12636">
        <v>14</v>
      </c>
      <c r="J12636" s="4">
        <v>82</v>
      </c>
      <c r="K12636">
        <f t="shared" si="197"/>
        <v>8.2000000000000001E-5</v>
      </c>
    </row>
    <row r="12637" spans="1:11" x14ac:dyDescent="0.2">
      <c r="A12637" t="s">
        <v>1524</v>
      </c>
      <c r="B12637" t="s">
        <v>2</v>
      </c>
      <c r="C12637">
        <v>83</v>
      </c>
      <c r="D12637" t="s">
        <v>2154</v>
      </c>
      <c r="E12637" t="s">
        <v>1903</v>
      </c>
      <c r="F12637">
        <v>100</v>
      </c>
      <c r="G12637" t="s">
        <v>1904</v>
      </c>
      <c r="H12637" t="s">
        <v>1905</v>
      </c>
      <c r="I12637">
        <v>14</v>
      </c>
      <c r="J12637" s="4">
        <v>83</v>
      </c>
      <c r="K12637">
        <f t="shared" si="197"/>
        <v>8.2999999999999998E-5</v>
      </c>
    </row>
    <row r="12638" spans="1:11" x14ac:dyDescent="0.2">
      <c r="A12638" t="s">
        <v>1524</v>
      </c>
      <c r="B12638" t="s">
        <v>2</v>
      </c>
      <c r="C12638">
        <v>82</v>
      </c>
      <c r="D12638" t="s">
        <v>2154</v>
      </c>
      <c r="E12638" t="s">
        <v>1903</v>
      </c>
      <c r="F12638">
        <v>100</v>
      </c>
      <c r="G12638" t="s">
        <v>1904</v>
      </c>
      <c r="H12638" t="s">
        <v>1905</v>
      </c>
      <c r="I12638">
        <v>14</v>
      </c>
      <c r="J12638" s="4">
        <v>82</v>
      </c>
      <c r="K12638">
        <f t="shared" si="197"/>
        <v>8.2000000000000001E-5</v>
      </c>
    </row>
    <row r="12639" spans="1:11" x14ac:dyDescent="0.2">
      <c r="A12639" t="s">
        <v>1524</v>
      </c>
      <c r="B12639" t="s">
        <v>2</v>
      </c>
      <c r="C12639">
        <v>84</v>
      </c>
      <c r="D12639" t="s">
        <v>2154</v>
      </c>
      <c r="E12639" t="s">
        <v>1903</v>
      </c>
      <c r="F12639">
        <v>100</v>
      </c>
      <c r="G12639" t="s">
        <v>1904</v>
      </c>
      <c r="H12639" t="s">
        <v>1905</v>
      </c>
      <c r="I12639">
        <v>14</v>
      </c>
      <c r="J12639" s="4">
        <v>84</v>
      </c>
      <c r="K12639">
        <f t="shared" si="197"/>
        <v>8.3999999999999995E-5</v>
      </c>
    </row>
    <row r="12640" spans="1:11" x14ac:dyDescent="0.2">
      <c r="A12640" t="s">
        <v>1524</v>
      </c>
      <c r="B12640" t="s">
        <v>2</v>
      </c>
      <c r="C12640">
        <v>81</v>
      </c>
      <c r="D12640" t="s">
        <v>2154</v>
      </c>
      <c r="E12640" t="s">
        <v>1903</v>
      </c>
      <c r="F12640">
        <v>100</v>
      </c>
      <c r="G12640" t="s">
        <v>1904</v>
      </c>
      <c r="H12640" t="s">
        <v>1905</v>
      </c>
      <c r="I12640">
        <v>14</v>
      </c>
      <c r="J12640" s="4">
        <v>81</v>
      </c>
      <c r="K12640">
        <f t="shared" si="197"/>
        <v>8.099999999999999E-5</v>
      </c>
    </row>
    <row r="12641" spans="1:11" x14ac:dyDescent="0.2">
      <c r="A12641" t="s">
        <v>1524</v>
      </c>
      <c r="B12641" t="s">
        <v>2</v>
      </c>
      <c r="C12641">
        <v>82</v>
      </c>
      <c r="D12641" t="s">
        <v>2154</v>
      </c>
      <c r="E12641" t="s">
        <v>1903</v>
      </c>
      <c r="F12641">
        <v>100</v>
      </c>
      <c r="G12641" t="s">
        <v>1904</v>
      </c>
      <c r="H12641" t="s">
        <v>1905</v>
      </c>
      <c r="I12641">
        <v>14</v>
      </c>
      <c r="J12641" s="4">
        <v>82</v>
      </c>
      <c r="K12641">
        <f t="shared" si="197"/>
        <v>8.2000000000000001E-5</v>
      </c>
    </row>
    <row r="12642" spans="1:11" x14ac:dyDescent="0.2">
      <c r="A12642" t="s">
        <v>1524</v>
      </c>
      <c r="B12642" t="s">
        <v>2</v>
      </c>
      <c r="C12642">
        <v>82</v>
      </c>
      <c r="D12642" t="s">
        <v>2154</v>
      </c>
      <c r="E12642" t="s">
        <v>1903</v>
      </c>
      <c r="F12642">
        <v>100</v>
      </c>
      <c r="G12642" t="s">
        <v>1904</v>
      </c>
      <c r="H12642" t="s">
        <v>1905</v>
      </c>
      <c r="I12642">
        <v>14</v>
      </c>
      <c r="J12642" s="4">
        <v>82</v>
      </c>
      <c r="K12642">
        <f t="shared" si="197"/>
        <v>8.2000000000000001E-5</v>
      </c>
    </row>
    <row r="12643" spans="1:11" x14ac:dyDescent="0.2">
      <c r="A12643" t="s">
        <v>1524</v>
      </c>
      <c r="B12643" t="s">
        <v>2</v>
      </c>
      <c r="C12643">
        <v>82</v>
      </c>
      <c r="D12643" t="s">
        <v>2154</v>
      </c>
      <c r="E12643" t="s">
        <v>1903</v>
      </c>
      <c r="F12643">
        <v>100</v>
      </c>
      <c r="G12643" t="s">
        <v>1904</v>
      </c>
      <c r="H12643" t="s">
        <v>1905</v>
      </c>
      <c r="I12643">
        <v>14</v>
      </c>
      <c r="J12643" s="4">
        <v>82</v>
      </c>
      <c r="K12643">
        <f t="shared" si="197"/>
        <v>8.2000000000000001E-5</v>
      </c>
    </row>
    <row r="12644" spans="1:11" x14ac:dyDescent="0.2">
      <c r="A12644" t="s">
        <v>1524</v>
      </c>
      <c r="B12644" t="s">
        <v>2</v>
      </c>
      <c r="C12644">
        <v>81</v>
      </c>
      <c r="D12644" t="s">
        <v>2154</v>
      </c>
      <c r="E12644" t="s">
        <v>1903</v>
      </c>
      <c r="F12644">
        <v>100</v>
      </c>
      <c r="G12644" t="s">
        <v>1904</v>
      </c>
      <c r="H12644" t="s">
        <v>1905</v>
      </c>
      <c r="I12644">
        <v>14</v>
      </c>
      <c r="J12644" s="4">
        <v>81</v>
      </c>
      <c r="K12644">
        <f t="shared" si="197"/>
        <v>8.099999999999999E-5</v>
      </c>
    </row>
    <row r="12645" spans="1:11" x14ac:dyDescent="0.2">
      <c r="A12645" t="s">
        <v>1524</v>
      </c>
      <c r="B12645" t="s">
        <v>2</v>
      </c>
      <c r="C12645">
        <v>85</v>
      </c>
      <c r="D12645" t="s">
        <v>2154</v>
      </c>
      <c r="E12645" t="s">
        <v>1903</v>
      </c>
      <c r="F12645">
        <v>100</v>
      </c>
      <c r="G12645" t="s">
        <v>1904</v>
      </c>
      <c r="H12645" t="s">
        <v>1905</v>
      </c>
      <c r="I12645">
        <v>14</v>
      </c>
      <c r="J12645" s="4">
        <v>85</v>
      </c>
      <c r="K12645">
        <f t="shared" si="197"/>
        <v>8.4999999999999993E-5</v>
      </c>
    </row>
    <row r="12646" spans="1:11" x14ac:dyDescent="0.2">
      <c r="A12646" t="s">
        <v>1524</v>
      </c>
      <c r="B12646" t="s">
        <v>2</v>
      </c>
      <c r="C12646">
        <v>83</v>
      </c>
      <c r="D12646" t="s">
        <v>2154</v>
      </c>
      <c r="E12646" t="s">
        <v>1903</v>
      </c>
      <c r="F12646">
        <v>100</v>
      </c>
      <c r="G12646" t="s">
        <v>1904</v>
      </c>
      <c r="H12646" t="s">
        <v>1905</v>
      </c>
      <c r="I12646">
        <v>14</v>
      </c>
      <c r="J12646" s="4">
        <v>83</v>
      </c>
      <c r="K12646">
        <f t="shared" si="197"/>
        <v>8.2999999999999998E-5</v>
      </c>
    </row>
    <row r="12647" spans="1:11" x14ac:dyDescent="0.2">
      <c r="A12647" t="s">
        <v>1524</v>
      </c>
      <c r="B12647" t="s">
        <v>2</v>
      </c>
      <c r="C12647">
        <v>87</v>
      </c>
      <c r="D12647" t="s">
        <v>2154</v>
      </c>
      <c r="E12647" t="s">
        <v>1903</v>
      </c>
      <c r="F12647">
        <v>100</v>
      </c>
      <c r="G12647" t="s">
        <v>1904</v>
      </c>
      <c r="H12647" t="s">
        <v>1905</v>
      </c>
      <c r="I12647">
        <v>14</v>
      </c>
      <c r="J12647" s="4">
        <v>87</v>
      </c>
      <c r="K12647">
        <f t="shared" si="197"/>
        <v>8.7000000000000001E-5</v>
      </c>
    </row>
    <row r="12648" spans="1:11" x14ac:dyDescent="0.2">
      <c r="A12648" t="s">
        <v>1524</v>
      </c>
      <c r="B12648" t="s">
        <v>2</v>
      </c>
      <c r="C12648">
        <v>83</v>
      </c>
      <c r="D12648" t="s">
        <v>2154</v>
      </c>
      <c r="E12648" t="s">
        <v>1903</v>
      </c>
      <c r="F12648">
        <v>100</v>
      </c>
      <c r="G12648" t="s">
        <v>1904</v>
      </c>
      <c r="H12648" t="s">
        <v>1905</v>
      </c>
      <c r="I12648">
        <v>14</v>
      </c>
      <c r="J12648" s="4">
        <v>83</v>
      </c>
      <c r="K12648">
        <f t="shared" si="197"/>
        <v>8.2999999999999998E-5</v>
      </c>
    </row>
    <row r="12649" spans="1:11" x14ac:dyDescent="0.2">
      <c r="A12649" t="s">
        <v>1524</v>
      </c>
      <c r="B12649" t="s">
        <v>2</v>
      </c>
      <c r="C12649">
        <v>79</v>
      </c>
      <c r="D12649" t="s">
        <v>2154</v>
      </c>
      <c r="E12649" t="s">
        <v>1903</v>
      </c>
      <c r="F12649">
        <v>100</v>
      </c>
      <c r="G12649" t="s">
        <v>1904</v>
      </c>
      <c r="H12649" t="s">
        <v>1905</v>
      </c>
      <c r="I12649">
        <v>14</v>
      </c>
      <c r="J12649" s="4">
        <v>79</v>
      </c>
      <c r="K12649">
        <f t="shared" si="197"/>
        <v>7.8999999999999996E-5</v>
      </c>
    </row>
    <row r="12650" spans="1:11" x14ac:dyDescent="0.2">
      <c r="A12650" t="s">
        <v>1524</v>
      </c>
      <c r="B12650" t="s">
        <v>2</v>
      </c>
      <c r="C12650">
        <v>83</v>
      </c>
      <c r="D12650" t="s">
        <v>2154</v>
      </c>
      <c r="E12650" t="s">
        <v>1903</v>
      </c>
      <c r="F12650">
        <v>100</v>
      </c>
      <c r="G12650" t="s">
        <v>1904</v>
      </c>
      <c r="H12650" t="s">
        <v>1905</v>
      </c>
      <c r="I12650">
        <v>14</v>
      </c>
      <c r="J12650" s="4">
        <v>83</v>
      </c>
      <c r="K12650">
        <f t="shared" si="197"/>
        <v>8.2999999999999998E-5</v>
      </c>
    </row>
    <row r="12651" spans="1:11" x14ac:dyDescent="0.2">
      <c r="A12651" t="s">
        <v>1524</v>
      </c>
      <c r="B12651" t="s">
        <v>2</v>
      </c>
      <c r="C12651">
        <v>81</v>
      </c>
      <c r="D12651" t="s">
        <v>2154</v>
      </c>
      <c r="E12651" t="s">
        <v>1903</v>
      </c>
      <c r="F12651">
        <v>100</v>
      </c>
      <c r="G12651" t="s">
        <v>1904</v>
      </c>
      <c r="H12651" t="s">
        <v>1905</v>
      </c>
      <c r="I12651">
        <v>14</v>
      </c>
      <c r="J12651" s="4">
        <v>81</v>
      </c>
      <c r="K12651">
        <f t="shared" si="197"/>
        <v>8.099999999999999E-5</v>
      </c>
    </row>
    <row r="12652" spans="1:11" x14ac:dyDescent="0.2">
      <c r="A12652" t="s">
        <v>1524</v>
      </c>
      <c r="B12652" t="s">
        <v>2</v>
      </c>
      <c r="C12652">
        <v>79</v>
      </c>
      <c r="D12652" t="s">
        <v>2154</v>
      </c>
      <c r="E12652" t="s">
        <v>1903</v>
      </c>
      <c r="F12652">
        <v>100</v>
      </c>
      <c r="G12652" t="s">
        <v>1904</v>
      </c>
      <c r="H12652" t="s">
        <v>1905</v>
      </c>
      <c r="I12652">
        <v>14</v>
      </c>
      <c r="J12652" s="4">
        <v>79</v>
      </c>
      <c r="K12652">
        <f t="shared" si="197"/>
        <v>7.8999999999999996E-5</v>
      </c>
    </row>
    <row r="12653" spans="1:11" x14ac:dyDescent="0.2">
      <c r="A12653" t="s">
        <v>1524</v>
      </c>
      <c r="B12653" t="s">
        <v>2</v>
      </c>
      <c r="C12653">
        <v>84</v>
      </c>
      <c r="D12653" t="s">
        <v>2154</v>
      </c>
      <c r="E12653" t="s">
        <v>1903</v>
      </c>
      <c r="F12653">
        <v>100</v>
      </c>
      <c r="G12653" t="s">
        <v>1904</v>
      </c>
      <c r="H12653" t="s">
        <v>1905</v>
      </c>
      <c r="I12653">
        <v>14</v>
      </c>
      <c r="J12653" s="4">
        <v>84</v>
      </c>
      <c r="K12653">
        <f t="shared" si="197"/>
        <v>8.3999999999999995E-5</v>
      </c>
    </row>
    <row r="12654" spans="1:11" x14ac:dyDescent="0.2">
      <c r="A12654" t="s">
        <v>1524</v>
      </c>
      <c r="B12654" t="s">
        <v>2</v>
      </c>
      <c r="C12654">
        <v>81</v>
      </c>
      <c r="D12654" t="s">
        <v>2154</v>
      </c>
      <c r="E12654" t="s">
        <v>1903</v>
      </c>
      <c r="F12654">
        <v>100</v>
      </c>
      <c r="G12654" t="s">
        <v>1904</v>
      </c>
      <c r="H12654" t="s">
        <v>1905</v>
      </c>
      <c r="I12654">
        <v>14</v>
      </c>
      <c r="J12654" s="4">
        <v>81</v>
      </c>
      <c r="K12654">
        <f t="shared" si="197"/>
        <v>8.099999999999999E-5</v>
      </c>
    </row>
    <row r="12655" spans="1:11" x14ac:dyDescent="0.2">
      <c r="A12655" t="s">
        <v>1524</v>
      </c>
      <c r="B12655" t="s">
        <v>2</v>
      </c>
      <c r="C12655">
        <v>81</v>
      </c>
      <c r="D12655" t="s">
        <v>2154</v>
      </c>
      <c r="E12655" t="s">
        <v>1903</v>
      </c>
      <c r="F12655">
        <v>100</v>
      </c>
      <c r="G12655" t="s">
        <v>1904</v>
      </c>
      <c r="H12655" t="s">
        <v>1905</v>
      </c>
      <c r="I12655">
        <v>14</v>
      </c>
      <c r="J12655" s="4">
        <v>81</v>
      </c>
      <c r="K12655">
        <f t="shared" si="197"/>
        <v>8.099999999999999E-5</v>
      </c>
    </row>
    <row r="12656" spans="1:11" x14ac:dyDescent="0.2">
      <c r="A12656" t="s">
        <v>1524</v>
      </c>
      <c r="B12656" t="s">
        <v>2</v>
      </c>
      <c r="C12656">
        <v>81</v>
      </c>
      <c r="D12656" t="s">
        <v>2154</v>
      </c>
      <c r="E12656" t="s">
        <v>1903</v>
      </c>
      <c r="F12656">
        <v>100</v>
      </c>
      <c r="G12656" t="s">
        <v>1904</v>
      </c>
      <c r="H12656" t="s">
        <v>1905</v>
      </c>
      <c r="I12656">
        <v>14</v>
      </c>
      <c r="J12656" s="4">
        <v>81</v>
      </c>
      <c r="K12656">
        <f t="shared" si="197"/>
        <v>8.099999999999999E-5</v>
      </c>
    </row>
    <row r="12657" spans="1:11" x14ac:dyDescent="0.2">
      <c r="A12657" t="s">
        <v>1524</v>
      </c>
      <c r="B12657" t="s">
        <v>2</v>
      </c>
      <c r="C12657">
        <v>83</v>
      </c>
      <c r="D12657" t="s">
        <v>2154</v>
      </c>
      <c r="E12657" t="s">
        <v>1903</v>
      </c>
      <c r="F12657">
        <v>100</v>
      </c>
      <c r="G12657" t="s">
        <v>1904</v>
      </c>
      <c r="H12657" t="s">
        <v>1905</v>
      </c>
      <c r="I12657">
        <v>14</v>
      </c>
      <c r="J12657" s="4">
        <v>83</v>
      </c>
      <c r="K12657">
        <f t="shared" si="197"/>
        <v>8.2999999999999998E-5</v>
      </c>
    </row>
    <row r="12658" spans="1:11" x14ac:dyDescent="0.2">
      <c r="A12658" t="s">
        <v>1524</v>
      </c>
      <c r="B12658" t="s">
        <v>2</v>
      </c>
      <c r="C12658">
        <v>82</v>
      </c>
      <c r="D12658" t="s">
        <v>2154</v>
      </c>
      <c r="E12658" t="s">
        <v>1903</v>
      </c>
      <c r="F12658">
        <v>100</v>
      </c>
      <c r="G12658" t="s">
        <v>1904</v>
      </c>
      <c r="H12658" t="s">
        <v>1905</v>
      </c>
      <c r="I12658">
        <v>14</v>
      </c>
      <c r="J12658" s="4">
        <v>82</v>
      </c>
      <c r="K12658">
        <f t="shared" si="197"/>
        <v>8.2000000000000001E-5</v>
      </c>
    </row>
    <row r="12659" spans="1:11" x14ac:dyDescent="0.2">
      <c r="A12659" t="s">
        <v>1524</v>
      </c>
      <c r="B12659" t="s">
        <v>2</v>
      </c>
      <c r="C12659">
        <v>83</v>
      </c>
      <c r="D12659" t="s">
        <v>2154</v>
      </c>
      <c r="E12659" t="s">
        <v>1903</v>
      </c>
      <c r="F12659">
        <v>100</v>
      </c>
      <c r="G12659" t="s">
        <v>1904</v>
      </c>
      <c r="H12659" t="s">
        <v>1905</v>
      </c>
      <c r="I12659">
        <v>14</v>
      </c>
      <c r="J12659" s="4">
        <v>83</v>
      </c>
      <c r="K12659">
        <f t="shared" si="197"/>
        <v>8.2999999999999998E-5</v>
      </c>
    </row>
    <row r="12660" spans="1:11" x14ac:dyDescent="0.2">
      <c r="A12660" t="s">
        <v>1524</v>
      </c>
      <c r="B12660" t="s">
        <v>2</v>
      </c>
      <c r="C12660">
        <v>82</v>
      </c>
      <c r="D12660" t="s">
        <v>2154</v>
      </c>
      <c r="E12660" t="s">
        <v>1903</v>
      </c>
      <c r="F12660">
        <v>100</v>
      </c>
      <c r="G12660" t="s">
        <v>1904</v>
      </c>
      <c r="H12660" t="s">
        <v>1905</v>
      </c>
      <c r="I12660">
        <v>14</v>
      </c>
      <c r="J12660" s="4">
        <v>82</v>
      </c>
      <c r="K12660">
        <f t="shared" si="197"/>
        <v>8.2000000000000001E-5</v>
      </c>
    </row>
    <row r="12661" spans="1:11" x14ac:dyDescent="0.2">
      <c r="A12661" t="s">
        <v>1524</v>
      </c>
      <c r="B12661" t="s">
        <v>2</v>
      </c>
      <c r="C12661">
        <v>79</v>
      </c>
      <c r="D12661" t="s">
        <v>2154</v>
      </c>
      <c r="E12661" t="s">
        <v>1903</v>
      </c>
      <c r="F12661">
        <v>100</v>
      </c>
      <c r="G12661" t="s">
        <v>1904</v>
      </c>
      <c r="H12661" t="s">
        <v>1905</v>
      </c>
      <c r="I12661">
        <v>14</v>
      </c>
      <c r="J12661" s="4">
        <v>79</v>
      </c>
      <c r="K12661">
        <f t="shared" si="197"/>
        <v>7.8999999999999996E-5</v>
      </c>
    </row>
    <row r="12662" spans="1:11" x14ac:dyDescent="0.2">
      <c r="A12662" t="s">
        <v>1524</v>
      </c>
      <c r="B12662" t="s">
        <v>2</v>
      </c>
      <c r="C12662">
        <v>82</v>
      </c>
      <c r="D12662" t="s">
        <v>2154</v>
      </c>
      <c r="E12662" t="s">
        <v>1903</v>
      </c>
      <c r="F12662">
        <v>100</v>
      </c>
      <c r="G12662" t="s">
        <v>1904</v>
      </c>
      <c r="H12662" t="s">
        <v>1905</v>
      </c>
      <c r="I12662">
        <v>14</v>
      </c>
      <c r="J12662" s="4">
        <v>82</v>
      </c>
      <c r="K12662">
        <f t="shared" si="197"/>
        <v>8.2000000000000001E-5</v>
      </c>
    </row>
    <row r="12663" spans="1:11" x14ac:dyDescent="0.2">
      <c r="A12663" t="s">
        <v>1524</v>
      </c>
      <c r="B12663" t="s">
        <v>2</v>
      </c>
      <c r="C12663">
        <v>82</v>
      </c>
      <c r="D12663" t="s">
        <v>2154</v>
      </c>
      <c r="E12663" t="s">
        <v>1903</v>
      </c>
      <c r="F12663">
        <v>100</v>
      </c>
      <c r="G12663" t="s">
        <v>1904</v>
      </c>
      <c r="H12663" t="s">
        <v>1905</v>
      </c>
      <c r="I12663">
        <v>14</v>
      </c>
      <c r="J12663" s="4">
        <v>82</v>
      </c>
      <c r="K12663">
        <f t="shared" si="197"/>
        <v>8.2000000000000001E-5</v>
      </c>
    </row>
    <row r="12664" spans="1:11" x14ac:dyDescent="0.2">
      <c r="A12664" t="s">
        <v>1524</v>
      </c>
      <c r="B12664" t="s">
        <v>2</v>
      </c>
      <c r="C12664">
        <v>86</v>
      </c>
      <c r="D12664" t="s">
        <v>2154</v>
      </c>
      <c r="E12664" t="s">
        <v>1903</v>
      </c>
      <c r="F12664">
        <v>100</v>
      </c>
      <c r="G12664" t="s">
        <v>1904</v>
      </c>
      <c r="H12664" t="s">
        <v>1905</v>
      </c>
      <c r="I12664">
        <v>14</v>
      </c>
      <c r="J12664" s="4">
        <v>86</v>
      </c>
      <c r="K12664">
        <f t="shared" si="197"/>
        <v>8.599999999999999E-5</v>
      </c>
    </row>
    <row r="12665" spans="1:11" x14ac:dyDescent="0.2">
      <c r="A12665" t="s">
        <v>1524</v>
      </c>
      <c r="B12665" t="s">
        <v>2</v>
      </c>
      <c r="C12665">
        <v>87</v>
      </c>
      <c r="D12665" t="s">
        <v>2154</v>
      </c>
      <c r="E12665" t="s">
        <v>1903</v>
      </c>
      <c r="F12665">
        <v>100</v>
      </c>
      <c r="G12665" t="s">
        <v>1904</v>
      </c>
      <c r="H12665" t="s">
        <v>1905</v>
      </c>
      <c r="I12665">
        <v>14</v>
      </c>
      <c r="J12665" s="4">
        <v>87</v>
      </c>
      <c r="K12665">
        <f t="shared" si="197"/>
        <v>8.7000000000000001E-5</v>
      </c>
    </row>
    <row r="12666" spans="1:11" x14ac:dyDescent="0.2">
      <c r="A12666" t="s">
        <v>1524</v>
      </c>
      <c r="B12666" t="s">
        <v>2</v>
      </c>
      <c r="C12666">
        <v>84</v>
      </c>
      <c r="D12666" t="s">
        <v>2154</v>
      </c>
      <c r="E12666" t="s">
        <v>1903</v>
      </c>
      <c r="F12666">
        <v>100</v>
      </c>
      <c r="G12666" t="s">
        <v>1904</v>
      </c>
      <c r="H12666" t="s">
        <v>1905</v>
      </c>
      <c r="I12666">
        <v>14</v>
      </c>
      <c r="J12666" s="4">
        <v>84</v>
      </c>
      <c r="K12666">
        <f t="shared" si="197"/>
        <v>8.3999999999999995E-5</v>
      </c>
    </row>
    <row r="12667" spans="1:11" x14ac:dyDescent="0.2">
      <c r="A12667" t="s">
        <v>1524</v>
      </c>
      <c r="B12667" t="s">
        <v>2</v>
      </c>
      <c r="C12667">
        <v>81</v>
      </c>
      <c r="D12667" t="s">
        <v>2154</v>
      </c>
      <c r="E12667" t="s">
        <v>1903</v>
      </c>
      <c r="F12667">
        <v>100</v>
      </c>
      <c r="G12667" t="s">
        <v>1904</v>
      </c>
      <c r="H12667" t="s">
        <v>1905</v>
      </c>
      <c r="I12667">
        <v>14</v>
      </c>
      <c r="J12667" s="4">
        <v>81</v>
      </c>
      <c r="K12667">
        <f t="shared" si="197"/>
        <v>8.099999999999999E-5</v>
      </c>
    </row>
    <row r="12668" spans="1:11" x14ac:dyDescent="0.2">
      <c r="A12668" t="s">
        <v>1524</v>
      </c>
      <c r="B12668" t="s">
        <v>2</v>
      </c>
      <c r="C12668">
        <v>80</v>
      </c>
      <c r="D12668" t="s">
        <v>2154</v>
      </c>
      <c r="E12668" t="s">
        <v>1903</v>
      </c>
      <c r="F12668">
        <v>100</v>
      </c>
      <c r="G12668" t="s">
        <v>1904</v>
      </c>
      <c r="H12668" t="s">
        <v>1905</v>
      </c>
      <c r="I12668">
        <v>14</v>
      </c>
      <c r="J12668" s="4">
        <v>80</v>
      </c>
      <c r="K12668">
        <f t="shared" si="197"/>
        <v>7.9999999999999993E-5</v>
      </c>
    </row>
    <row r="12669" spans="1:11" x14ac:dyDescent="0.2">
      <c r="A12669" t="s">
        <v>1524</v>
      </c>
      <c r="B12669" t="s">
        <v>2</v>
      </c>
      <c r="C12669">
        <v>83</v>
      </c>
      <c r="D12669" t="s">
        <v>2154</v>
      </c>
      <c r="E12669" t="s">
        <v>1903</v>
      </c>
      <c r="F12669">
        <v>100</v>
      </c>
      <c r="G12669" t="s">
        <v>1904</v>
      </c>
      <c r="H12669" t="s">
        <v>1905</v>
      </c>
      <c r="I12669">
        <v>14</v>
      </c>
      <c r="J12669" s="4">
        <v>83</v>
      </c>
      <c r="K12669">
        <f t="shared" si="197"/>
        <v>8.2999999999999998E-5</v>
      </c>
    </row>
    <row r="12670" spans="1:11" x14ac:dyDescent="0.2">
      <c r="A12670" t="s">
        <v>1524</v>
      </c>
      <c r="B12670" t="s">
        <v>2</v>
      </c>
      <c r="C12670">
        <v>81</v>
      </c>
      <c r="D12670" t="s">
        <v>2154</v>
      </c>
      <c r="E12670" t="s">
        <v>1903</v>
      </c>
      <c r="F12670">
        <v>100</v>
      </c>
      <c r="G12670" t="s">
        <v>1904</v>
      </c>
      <c r="H12670" t="s">
        <v>1905</v>
      </c>
      <c r="I12670">
        <v>14</v>
      </c>
      <c r="J12670" s="4">
        <v>81</v>
      </c>
      <c r="K12670">
        <f t="shared" si="197"/>
        <v>8.099999999999999E-5</v>
      </c>
    </row>
    <row r="12671" spans="1:11" x14ac:dyDescent="0.2">
      <c r="A12671" t="s">
        <v>1524</v>
      </c>
      <c r="B12671" t="s">
        <v>2</v>
      </c>
      <c r="C12671">
        <v>80</v>
      </c>
      <c r="D12671" t="s">
        <v>2154</v>
      </c>
      <c r="E12671" t="s">
        <v>1903</v>
      </c>
      <c r="F12671">
        <v>100</v>
      </c>
      <c r="G12671" t="s">
        <v>1904</v>
      </c>
      <c r="H12671" t="s">
        <v>1905</v>
      </c>
      <c r="I12671">
        <v>14</v>
      </c>
      <c r="J12671" s="4">
        <v>80</v>
      </c>
      <c r="K12671">
        <f t="shared" si="197"/>
        <v>7.9999999999999993E-5</v>
      </c>
    </row>
    <row r="12672" spans="1:11" x14ac:dyDescent="0.2">
      <c r="A12672" t="s">
        <v>1524</v>
      </c>
      <c r="B12672" t="s">
        <v>2</v>
      </c>
      <c r="C12672">
        <v>79</v>
      </c>
      <c r="D12672" t="s">
        <v>2154</v>
      </c>
      <c r="E12672" t="s">
        <v>1903</v>
      </c>
      <c r="F12672">
        <v>100</v>
      </c>
      <c r="G12672" t="s">
        <v>1904</v>
      </c>
      <c r="H12672" t="s">
        <v>1905</v>
      </c>
      <c r="I12672">
        <v>14</v>
      </c>
      <c r="J12672" s="4">
        <v>79</v>
      </c>
      <c r="K12672">
        <f t="shared" si="197"/>
        <v>7.8999999999999996E-5</v>
      </c>
    </row>
    <row r="12673" spans="1:11" x14ac:dyDescent="0.2">
      <c r="A12673" t="s">
        <v>1524</v>
      </c>
      <c r="B12673" t="s">
        <v>2</v>
      </c>
      <c r="C12673">
        <v>81</v>
      </c>
      <c r="D12673" t="s">
        <v>2154</v>
      </c>
      <c r="E12673" t="s">
        <v>1903</v>
      </c>
      <c r="F12673">
        <v>100</v>
      </c>
      <c r="G12673" t="s">
        <v>1904</v>
      </c>
      <c r="H12673" t="s">
        <v>1905</v>
      </c>
      <c r="I12673">
        <v>14</v>
      </c>
      <c r="J12673" s="4">
        <v>81</v>
      </c>
      <c r="K12673">
        <f t="shared" si="197"/>
        <v>8.099999999999999E-5</v>
      </c>
    </row>
    <row r="12674" spans="1:11" x14ac:dyDescent="0.2">
      <c r="A12674" t="s">
        <v>1524</v>
      </c>
      <c r="B12674" t="s">
        <v>2</v>
      </c>
      <c r="C12674">
        <v>81</v>
      </c>
      <c r="D12674" t="s">
        <v>2154</v>
      </c>
      <c r="E12674" t="s">
        <v>1903</v>
      </c>
      <c r="F12674">
        <v>100</v>
      </c>
      <c r="G12674" t="s">
        <v>1904</v>
      </c>
      <c r="H12674" t="s">
        <v>1905</v>
      </c>
      <c r="I12674">
        <v>14</v>
      </c>
      <c r="J12674" s="4">
        <v>81</v>
      </c>
      <c r="K12674">
        <f t="shared" si="197"/>
        <v>8.099999999999999E-5</v>
      </c>
    </row>
    <row r="12675" spans="1:11" x14ac:dyDescent="0.2">
      <c r="A12675" t="s">
        <v>1525</v>
      </c>
      <c r="B12675" t="s">
        <v>2</v>
      </c>
      <c r="C12675">
        <v>76</v>
      </c>
      <c r="D12675" t="s">
        <v>2154</v>
      </c>
      <c r="E12675" t="s">
        <v>1906</v>
      </c>
      <c r="F12675">
        <v>100</v>
      </c>
      <c r="G12675" t="s">
        <v>1907</v>
      </c>
      <c r="H12675" t="s">
        <v>1908</v>
      </c>
      <c r="I12675">
        <v>16</v>
      </c>
      <c r="J12675" s="4">
        <v>76</v>
      </c>
      <c r="K12675">
        <f t="shared" ref="K12675:K12738" si="198">+J12675*0.000001</f>
        <v>7.5999999999999991E-5</v>
      </c>
    </row>
    <row r="12676" spans="1:11" x14ac:dyDescent="0.2">
      <c r="A12676" t="s">
        <v>1525</v>
      </c>
      <c r="B12676" t="s">
        <v>2</v>
      </c>
      <c r="C12676">
        <v>73</v>
      </c>
      <c r="D12676" t="s">
        <v>2154</v>
      </c>
      <c r="E12676" t="s">
        <v>1906</v>
      </c>
      <c r="F12676">
        <v>100</v>
      </c>
      <c r="G12676" t="s">
        <v>1907</v>
      </c>
      <c r="H12676" t="s">
        <v>1908</v>
      </c>
      <c r="I12676">
        <v>16</v>
      </c>
      <c r="J12676" s="4">
        <v>73</v>
      </c>
      <c r="K12676">
        <f t="shared" si="198"/>
        <v>7.2999999999999999E-5</v>
      </c>
    </row>
    <row r="12677" spans="1:11" x14ac:dyDescent="0.2">
      <c r="A12677" t="s">
        <v>1525</v>
      </c>
      <c r="B12677" t="s">
        <v>2</v>
      </c>
      <c r="C12677">
        <v>78</v>
      </c>
      <c r="D12677" t="s">
        <v>2154</v>
      </c>
      <c r="E12677" t="s">
        <v>1906</v>
      </c>
      <c r="F12677">
        <v>100</v>
      </c>
      <c r="G12677" t="s">
        <v>1907</v>
      </c>
      <c r="H12677" t="s">
        <v>1908</v>
      </c>
      <c r="I12677">
        <v>16</v>
      </c>
      <c r="J12677" s="4">
        <v>78</v>
      </c>
      <c r="K12677">
        <f t="shared" si="198"/>
        <v>7.7999999999999999E-5</v>
      </c>
    </row>
    <row r="12678" spans="1:11" x14ac:dyDescent="0.2">
      <c r="A12678" t="s">
        <v>1525</v>
      </c>
      <c r="B12678" t="s">
        <v>2</v>
      </c>
      <c r="C12678">
        <v>72</v>
      </c>
      <c r="D12678" t="s">
        <v>2154</v>
      </c>
      <c r="E12678" t="s">
        <v>1906</v>
      </c>
      <c r="F12678">
        <v>100</v>
      </c>
      <c r="G12678" t="s">
        <v>1907</v>
      </c>
      <c r="H12678" t="s">
        <v>1908</v>
      </c>
      <c r="I12678">
        <v>16</v>
      </c>
      <c r="J12678" s="4">
        <v>72</v>
      </c>
      <c r="K12678">
        <f t="shared" si="198"/>
        <v>7.2000000000000002E-5</v>
      </c>
    </row>
    <row r="12679" spans="1:11" x14ac:dyDescent="0.2">
      <c r="A12679" t="s">
        <v>1525</v>
      </c>
      <c r="B12679" t="s">
        <v>2</v>
      </c>
      <c r="C12679">
        <v>76</v>
      </c>
      <c r="D12679" t="s">
        <v>2154</v>
      </c>
      <c r="E12679" t="s">
        <v>1906</v>
      </c>
      <c r="F12679">
        <v>100</v>
      </c>
      <c r="G12679" t="s">
        <v>1907</v>
      </c>
      <c r="H12679" t="s">
        <v>1908</v>
      </c>
      <c r="I12679">
        <v>16</v>
      </c>
      <c r="J12679" s="4">
        <v>76</v>
      </c>
      <c r="K12679">
        <f t="shared" si="198"/>
        <v>7.5999999999999991E-5</v>
      </c>
    </row>
    <row r="12680" spans="1:11" x14ac:dyDescent="0.2">
      <c r="A12680" t="s">
        <v>1525</v>
      </c>
      <c r="B12680" t="s">
        <v>2</v>
      </c>
      <c r="C12680">
        <v>71</v>
      </c>
      <c r="D12680" t="s">
        <v>2154</v>
      </c>
      <c r="E12680" t="s">
        <v>1906</v>
      </c>
      <c r="F12680">
        <v>100</v>
      </c>
      <c r="G12680" t="s">
        <v>1907</v>
      </c>
      <c r="H12680" t="s">
        <v>1908</v>
      </c>
      <c r="I12680">
        <v>16</v>
      </c>
      <c r="J12680" s="4">
        <v>71</v>
      </c>
      <c r="K12680">
        <f t="shared" si="198"/>
        <v>7.0999999999999991E-5</v>
      </c>
    </row>
    <row r="12681" spans="1:11" x14ac:dyDescent="0.2">
      <c r="A12681" t="s">
        <v>1525</v>
      </c>
      <c r="B12681" t="s">
        <v>2</v>
      </c>
      <c r="C12681">
        <v>74</v>
      </c>
      <c r="D12681" t="s">
        <v>2154</v>
      </c>
      <c r="E12681" t="s">
        <v>1906</v>
      </c>
      <c r="F12681">
        <v>100</v>
      </c>
      <c r="G12681" t="s">
        <v>1907</v>
      </c>
      <c r="H12681" t="s">
        <v>1908</v>
      </c>
      <c r="I12681">
        <v>16</v>
      </c>
      <c r="J12681" s="4">
        <v>74</v>
      </c>
      <c r="K12681">
        <f t="shared" si="198"/>
        <v>7.3999999999999996E-5</v>
      </c>
    </row>
    <row r="12682" spans="1:11" x14ac:dyDescent="0.2">
      <c r="A12682" t="s">
        <v>1525</v>
      </c>
      <c r="B12682" t="s">
        <v>2</v>
      </c>
      <c r="C12682">
        <v>72</v>
      </c>
      <c r="D12682" t="s">
        <v>2154</v>
      </c>
      <c r="E12682" t="s">
        <v>1906</v>
      </c>
      <c r="F12682">
        <v>100</v>
      </c>
      <c r="G12682" t="s">
        <v>1907</v>
      </c>
      <c r="H12682" t="s">
        <v>1908</v>
      </c>
      <c r="I12682">
        <v>16</v>
      </c>
      <c r="J12682" s="4">
        <v>72</v>
      </c>
      <c r="K12682">
        <f t="shared" si="198"/>
        <v>7.2000000000000002E-5</v>
      </c>
    </row>
    <row r="12683" spans="1:11" x14ac:dyDescent="0.2">
      <c r="A12683" t="s">
        <v>1525</v>
      </c>
      <c r="B12683" t="s">
        <v>2</v>
      </c>
      <c r="C12683">
        <v>72</v>
      </c>
      <c r="D12683" t="s">
        <v>2154</v>
      </c>
      <c r="E12683" t="s">
        <v>1906</v>
      </c>
      <c r="F12683">
        <v>100</v>
      </c>
      <c r="G12683" t="s">
        <v>1907</v>
      </c>
      <c r="H12683" t="s">
        <v>1908</v>
      </c>
      <c r="I12683">
        <v>16</v>
      </c>
      <c r="J12683" s="4">
        <v>72</v>
      </c>
      <c r="K12683">
        <f t="shared" si="198"/>
        <v>7.2000000000000002E-5</v>
      </c>
    </row>
    <row r="12684" spans="1:11" x14ac:dyDescent="0.2">
      <c r="A12684" t="s">
        <v>1525</v>
      </c>
      <c r="B12684" t="s">
        <v>2</v>
      </c>
      <c r="C12684">
        <v>75</v>
      </c>
      <c r="D12684" t="s">
        <v>2154</v>
      </c>
      <c r="E12684" t="s">
        <v>1906</v>
      </c>
      <c r="F12684">
        <v>100</v>
      </c>
      <c r="G12684" t="s">
        <v>1907</v>
      </c>
      <c r="H12684" t="s">
        <v>1908</v>
      </c>
      <c r="I12684">
        <v>16</v>
      </c>
      <c r="J12684" s="4">
        <v>75</v>
      </c>
      <c r="K12684">
        <f t="shared" si="198"/>
        <v>7.4999999999999993E-5</v>
      </c>
    </row>
    <row r="12685" spans="1:11" x14ac:dyDescent="0.2">
      <c r="A12685" t="s">
        <v>1525</v>
      </c>
      <c r="B12685" t="s">
        <v>2</v>
      </c>
      <c r="C12685">
        <v>74</v>
      </c>
      <c r="D12685" t="s">
        <v>2154</v>
      </c>
      <c r="E12685" t="s">
        <v>1906</v>
      </c>
      <c r="F12685">
        <v>100</v>
      </c>
      <c r="G12685" t="s">
        <v>1907</v>
      </c>
      <c r="H12685" t="s">
        <v>1908</v>
      </c>
      <c r="I12685">
        <v>16</v>
      </c>
      <c r="J12685" s="4">
        <v>74</v>
      </c>
      <c r="K12685">
        <f t="shared" si="198"/>
        <v>7.3999999999999996E-5</v>
      </c>
    </row>
    <row r="12686" spans="1:11" x14ac:dyDescent="0.2">
      <c r="A12686" t="s">
        <v>1525</v>
      </c>
      <c r="B12686" t="s">
        <v>2</v>
      </c>
      <c r="C12686">
        <v>72</v>
      </c>
      <c r="D12686" t="s">
        <v>2154</v>
      </c>
      <c r="E12686" t="s">
        <v>1906</v>
      </c>
      <c r="F12686">
        <v>100</v>
      </c>
      <c r="G12686" t="s">
        <v>1907</v>
      </c>
      <c r="H12686" t="s">
        <v>1908</v>
      </c>
      <c r="I12686">
        <v>16</v>
      </c>
      <c r="J12686" s="4">
        <v>72</v>
      </c>
      <c r="K12686">
        <f t="shared" si="198"/>
        <v>7.2000000000000002E-5</v>
      </c>
    </row>
    <row r="12687" spans="1:11" x14ac:dyDescent="0.2">
      <c r="A12687" t="s">
        <v>1525</v>
      </c>
      <c r="B12687" t="s">
        <v>2</v>
      </c>
      <c r="C12687">
        <v>73</v>
      </c>
      <c r="D12687" t="s">
        <v>2154</v>
      </c>
      <c r="E12687" t="s">
        <v>1906</v>
      </c>
      <c r="F12687">
        <v>100</v>
      </c>
      <c r="G12687" t="s">
        <v>1907</v>
      </c>
      <c r="H12687" t="s">
        <v>1908</v>
      </c>
      <c r="I12687">
        <v>16</v>
      </c>
      <c r="J12687" s="4">
        <v>73</v>
      </c>
      <c r="K12687">
        <f t="shared" si="198"/>
        <v>7.2999999999999999E-5</v>
      </c>
    </row>
    <row r="12688" spans="1:11" x14ac:dyDescent="0.2">
      <c r="A12688" t="s">
        <v>1525</v>
      </c>
      <c r="B12688" t="s">
        <v>2</v>
      </c>
      <c r="C12688">
        <v>73</v>
      </c>
      <c r="D12688" t="s">
        <v>2154</v>
      </c>
      <c r="E12688" t="s">
        <v>1906</v>
      </c>
      <c r="F12688">
        <v>100</v>
      </c>
      <c r="G12688" t="s">
        <v>1907</v>
      </c>
      <c r="H12688" t="s">
        <v>1908</v>
      </c>
      <c r="I12688">
        <v>16</v>
      </c>
      <c r="J12688" s="4">
        <v>73</v>
      </c>
      <c r="K12688">
        <f t="shared" si="198"/>
        <v>7.2999999999999999E-5</v>
      </c>
    </row>
    <row r="12689" spans="1:11" x14ac:dyDescent="0.2">
      <c r="A12689" t="s">
        <v>1525</v>
      </c>
      <c r="B12689" t="s">
        <v>2</v>
      </c>
      <c r="C12689">
        <v>73</v>
      </c>
      <c r="D12689" t="s">
        <v>2154</v>
      </c>
      <c r="E12689" t="s">
        <v>1906</v>
      </c>
      <c r="F12689">
        <v>100</v>
      </c>
      <c r="G12689" t="s">
        <v>1907</v>
      </c>
      <c r="H12689" t="s">
        <v>1908</v>
      </c>
      <c r="I12689">
        <v>16</v>
      </c>
      <c r="J12689" s="4">
        <v>73</v>
      </c>
      <c r="K12689">
        <f t="shared" si="198"/>
        <v>7.2999999999999999E-5</v>
      </c>
    </row>
    <row r="12690" spans="1:11" x14ac:dyDescent="0.2">
      <c r="A12690" t="s">
        <v>1525</v>
      </c>
      <c r="B12690" t="s">
        <v>2</v>
      </c>
      <c r="C12690">
        <v>72</v>
      </c>
      <c r="D12690" t="s">
        <v>2154</v>
      </c>
      <c r="E12690" t="s">
        <v>1906</v>
      </c>
      <c r="F12690">
        <v>100</v>
      </c>
      <c r="G12690" t="s">
        <v>1907</v>
      </c>
      <c r="H12690" t="s">
        <v>1908</v>
      </c>
      <c r="I12690">
        <v>16</v>
      </c>
      <c r="J12690" s="4">
        <v>72</v>
      </c>
      <c r="K12690">
        <f t="shared" si="198"/>
        <v>7.2000000000000002E-5</v>
      </c>
    </row>
    <row r="12691" spans="1:11" x14ac:dyDescent="0.2">
      <c r="A12691" t="s">
        <v>1525</v>
      </c>
      <c r="B12691" t="s">
        <v>2</v>
      </c>
      <c r="C12691">
        <v>72</v>
      </c>
      <c r="D12691" t="s">
        <v>2154</v>
      </c>
      <c r="E12691" t="s">
        <v>1906</v>
      </c>
      <c r="F12691">
        <v>100</v>
      </c>
      <c r="G12691" t="s">
        <v>1907</v>
      </c>
      <c r="H12691" t="s">
        <v>1908</v>
      </c>
      <c r="I12691">
        <v>16</v>
      </c>
      <c r="J12691" s="4">
        <v>72</v>
      </c>
      <c r="K12691">
        <f t="shared" si="198"/>
        <v>7.2000000000000002E-5</v>
      </c>
    </row>
    <row r="12692" spans="1:11" x14ac:dyDescent="0.2">
      <c r="A12692" t="s">
        <v>1525</v>
      </c>
      <c r="B12692" t="s">
        <v>2</v>
      </c>
      <c r="C12692">
        <v>76</v>
      </c>
      <c r="D12692" t="s">
        <v>2154</v>
      </c>
      <c r="E12692" t="s">
        <v>1906</v>
      </c>
      <c r="F12692">
        <v>100</v>
      </c>
      <c r="G12692" t="s">
        <v>1907</v>
      </c>
      <c r="H12692" t="s">
        <v>1908</v>
      </c>
      <c r="I12692">
        <v>16</v>
      </c>
      <c r="J12692" s="4">
        <v>76</v>
      </c>
      <c r="K12692">
        <f t="shared" si="198"/>
        <v>7.5999999999999991E-5</v>
      </c>
    </row>
    <row r="12693" spans="1:11" x14ac:dyDescent="0.2">
      <c r="A12693" t="s">
        <v>1525</v>
      </c>
      <c r="B12693" t="s">
        <v>2</v>
      </c>
      <c r="C12693">
        <v>77</v>
      </c>
      <c r="D12693" t="s">
        <v>2154</v>
      </c>
      <c r="E12693" t="s">
        <v>1906</v>
      </c>
      <c r="F12693">
        <v>100</v>
      </c>
      <c r="G12693" t="s">
        <v>1907</v>
      </c>
      <c r="H12693" t="s">
        <v>1908</v>
      </c>
      <c r="I12693">
        <v>16</v>
      </c>
      <c r="J12693" s="4">
        <v>77</v>
      </c>
      <c r="K12693">
        <f t="shared" si="198"/>
        <v>7.7000000000000001E-5</v>
      </c>
    </row>
    <row r="12694" spans="1:11" x14ac:dyDescent="0.2">
      <c r="A12694" t="s">
        <v>1525</v>
      </c>
      <c r="B12694" t="s">
        <v>2</v>
      </c>
      <c r="C12694">
        <v>74</v>
      </c>
      <c r="D12694" t="s">
        <v>2154</v>
      </c>
      <c r="E12694" t="s">
        <v>1906</v>
      </c>
      <c r="F12694">
        <v>100</v>
      </c>
      <c r="G12694" t="s">
        <v>1907</v>
      </c>
      <c r="H12694" t="s">
        <v>1908</v>
      </c>
      <c r="I12694">
        <v>16</v>
      </c>
      <c r="J12694" s="4">
        <v>74</v>
      </c>
      <c r="K12694">
        <f t="shared" si="198"/>
        <v>7.3999999999999996E-5</v>
      </c>
    </row>
    <row r="12695" spans="1:11" x14ac:dyDescent="0.2">
      <c r="A12695" t="s">
        <v>1525</v>
      </c>
      <c r="B12695" t="s">
        <v>2</v>
      </c>
      <c r="C12695">
        <v>73</v>
      </c>
      <c r="D12695" t="s">
        <v>2154</v>
      </c>
      <c r="E12695" t="s">
        <v>1906</v>
      </c>
      <c r="F12695">
        <v>100</v>
      </c>
      <c r="G12695" t="s">
        <v>1907</v>
      </c>
      <c r="H12695" t="s">
        <v>1908</v>
      </c>
      <c r="I12695">
        <v>16</v>
      </c>
      <c r="J12695" s="4">
        <v>73</v>
      </c>
      <c r="K12695">
        <f t="shared" si="198"/>
        <v>7.2999999999999999E-5</v>
      </c>
    </row>
    <row r="12696" spans="1:11" x14ac:dyDescent="0.2">
      <c r="A12696" t="s">
        <v>1525</v>
      </c>
      <c r="B12696" t="s">
        <v>2</v>
      </c>
      <c r="C12696">
        <v>74</v>
      </c>
      <c r="D12696" t="s">
        <v>2154</v>
      </c>
      <c r="E12696" t="s">
        <v>1906</v>
      </c>
      <c r="F12696">
        <v>100</v>
      </c>
      <c r="G12696" t="s">
        <v>1907</v>
      </c>
      <c r="H12696" t="s">
        <v>1908</v>
      </c>
      <c r="I12696">
        <v>16</v>
      </c>
      <c r="J12696" s="4">
        <v>74</v>
      </c>
      <c r="K12696">
        <f t="shared" si="198"/>
        <v>7.3999999999999996E-5</v>
      </c>
    </row>
    <row r="12697" spans="1:11" x14ac:dyDescent="0.2">
      <c r="A12697" t="s">
        <v>1525</v>
      </c>
      <c r="B12697" t="s">
        <v>2</v>
      </c>
      <c r="C12697">
        <v>73</v>
      </c>
      <c r="D12697" t="s">
        <v>2154</v>
      </c>
      <c r="E12697" t="s">
        <v>1906</v>
      </c>
      <c r="F12697">
        <v>100</v>
      </c>
      <c r="G12697" t="s">
        <v>1907</v>
      </c>
      <c r="H12697" t="s">
        <v>1908</v>
      </c>
      <c r="I12697">
        <v>16</v>
      </c>
      <c r="J12697" s="4">
        <v>73</v>
      </c>
      <c r="K12697">
        <f t="shared" si="198"/>
        <v>7.2999999999999999E-5</v>
      </c>
    </row>
    <row r="12698" spans="1:11" x14ac:dyDescent="0.2">
      <c r="A12698" t="s">
        <v>1525</v>
      </c>
      <c r="B12698" t="s">
        <v>2</v>
      </c>
      <c r="C12698">
        <v>76</v>
      </c>
      <c r="D12698" t="s">
        <v>2154</v>
      </c>
      <c r="E12698" t="s">
        <v>1906</v>
      </c>
      <c r="F12698">
        <v>100</v>
      </c>
      <c r="G12698" t="s">
        <v>1907</v>
      </c>
      <c r="H12698" t="s">
        <v>1908</v>
      </c>
      <c r="I12698">
        <v>16</v>
      </c>
      <c r="J12698" s="4">
        <v>76</v>
      </c>
      <c r="K12698">
        <f t="shared" si="198"/>
        <v>7.5999999999999991E-5</v>
      </c>
    </row>
    <row r="12699" spans="1:11" x14ac:dyDescent="0.2">
      <c r="A12699" t="s">
        <v>1525</v>
      </c>
      <c r="B12699" t="s">
        <v>2</v>
      </c>
      <c r="C12699">
        <v>77</v>
      </c>
      <c r="D12699" t="s">
        <v>2154</v>
      </c>
      <c r="E12699" t="s">
        <v>1906</v>
      </c>
      <c r="F12699">
        <v>100</v>
      </c>
      <c r="G12699" t="s">
        <v>1907</v>
      </c>
      <c r="H12699" t="s">
        <v>1908</v>
      </c>
      <c r="I12699">
        <v>16</v>
      </c>
      <c r="J12699" s="4">
        <v>77</v>
      </c>
      <c r="K12699">
        <f t="shared" si="198"/>
        <v>7.7000000000000001E-5</v>
      </c>
    </row>
    <row r="12700" spans="1:11" x14ac:dyDescent="0.2">
      <c r="A12700" t="s">
        <v>1525</v>
      </c>
      <c r="B12700" t="s">
        <v>2</v>
      </c>
      <c r="C12700">
        <v>75</v>
      </c>
      <c r="D12700" t="s">
        <v>2154</v>
      </c>
      <c r="E12700" t="s">
        <v>1906</v>
      </c>
      <c r="F12700">
        <v>100</v>
      </c>
      <c r="G12700" t="s">
        <v>1907</v>
      </c>
      <c r="H12700" t="s">
        <v>1908</v>
      </c>
      <c r="I12700">
        <v>16</v>
      </c>
      <c r="J12700" s="4">
        <v>75</v>
      </c>
      <c r="K12700">
        <f t="shared" si="198"/>
        <v>7.4999999999999993E-5</v>
      </c>
    </row>
    <row r="12701" spans="1:11" x14ac:dyDescent="0.2">
      <c r="A12701" t="s">
        <v>1525</v>
      </c>
      <c r="B12701" t="s">
        <v>2</v>
      </c>
      <c r="C12701">
        <v>72</v>
      </c>
      <c r="D12701" t="s">
        <v>2154</v>
      </c>
      <c r="E12701" t="s">
        <v>1906</v>
      </c>
      <c r="F12701">
        <v>100</v>
      </c>
      <c r="G12701" t="s">
        <v>1907</v>
      </c>
      <c r="H12701" t="s">
        <v>1908</v>
      </c>
      <c r="I12701">
        <v>16</v>
      </c>
      <c r="J12701" s="4">
        <v>72</v>
      </c>
      <c r="K12701">
        <f t="shared" si="198"/>
        <v>7.2000000000000002E-5</v>
      </c>
    </row>
    <row r="12702" spans="1:11" x14ac:dyDescent="0.2">
      <c r="A12702" t="s">
        <v>1525</v>
      </c>
      <c r="B12702" t="s">
        <v>2</v>
      </c>
      <c r="C12702">
        <v>76</v>
      </c>
      <c r="D12702" t="s">
        <v>2154</v>
      </c>
      <c r="E12702" t="s">
        <v>1906</v>
      </c>
      <c r="F12702">
        <v>100</v>
      </c>
      <c r="G12702" t="s">
        <v>1907</v>
      </c>
      <c r="H12702" t="s">
        <v>1908</v>
      </c>
      <c r="I12702">
        <v>16</v>
      </c>
      <c r="J12702" s="4">
        <v>76</v>
      </c>
      <c r="K12702">
        <f t="shared" si="198"/>
        <v>7.5999999999999991E-5</v>
      </c>
    </row>
    <row r="12703" spans="1:11" x14ac:dyDescent="0.2">
      <c r="A12703" t="s">
        <v>1525</v>
      </c>
      <c r="B12703" t="s">
        <v>2</v>
      </c>
      <c r="C12703">
        <v>73</v>
      </c>
      <c r="D12703" t="s">
        <v>2154</v>
      </c>
      <c r="E12703" t="s">
        <v>1906</v>
      </c>
      <c r="F12703">
        <v>100</v>
      </c>
      <c r="G12703" t="s">
        <v>1907</v>
      </c>
      <c r="H12703" t="s">
        <v>1908</v>
      </c>
      <c r="I12703">
        <v>16</v>
      </c>
      <c r="J12703" s="4">
        <v>73</v>
      </c>
      <c r="K12703">
        <f t="shared" si="198"/>
        <v>7.2999999999999999E-5</v>
      </c>
    </row>
    <row r="12704" spans="1:11" x14ac:dyDescent="0.2">
      <c r="A12704" t="s">
        <v>1525</v>
      </c>
      <c r="B12704" t="s">
        <v>2</v>
      </c>
      <c r="C12704">
        <v>73</v>
      </c>
      <c r="D12704" t="s">
        <v>2154</v>
      </c>
      <c r="E12704" t="s">
        <v>1906</v>
      </c>
      <c r="F12704">
        <v>100</v>
      </c>
      <c r="G12704" t="s">
        <v>1907</v>
      </c>
      <c r="H12704" t="s">
        <v>1908</v>
      </c>
      <c r="I12704">
        <v>16</v>
      </c>
      <c r="J12704" s="4">
        <v>73</v>
      </c>
      <c r="K12704">
        <f t="shared" si="198"/>
        <v>7.2999999999999999E-5</v>
      </c>
    </row>
    <row r="12705" spans="1:11" x14ac:dyDescent="0.2">
      <c r="A12705" t="s">
        <v>1525</v>
      </c>
      <c r="B12705" t="s">
        <v>2</v>
      </c>
      <c r="C12705">
        <v>82</v>
      </c>
      <c r="D12705" t="s">
        <v>2154</v>
      </c>
      <c r="E12705" t="s">
        <v>1906</v>
      </c>
      <c r="F12705">
        <v>100</v>
      </c>
      <c r="G12705" t="s">
        <v>1907</v>
      </c>
      <c r="H12705" t="s">
        <v>1908</v>
      </c>
      <c r="I12705">
        <v>16</v>
      </c>
      <c r="J12705" s="4">
        <v>82</v>
      </c>
      <c r="K12705">
        <f t="shared" si="198"/>
        <v>8.2000000000000001E-5</v>
      </c>
    </row>
    <row r="12706" spans="1:11" x14ac:dyDescent="0.2">
      <c r="A12706" t="s">
        <v>1525</v>
      </c>
      <c r="B12706" t="s">
        <v>2</v>
      </c>
      <c r="C12706">
        <v>76</v>
      </c>
      <c r="D12706" t="s">
        <v>2154</v>
      </c>
      <c r="E12706" t="s">
        <v>1906</v>
      </c>
      <c r="F12706">
        <v>100</v>
      </c>
      <c r="G12706" t="s">
        <v>1907</v>
      </c>
      <c r="H12706" t="s">
        <v>1908</v>
      </c>
      <c r="I12706">
        <v>16</v>
      </c>
      <c r="J12706" s="4">
        <v>76</v>
      </c>
      <c r="K12706">
        <f t="shared" si="198"/>
        <v>7.5999999999999991E-5</v>
      </c>
    </row>
    <row r="12707" spans="1:11" x14ac:dyDescent="0.2">
      <c r="A12707" t="s">
        <v>1525</v>
      </c>
      <c r="B12707" t="s">
        <v>2</v>
      </c>
      <c r="C12707">
        <v>82</v>
      </c>
      <c r="D12707" t="s">
        <v>2154</v>
      </c>
      <c r="E12707" t="s">
        <v>1906</v>
      </c>
      <c r="F12707">
        <v>100</v>
      </c>
      <c r="G12707" t="s">
        <v>1907</v>
      </c>
      <c r="H12707" t="s">
        <v>1908</v>
      </c>
      <c r="I12707">
        <v>16</v>
      </c>
      <c r="J12707" s="4">
        <v>82</v>
      </c>
      <c r="K12707">
        <f t="shared" si="198"/>
        <v>8.2000000000000001E-5</v>
      </c>
    </row>
    <row r="12708" spans="1:11" x14ac:dyDescent="0.2">
      <c r="A12708" t="s">
        <v>1525</v>
      </c>
      <c r="B12708" t="s">
        <v>2</v>
      </c>
      <c r="C12708">
        <v>79</v>
      </c>
      <c r="D12708" t="s">
        <v>2154</v>
      </c>
      <c r="E12708" t="s">
        <v>1906</v>
      </c>
      <c r="F12708">
        <v>100</v>
      </c>
      <c r="G12708" t="s">
        <v>1907</v>
      </c>
      <c r="H12708" t="s">
        <v>1908</v>
      </c>
      <c r="I12708">
        <v>16</v>
      </c>
      <c r="J12708" s="4">
        <v>79</v>
      </c>
      <c r="K12708">
        <f t="shared" si="198"/>
        <v>7.8999999999999996E-5</v>
      </c>
    </row>
    <row r="12709" spans="1:11" x14ac:dyDescent="0.2">
      <c r="A12709" t="s">
        <v>1525</v>
      </c>
      <c r="B12709" t="s">
        <v>2</v>
      </c>
      <c r="C12709">
        <v>77</v>
      </c>
      <c r="D12709" t="s">
        <v>2154</v>
      </c>
      <c r="E12709" t="s">
        <v>1906</v>
      </c>
      <c r="F12709">
        <v>100</v>
      </c>
      <c r="G12709" t="s">
        <v>1907</v>
      </c>
      <c r="H12709" t="s">
        <v>1908</v>
      </c>
      <c r="I12709">
        <v>16</v>
      </c>
      <c r="J12709" s="4">
        <v>77</v>
      </c>
      <c r="K12709">
        <f t="shared" si="198"/>
        <v>7.7000000000000001E-5</v>
      </c>
    </row>
    <row r="12710" spans="1:11" x14ac:dyDescent="0.2">
      <c r="A12710" t="s">
        <v>1525</v>
      </c>
      <c r="B12710" t="s">
        <v>2</v>
      </c>
      <c r="C12710">
        <v>72</v>
      </c>
      <c r="D12710" t="s">
        <v>2154</v>
      </c>
      <c r="E12710" t="s">
        <v>1906</v>
      </c>
      <c r="F12710">
        <v>100</v>
      </c>
      <c r="G12710" t="s">
        <v>1907</v>
      </c>
      <c r="H12710" t="s">
        <v>1908</v>
      </c>
      <c r="I12710">
        <v>16</v>
      </c>
      <c r="J12710" s="4">
        <v>72</v>
      </c>
      <c r="K12710">
        <f t="shared" si="198"/>
        <v>7.2000000000000002E-5</v>
      </c>
    </row>
    <row r="12711" spans="1:11" x14ac:dyDescent="0.2">
      <c r="A12711" t="s">
        <v>1525</v>
      </c>
      <c r="B12711" t="s">
        <v>2</v>
      </c>
      <c r="C12711">
        <v>80</v>
      </c>
      <c r="D12711" t="s">
        <v>2154</v>
      </c>
      <c r="E12711" t="s">
        <v>1906</v>
      </c>
      <c r="F12711">
        <v>100</v>
      </c>
      <c r="G12711" t="s">
        <v>1907</v>
      </c>
      <c r="H12711" t="s">
        <v>1908</v>
      </c>
      <c r="I12711">
        <v>16</v>
      </c>
      <c r="J12711" s="4">
        <v>80</v>
      </c>
      <c r="K12711">
        <f t="shared" si="198"/>
        <v>7.9999999999999993E-5</v>
      </c>
    </row>
    <row r="12712" spans="1:11" x14ac:dyDescent="0.2">
      <c r="A12712" t="s">
        <v>1525</v>
      </c>
      <c r="B12712" t="s">
        <v>2</v>
      </c>
      <c r="C12712">
        <v>76</v>
      </c>
      <c r="D12712" t="s">
        <v>2154</v>
      </c>
      <c r="E12712" t="s">
        <v>1906</v>
      </c>
      <c r="F12712">
        <v>100</v>
      </c>
      <c r="G12712" t="s">
        <v>1907</v>
      </c>
      <c r="H12712" t="s">
        <v>1908</v>
      </c>
      <c r="I12712">
        <v>16</v>
      </c>
      <c r="J12712" s="4">
        <v>76</v>
      </c>
      <c r="K12712">
        <f t="shared" si="198"/>
        <v>7.5999999999999991E-5</v>
      </c>
    </row>
    <row r="12713" spans="1:11" x14ac:dyDescent="0.2">
      <c r="A12713" t="s">
        <v>1525</v>
      </c>
      <c r="B12713" t="s">
        <v>2</v>
      </c>
      <c r="C12713">
        <v>73</v>
      </c>
      <c r="D12713" t="s">
        <v>2154</v>
      </c>
      <c r="E12713" t="s">
        <v>1906</v>
      </c>
      <c r="F12713">
        <v>100</v>
      </c>
      <c r="G12713" t="s">
        <v>1907</v>
      </c>
      <c r="H12713" t="s">
        <v>1908</v>
      </c>
      <c r="I12713">
        <v>16</v>
      </c>
      <c r="J12713" s="4">
        <v>73</v>
      </c>
      <c r="K12713">
        <f t="shared" si="198"/>
        <v>7.2999999999999999E-5</v>
      </c>
    </row>
    <row r="12714" spans="1:11" x14ac:dyDescent="0.2">
      <c r="A12714" t="s">
        <v>1525</v>
      </c>
      <c r="B12714" t="s">
        <v>2</v>
      </c>
      <c r="C12714">
        <v>74</v>
      </c>
      <c r="D12714" t="s">
        <v>2154</v>
      </c>
      <c r="E12714" t="s">
        <v>1906</v>
      </c>
      <c r="F12714">
        <v>100</v>
      </c>
      <c r="G12714" t="s">
        <v>1907</v>
      </c>
      <c r="H12714" t="s">
        <v>1908</v>
      </c>
      <c r="I12714">
        <v>16</v>
      </c>
      <c r="J12714" s="4">
        <v>74</v>
      </c>
      <c r="K12714">
        <f t="shared" si="198"/>
        <v>7.3999999999999996E-5</v>
      </c>
    </row>
    <row r="12715" spans="1:11" x14ac:dyDescent="0.2">
      <c r="A12715" t="s">
        <v>1525</v>
      </c>
      <c r="B12715" t="s">
        <v>2</v>
      </c>
      <c r="C12715">
        <v>76</v>
      </c>
      <c r="D12715" t="s">
        <v>2154</v>
      </c>
      <c r="E12715" t="s">
        <v>1906</v>
      </c>
      <c r="F12715">
        <v>100</v>
      </c>
      <c r="G12715" t="s">
        <v>1907</v>
      </c>
      <c r="H12715" t="s">
        <v>1908</v>
      </c>
      <c r="I12715">
        <v>16</v>
      </c>
      <c r="J12715" s="4">
        <v>76</v>
      </c>
      <c r="K12715">
        <f t="shared" si="198"/>
        <v>7.5999999999999991E-5</v>
      </c>
    </row>
    <row r="12716" spans="1:11" x14ac:dyDescent="0.2">
      <c r="A12716" t="s">
        <v>1525</v>
      </c>
      <c r="B12716" t="s">
        <v>2</v>
      </c>
      <c r="C12716">
        <v>72</v>
      </c>
      <c r="D12716" t="s">
        <v>2154</v>
      </c>
      <c r="E12716" t="s">
        <v>1906</v>
      </c>
      <c r="F12716">
        <v>100</v>
      </c>
      <c r="G12716" t="s">
        <v>1907</v>
      </c>
      <c r="H12716" t="s">
        <v>1908</v>
      </c>
      <c r="I12716">
        <v>16</v>
      </c>
      <c r="J12716" s="4">
        <v>72</v>
      </c>
      <c r="K12716">
        <f t="shared" si="198"/>
        <v>7.2000000000000002E-5</v>
      </c>
    </row>
    <row r="12717" spans="1:11" x14ac:dyDescent="0.2">
      <c r="A12717" t="s">
        <v>1525</v>
      </c>
      <c r="B12717" t="s">
        <v>2</v>
      </c>
      <c r="C12717">
        <v>72</v>
      </c>
      <c r="D12717" t="s">
        <v>2154</v>
      </c>
      <c r="E12717" t="s">
        <v>1906</v>
      </c>
      <c r="F12717">
        <v>100</v>
      </c>
      <c r="G12717" t="s">
        <v>1907</v>
      </c>
      <c r="H12717" t="s">
        <v>1908</v>
      </c>
      <c r="I12717">
        <v>16</v>
      </c>
      <c r="J12717" s="4">
        <v>72</v>
      </c>
      <c r="K12717">
        <f t="shared" si="198"/>
        <v>7.2000000000000002E-5</v>
      </c>
    </row>
    <row r="12718" spans="1:11" x14ac:dyDescent="0.2">
      <c r="A12718" t="s">
        <v>1525</v>
      </c>
      <c r="B12718" t="s">
        <v>2</v>
      </c>
      <c r="C12718">
        <v>72</v>
      </c>
      <c r="D12718" t="s">
        <v>2154</v>
      </c>
      <c r="E12718" t="s">
        <v>1906</v>
      </c>
      <c r="F12718">
        <v>100</v>
      </c>
      <c r="G12718" t="s">
        <v>1907</v>
      </c>
      <c r="H12718" t="s">
        <v>1908</v>
      </c>
      <c r="I12718">
        <v>16</v>
      </c>
      <c r="J12718" s="4">
        <v>72</v>
      </c>
      <c r="K12718">
        <f t="shared" si="198"/>
        <v>7.2000000000000002E-5</v>
      </c>
    </row>
    <row r="12719" spans="1:11" x14ac:dyDescent="0.2">
      <c r="A12719" t="s">
        <v>1525</v>
      </c>
      <c r="B12719" t="s">
        <v>2</v>
      </c>
      <c r="C12719">
        <v>74</v>
      </c>
      <c r="D12719" t="s">
        <v>2154</v>
      </c>
      <c r="E12719" t="s">
        <v>1906</v>
      </c>
      <c r="F12719">
        <v>100</v>
      </c>
      <c r="G12719" t="s">
        <v>1907</v>
      </c>
      <c r="H12719" t="s">
        <v>1908</v>
      </c>
      <c r="I12719">
        <v>16</v>
      </c>
      <c r="J12719" s="4">
        <v>74</v>
      </c>
      <c r="K12719">
        <f t="shared" si="198"/>
        <v>7.3999999999999996E-5</v>
      </c>
    </row>
    <row r="12720" spans="1:11" x14ac:dyDescent="0.2">
      <c r="A12720" t="s">
        <v>1525</v>
      </c>
      <c r="B12720" t="s">
        <v>2</v>
      </c>
      <c r="C12720">
        <v>73</v>
      </c>
      <c r="D12720" t="s">
        <v>2154</v>
      </c>
      <c r="E12720" t="s">
        <v>1906</v>
      </c>
      <c r="F12720">
        <v>100</v>
      </c>
      <c r="G12720" t="s">
        <v>1907</v>
      </c>
      <c r="H12720" t="s">
        <v>1908</v>
      </c>
      <c r="I12720">
        <v>16</v>
      </c>
      <c r="J12720" s="4">
        <v>73</v>
      </c>
      <c r="K12720">
        <f t="shared" si="198"/>
        <v>7.2999999999999999E-5</v>
      </c>
    </row>
    <row r="12721" spans="1:11" x14ac:dyDescent="0.2">
      <c r="A12721" t="s">
        <v>1525</v>
      </c>
      <c r="B12721" t="s">
        <v>2</v>
      </c>
      <c r="C12721">
        <v>73</v>
      </c>
      <c r="D12721" t="s">
        <v>2154</v>
      </c>
      <c r="E12721" t="s">
        <v>1906</v>
      </c>
      <c r="F12721">
        <v>100</v>
      </c>
      <c r="G12721" t="s">
        <v>1907</v>
      </c>
      <c r="H12721" t="s">
        <v>1908</v>
      </c>
      <c r="I12721">
        <v>16</v>
      </c>
      <c r="J12721" s="4">
        <v>73</v>
      </c>
      <c r="K12721">
        <f t="shared" si="198"/>
        <v>7.2999999999999999E-5</v>
      </c>
    </row>
    <row r="12722" spans="1:11" x14ac:dyDescent="0.2">
      <c r="A12722" t="s">
        <v>1525</v>
      </c>
      <c r="B12722" t="s">
        <v>2</v>
      </c>
      <c r="C12722">
        <v>72</v>
      </c>
      <c r="D12722" t="s">
        <v>2154</v>
      </c>
      <c r="E12722" t="s">
        <v>1906</v>
      </c>
      <c r="F12722">
        <v>100</v>
      </c>
      <c r="G12722" t="s">
        <v>1907</v>
      </c>
      <c r="H12722" t="s">
        <v>1908</v>
      </c>
      <c r="I12722">
        <v>16</v>
      </c>
      <c r="J12722" s="4">
        <v>72</v>
      </c>
      <c r="K12722">
        <f t="shared" si="198"/>
        <v>7.2000000000000002E-5</v>
      </c>
    </row>
    <row r="12723" spans="1:11" x14ac:dyDescent="0.2">
      <c r="A12723" t="s">
        <v>1525</v>
      </c>
      <c r="B12723" t="s">
        <v>2</v>
      </c>
      <c r="C12723">
        <v>73</v>
      </c>
      <c r="D12723" t="s">
        <v>2154</v>
      </c>
      <c r="E12723" t="s">
        <v>1906</v>
      </c>
      <c r="F12723">
        <v>100</v>
      </c>
      <c r="G12723" t="s">
        <v>1907</v>
      </c>
      <c r="H12723" t="s">
        <v>1908</v>
      </c>
      <c r="I12723">
        <v>16</v>
      </c>
      <c r="J12723" s="4">
        <v>73</v>
      </c>
      <c r="K12723">
        <f t="shared" si="198"/>
        <v>7.2999999999999999E-5</v>
      </c>
    </row>
    <row r="12724" spans="1:11" x14ac:dyDescent="0.2">
      <c r="A12724" t="s">
        <v>1525</v>
      </c>
      <c r="B12724" t="s">
        <v>2</v>
      </c>
      <c r="C12724">
        <v>73</v>
      </c>
      <c r="D12724" t="s">
        <v>2154</v>
      </c>
      <c r="E12724" t="s">
        <v>1906</v>
      </c>
      <c r="F12724">
        <v>100</v>
      </c>
      <c r="G12724" t="s">
        <v>1907</v>
      </c>
      <c r="H12724" t="s">
        <v>1908</v>
      </c>
      <c r="I12724">
        <v>16</v>
      </c>
      <c r="J12724" s="4">
        <v>73</v>
      </c>
      <c r="K12724">
        <f t="shared" si="198"/>
        <v>7.2999999999999999E-5</v>
      </c>
    </row>
    <row r="12725" spans="1:11" x14ac:dyDescent="0.2">
      <c r="A12725" t="s">
        <v>1525</v>
      </c>
      <c r="B12725" t="s">
        <v>2</v>
      </c>
      <c r="C12725">
        <v>72</v>
      </c>
      <c r="D12725" t="s">
        <v>2154</v>
      </c>
      <c r="E12725" t="s">
        <v>1906</v>
      </c>
      <c r="F12725">
        <v>100</v>
      </c>
      <c r="G12725" t="s">
        <v>1907</v>
      </c>
      <c r="H12725" t="s">
        <v>1908</v>
      </c>
      <c r="I12725">
        <v>16</v>
      </c>
      <c r="J12725" s="4">
        <v>72</v>
      </c>
      <c r="K12725">
        <f t="shared" si="198"/>
        <v>7.2000000000000002E-5</v>
      </c>
    </row>
    <row r="12726" spans="1:11" x14ac:dyDescent="0.2">
      <c r="A12726" t="s">
        <v>1525</v>
      </c>
      <c r="B12726" t="s">
        <v>2</v>
      </c>
      <c r="C12726">
        <v>74</v>
      </c>
      <c r="D12726" t="s">
        <v>2154</v>
      </c>
      <c r="E12726" t="s">
        <v>1906</v>
      </c>
      <c r="F12726">
        <v>100</v>
      </c>
      <c r="G12726" t="s">
        <v>1907</v>
      </c>
      <c r="H12726" t="s">
        <v>1908</v>
      </c>
      <c r="I12726">
        <v>16</v>
      </c>
      <c r="J12726" s="4">
        <v>74</v>
      </c>
      <c r="K12726">
        <f t="shared" si="198"/>
        <v>7.3999999999999996E-5</v>
      </c>
    </row>
    <row r="12727" spans="1:11" x14ac:dyDescent="0.2">
      <c r="A12727" t="s">
        <v>1525</v>
      </c>
      <c r="B12727" t="s">
        <v>2</v>
      </c>
      <c r="C12727">
        <v>76</v>
      </c>
      <c r="D12727" t="s">
        <v>2154</v>
      </c>
      <c r="E12727" t="s">
        <v>1906</v>
      </c>
      <c r="F12727">
        <v>100</v>
      </c>
      <c r="G12727" t="s">
        <v>1907</v>
      </c>
      <c r="H12727" t="s">
        <v>1908</v>
      </c>
      <c r="I12727">
        <v>16</v>
      </c>
      <c r="J12727" s="4">
        <v>76</v>
      </c>
      <c r="K12727">
        <f t="shared" si="198"/>
        <v>7.5999999999999991E-5</v>
      </c>
    </row>
    <row r="12728" spans="1:11" x14ac:dyDescent="0.2">
      <c r="A12728" t="s">
        <v>1525</v>
      </c>
      <c r="B12728" t="s">
        <v>2</v>
      </c>
      <c r="C12728">
        <v>73</v>
      </c>
      <c r="D12728" t="s">
        <v>2154</v>
      </c>
      <c r="E12728" t="s">
        <v>1906</v>
      </c>
      <c r="F12728">
        <v>100</v>
      </c>
      <c r="G12728" t="s">
        <v>1907</v>
      </c>
      <c r="H12728" t="s">
        <v>1908</v>
      </c>
      <c r="I12728">
        <v>16</v>
      </c>
      <c r="J12728" s="4">
        <v>73</v>
      </c>
      <c r="K12728">
        <f t="shared" si="198"/>
        <v>7.2999999999999999E-5</v>
      </c>
    </row>
    <row r="12729" spans="1:11" x14ac:dyDescent="0.2">
      <c r="A12729" t="s">
        <v>1525</v>
      </c>
      <c r="B12729" t="s">
        <v>2</v>
      </c>
      <c r="C12729">
        <v>72</v>
      </c>
      <c r="D12729" t="s">
        <v>2154</v>
      </c>
      <c r="E12729" t="s">
        <v>1906</v>
      </c>
      <c r="F12729">
        <v>100</v>
      </c>
      <c r="G12729" t="s">
        <v>1907</v>
      </c>
      <c r="H12729" t="s">
        <v>1908</v>
      </c>
      <c r="I12729">
        <v>16</v>
      </c>
      <c r="J12729" s="4">
        <v>72</v>
      </c>
      <c r="K12729">
        <f t="shared" si="198"/>
        <v>7.2000000000000002E-5</v>
      </c>
    </row>
    <row r="12730" spans="1:11" x14ac:dyDescent="0.2">
      <c r="A12730" t="s">
        <v>1525</v>
      </c>
      <c r="B12730" t="s">
        <v>2</v>
      </c>
      <c r="C12730">
        <v>70</v>
      </c>
      <c r="D12730" t="s">
        <v>2154</v>
      </c>
      <c r="E12730" t="s">
        <v>1906</v>
      </c>
      <c r="F12730">
        <v>100</v>
      </c>
      <c r="G12730" t="s">
        <v>1907</v>
      </c>
      <c r="H12730" t="s">
        <v>1908</v>
      </c>
      <c r="I12730">
        <v>16</v>
      </c>
      <c r="J12730" s="4">
        <v>70</v>
      </c>
      <c r="K12730">
        <f t="shared" si="198"/>
        <v>6.9999999999999994E-5</v>
      </c>
    </row>
    <row r="12731" spans="1:11" x14ac:dyDescent="0.2">
      <c r="A12731" t="s">
        <v>1525</v>
      </c>
      <c r="B12731" t="s">
        <v>2</v>
      </c>
      <c r="C12731">
        <v>73</v>
      </c>
      <c r="D12731" t="s">
        <v>2154</v>
      </c>
      <c r="E12731" t="s">
        <v>1906</v>
      </c>
      <c r="F12731">
        <v>100</v>
      </c>
      <c r="G12731" t="s">
        <v>1907</v>
      </c>
      <c r="H12731" t="s">
        <v>1908</v>
      </c>
      <c r="I12731">
        <v>16</v>
      </c>
      <c r="J12731" s="4">
        <v>73</v>
      </c>
      <c r="K12731">
        <f t="shared" si="198"/>
        <v>7.2999999999999999E-5</v>
      </c>
    </row>
    <row r="12732" spans="1:11" x14ac:dyDescent="0.2">
      <c r="A12732" t="s">
        <v>1525</v>
      </c>
      <c r="B12732" t="s">
        <v>2</v>
      </c>
      <c r="C12732">
        <v>75</v>
      </c>
      <c r="D12732" t="s">
        <v>2154</v>
      </c>
      <c r="E12732" t="s">
        <v>1906</v>
      </c>
      <c r="F12732">
        <v>100</v>
      </c>
      <c r="G12732" t="s">
        <v>1907</v>
      </c>
      <c r="H12732" t="s">
        <v>1908</v>
      </c>
      <c r="I12732">
        <v>16</v>
      </c>
      <c r="J12732" s="4">
        <v>75</v>
      </c>
      <c r="K12732">
        <f t="shared" si="198"/>
        <v>7.4999999999999993E-5</v>
      </c>
    </row>
    <row r="12733" spans="1:11" x14ac:dyDescent="0.2">
      <c r="A12733" t="s">
        <v>1525</v>
      </c>
      <c r="B12733" t="s">
        <v>2</v>
      </c>
      <c r="C12733">
        <v>74</v>
      </c>
      <c r="D12733" t="s">
        <v>2154</v>
      </c>
      <c r="E12733" t="s">
        <v>1906</v>
      </c>
      <c r="F12733">
        <v>100</v>
      </c>
      <c r="G12733" t="s">
        <v>1907</v>
      </c>
      <c r="H12733" t="s">
        <v>1908</v>
      </c>
      <c r="I12733">
        <v>16</v>
      </c>
      <c r="J12733" s="4">
        <v>74</v>
      </c>
      <c r="K12733">
        <f t="shared" si="198"/>
        <v>7.3999999999999996E-5</v>
      </c>
    </row>
    <row r="12734" spans="1:11" x14ac:dyDescent="0.2">
      <c r="A12734" t="s">
        <v>1525</v>
      </c>
      <c r="B12734" t="s">
        <v>2</v>
      </c>
      <c r="C12734">
        <v>74</v>
      </c>
      <c r="D12734" t="s">
        <v>2154</v>
      </c>
      <c r="E12734" t="s">
        <v>1906</v>
      </c>
      <c r="F12734">
        <v>100</v>
      </c>
      <c r="G12734" t="s">
        <v>1907</v>
      </c>
      <c r="H12734" t="s">
        <v>1908</v>
      </c>
      <c r="I12734">
        <v>16</v>
      </c>
      <c r="J12734" s="4">
        <v>74</v>
      </c>
      <c r="K12734">
        <f t="shared" si="198"/>
        <v>7.3999999999999996E-5</v>
      </c>
    </row>
    <row r="12735" spans="1:11" x14ac:dyDescent="0.2">
      <c r="A12735" t="s">
        <v>1526</v>
      </c>
      <c r="B12735" t="s">
        <v>2</v>
      </c>
      <c r="C12735">
        <v>72</v>
      </c>
      <c r="D12735" t="s">
        <v>2154</v>
      </c>
      <c r="E12735" t="s">
        <v>1909</v>
      </c>
      <c r="F12735">
        <v>100</v>
      </c>
      <c r="G12735" t="s">
        <v>1910</v>
      </c>
      <c r="H12735" t="s">
        <v>1911</v>
      </c>
      <c r="I12735">
        <v>18</v>
      </c>
      <c r="J12735" s="4">
        <v>72</v>
      </c>
      <c r="K12735">
        <f t="shared" si="198"/>
        <v>7.2000000000000002E-5</v>
      </c>
    </row>
    <row r="12736" spans="1:11" x14ac:dyDescent="0.2">
      <c r="A12736" t="s">
        <v>1526</v>
      </c>
      <c r="B12736" t="s">
        <v>2</v>
      </c>
      <c r="C12736">
        <v>86</v>
      </c>
      <c r="D12736" t="s">
        <v>2154</v>
      </c>
      <c r="E12736" t="s">
        <v>1909</v>
      </c>
      <c r="F12736">
        <v>100</v>
      </c>
      <c r="G12736" t="s">
        <v>1910</v>
      </c>
      <c r="H12736" t="s">
        <v>1911</v>
      </c>
      <c r="I12736">
        <v>18</v>
      </c>
      <c r="J12736" s="4">
        <v>86</v>
      </c>
      <c r="K12736">
        <f t="shared" si="198"/>
        <v>8.599999999999999E-5</v>
      </c>
    </row>
    <row r="12737" spans="1:11" x14ac:dyDescent="0.2">
      <c r="A12737" t="s">
        <v>1526</v>
      </c>
      <c r="B12737" t="s">
        <v>2</v>
      </c>
      <c r="C12737">
        <v>74</v>
      </c>
      <c r="D12737" t="s">
        <v>2154</v>
      </c>
      <c r="E12737" t="s">
        <v>1909</v>
      </c>
      <c r="F12737">
        <v>100</v>
      </c>
      <c r="G12737" t="s">
        <v>1910</v>
      </c>
      <c r="H12737" t="s">
        <v>1911</v>
      </c>
      <c r="I12737">
        <v>18</v>
      </c>
      <c r="J12737" s="4">
        <v>74</v>
      </c>
      <c r="K12737">
        <f t="shared" si="198"/>
        <v>7.3999999999999996E-5</v>
      </c>
    </row>
    <row r="12738" spans="1:11" x14ac:dyDescent="0.2">
      <c r="A12738" t="s">
        <v>1526</v>
      </c>
      <c r="B12738" t="s">
        <v>2</v>
      </c>
      <c r="C12738">
        <v>70</v>
      </c>
      <c r="D12738" t="s">
        <v>2154</v>
      </c>
      <c r="E12738" t="s">
        <v>1909</v>
      </c>
      <c r="F12738">
        <v>100</v>
      </c>
      <c r="G12738" t="s">
        <v>1910</v>
      </c>
      <c r="H12738" t="s">
        <v>1911</v>
      </c>
      <c r="I12738">
        <v>18</v>
      </c>
      <c r="J12738" s="4">
        <v>70</v>
      </c>
      <c r="K12738">
        <f t="shared" si="198"/>
        <v>6.9999999999999994E-5</v>
      </c>
    </row>
    <row r="12739" spans="1:11" x14ac:dyDescent="0.2">
      <c r="A12739" t="s">
        <v>1526</v>
      </c>
      <c r="B12739" t="s">
        <v>2</v>
      </c>
      <c r="C12739">
        <v>72</v>
      </c>
      <c r="D12739" t="s">
        <v>2154</v>
      </c>
      <c r="E12739" t="s">
        <v>1909</v>
      </c>
      <c r="F12739">
        <v>100</v>
      </c>
      <c r="G12739" t="s">
        <v>1910</v>
      </c>
      <c r="H12739" t="s">
        <v>1911</v>
      </c>
      <c r="I12739">
        <v>18</v>
      </c>
      <c r="J12739" s="4">
        <v>72</v>
      </c>
      <c r="K12739">
        <f t="shared" ref="K12739:K12802" si="199">+J12739*0.000001</f>
        <v>7.2000000000000002E-5</v>
      </c>
    </row>
    <row r="12740" spans="1:11" x14ac:dyDescent="0.2">
      <c r="A12740" t="s">
        <v>1526</v>
      </c>
      <c r="B12740" t="s">
        <v>2</v>
      </c>
      <c r="C12740">
        <v>74</v>
      </c>
      <c r="D12740" t="s">
        <v>2154</v>
      </c>
      <c r="E12740" t="s">
        <v>1909</v>
      </c>
      <c r="F12740">
        <v>100</v>
      </c>
      <c r="G12740" t="s">
        <v>1910</v>
      </c>
      <c r="H12740" t="s">
        <v>1911</v>
      </c>
      <c r="I12740">
        <v>18</v>
      </c>
      <c r="J12740" s="4">
        <v>74</v>
      </c>
      <c r="K12740">
        <f t="shared" si="199"/>
        <v>7.3999999999999996E-5</v>
      </c>
    </row>
    <row r="12741" spans="1:11" x14ac:dyDescent="0.2">
      <c r="A12741" t="s">
        <v>1526</v>
      </c>
      <c r="B12741" t="s">
        <v>2</v>
      </c>
      <c r="C12741">
        <v>71</v>
      </c>
      <c r="D12741" t="s">
        <v>2154</v>
      </c>
      <c r="E12741" t="s">
        <v>1909</v>
      </c>
      <c r="F12741">
        <v>100</v>
      </c>
      <c r="G12741" t="s">
        <v>1910</v>
      </c>
      <c r="H12741" t="s">
        <v>1911</v>
      </c>
      <c r="I12741">
        <v>18</v>
      </c>
      <c r="J12741" s="4">
        <v>71</v>
      </c>
      <c r="K12741">
        <f t="shared" si="199"/>
        <v>7.0999999999999991E-5</v>
      </c>
    </row>
    <row r="12742" spans="1:11" x14ac:dyDescent="0.2">
      <c r="A12742" t="s">
        <v>1526</v>
      </c>
      <c r="B12742" t="s">
        <v>2</v>
      </c>
      <c r="C12742">
        <v>73</v>
      </c>
      <c r="D12742" t="s">
        <v>2154</v>
      </c>
      <c r="E12742" t="s">
        <v>1909</v>
      </c>
      <c r="F12742">
        <v>100</v>
      </c>
      <c r="G12742" t="s">
        <v>1910</v>
      </c>
      <c r="H12742" t="s">
        <v>1911</v>
      </c>
      <c r="I12742">
        <v>18</v>
      </c>
      <c r="J12742" s="4">
        <v>73</v>
      </c>
      <c r="K12742">
        <f t="shared" si="199"/>
        <v>7.2999999999999999E-5</v>
      </c>
    </row>
    <row r="12743" spans="1:11" x14ac:dyDescent="0.2">
      <c r="A12743" t="s">
        <v>1526</v>
      </c>
      <c r="B12743" t="s">
        <v>2</v>
      </c>
      <c r="C12743">
        <v>69</v>
      </c>
      <c r="D12743" t="s">
        <v>2154</v>
      </c>
      <c r="E12743" t="s">
        <v>1909</v>
      </c>
      <c r="F12743">
        <v>100</v>
      </c>
      <c r="G12743" t="s">
        <v>1910</v>
      </c>
      <c r="H12743" t="s">
        <v>1911</v>
      </c>
      <c r="I12743">
        <v>18</v>
      </c>
      <c r="J12743" s="4">
        <v>69</v>
      </c>
      <c r="K12743">
        <f t="shared" si="199"/>
        <v>6.8999999999999997E-5</v>
      </c>
    </row>
    <row r="12744" spans="1:11" x14ac:dyDescent="0.2">
      <c r="A12744" t="s">
        <v>1526</v>
      </c>
      <c r="B12744" t="s">
        <v>2</v>
      </c>
      <c r="C12744">
        <v>69</v>
      </c>
      <c r="D12744" t="s">
        <v>2154</v>
      </c>
      <c r="E12744" t="s">
        <v>1909</v>
      </c>
      <c r="F12744">
        <v>100</v>
      </c>
      <c r="G12744" t="s">
        <v>1910</v>
      </c>
      <c r="H12744" t="s">
        <v>1911</v>
      </c>
      <c r="I12744">
        <v>18</v>
      </c>
      <c r="J12744" s="4">
        <v>69</v>
      </c>
      <c r="K12744">
        <f t="shared" si="199"/>
        <v>6.8999999999999997E-5</v>
      </c>
    </row>
    <row r="12745" spans="1:11" x14ac:dyDescent="0.2">
      <c r="A12745" t="s">
        <v>1526</v>
      </c>
      <c r="B12745" t="s">
        <v>2</v>
      </c>
      <c r="C12745">
        <v>69</v>
      </c>
      <c r="D12745" t="s">
        <v>2154</v>
      </c>
      <c r="E12745" t="s">
        <v>1909</v>
      </c>
      <c r="F12745">
        <v>100</v>
      </c>
      <c r="G12745" t="s">
        <v>1910</v>
      </c>
      <c r="H12745" t="s">
        <v>1911</v>
      </c>
      <c r="I12745">
        <v>18</v>
      </c>
      <c r="J12745" s="4">
        <v>69</v>
      </c>
      <c r="K12745">
        <f t="shared" si="199"/>
        <v>6.8999999999999997E-5</v>
      </c>
    </row>
    <row r="12746" spans="1:11" x14ac:dyDescent="0.2">
      <c r="A12746" t="s">
        <v>1526</v>
      </c>
      <c r="B12746" t="s">
        <v>2</v>
      </c>
      <c r="C12746">
        <v>68</v>
      </c>
      <c r="D12746" t="s">
        <v>2154</v>
      </c>
      <c r="E12746" t="s">
        <v>1909</v>
      </c>
      <c r="F12746">
        <v>100</v>
      </c>
      <c r="G12746" t="s">
        <v>1910</v>
      </c>
      <c r="H12746" t="s">
        <v>1911</v>
      </c>
      <c r="I12746">
        <v>18</v>
      </c>
      <c r="J12746" s="4">
        <v>68</v>
      </c>
      <c r="K12746">
        <f t="shared" si="199"/>
        <v>6.7999999999999999E-5</v>
      </c>
    </row>
    <row r="12747" spans="1:11" x14ac:dyDescent="0.2">
      <c r="A12747" t="s">
        <v>1526</v>
      </c>
      <c r="B12747" t="s">
        <v>2</v>
      </c>
      <c r="C12747">
        <v>76</v>
      </c>
      <c r="D12747" t="s">
        <v>2154</v>
      </c>
      <c r="E12747" t="s">
        <v>1909</v>
      </c>
      <c r="F12747">
        <v>100</v>
      </c>
      <c r="G12747" t="s">
        <v>1910</v>
      </c>
      <c r="H12747" t="s">
        <v>1911</v>
      </c>
      <c r="I12747">
        <v>18</v>
      </c>
      <c r="J12747" s="4">
        <v>76</v>
      </c>
      <c r="K12747">
        <f t="shared" si="199"/>
        <v>7.5999999999999991E-5</v>
      </c>
    </row>
    <row r="12748" spans="1:11" x14ac:dyDescent="0.2">
      <c r="A12748" t="s">
        <v>1526</v>
      </c>
      <c r="B12748" t="s">
        <v>2</v>
      </c>
      <c r="C12748">
        <v>69</v>
      </c>
      <c r="D12748" t="s">
        <v>2154</v>
      </c>
      <c r="E12748" t="s">
        <v>1909</v>
      </c>
      <c r="F12748">
        <v>100</v>
      </c>
      <c r="G12748" t="s">
        <v>1910</v>
      </c>
      <c r="H12748" t="s">
        <v>1911</v>
      </c>
      <c r="I12748">
        <v>18</v>
      </c>
      <c r="J12748" s="4">
        <v>69</v>
      </c>
      <c r="K12748">
        <f t="shared" si="199"/>
        <v>6.8999999999999997E-5</v>
      </c>
    </row>
    <row r="12749" spans="1:11" x14ac:dyDescent="0.2">
      <c r="A12749" t="s">
        <v>1526</v>
      </c>
      <c r="B12749" t="s">
        <v>2</v>
      </c>
      <c r="C12749">
        <v>73</v>
      </c>
      <c r="D12749" t="s">
        <v>2154</v>
      </c>
      <c r="E12749" t="s">
        <v>1909</v>
      </c>
      <c r="F12749">
        <v>100</v>
      </c>
      <c r="G12749" t="s">
        <v>1910</v>
      </c>
      <c r="H12749" t="s">
        <v>1911</v>
      </c>
      <c r="I12749">
        <v>18</v>
      </c>
      <c r="J12749" s="4">
        <v>73</v>
      </c>
      <c r="K12749">
        <f t="shared" si="199"/>
        <v>7.2999999999999999E-5</v>
      </c>
    </row>
    <row r="12750" spans="1:11" x14ac:dyDescent="0.2">
      <c r="A12750" t="s">
        <v>1526</v>
      </c>
      <c r="B12750" t="s">
        <v>2</v>
      </c>
      <c r="C12750">
        <v>75</v>
      </c>
      <c r="D12750" t="s">
        <v>2154</v>
      </c>
      <c r="E12750" t="s">
        <v>1909</v>
      </c>
      <c r="F12750">
        <v>100</v>
      </c>
      <c r="G12750" t="s">
        <v>1910</v>
      </c>
      <c r="H12750" t="s">
        <v>1911</v>
      </c>
      <c r="I12750">
        <v>18</v>
      </c>
      <c r="J12750" s="4">
        <v>75</v>
      </c>
      <c r="K12750">
        <f t="shared" si="199"/>
        <v>7.4999999999999993E-5</v>
      </c>
    </row>
    <row r="12751" spans="1:11" x14ac:dyDescent="0.2">
      <c r="A12751" t="s">
        <v>1526</v>
      </c>
      <c r="B12751" t="s">
        <v>2</v>
      </c>
      <c r="C12751">
        <v>67</v>
      </c>
      <c r="D12751" t="s">
        <v>2154</v>
      </c>
      <c r="E12751" t="s">
        <v>1909</v>
      </c>
      <c r="F12751">
        <v>100</v>
      </c>
      <c r="G12751" t="s">
        <v>1910</v>
      </c>
      <c r="H12751" t="s">
        <v>1911</v>
      </c>
      <c r="I12751">
        <v>18</v>
      </c>
      <c r="J12751" s="4">
        <v>67</v>
      </c>
      <c r="K12751">
        <f t="shared" si="199"/>
        <v>6.7000000000000002E-5</v>
      </c>
    </row>
    <row r="12752" spans="1:11" x14ac:dyDescent="0.2">
      <c r="A12752" t="s">
        <v>1526</v>
      </c>
      <c r="B12752" t="s">
        <v>2</v>
      </c>
      <c r="C12752">
        <v>71</v>
      </c>
      <c r="D12752" t="s">
        <v>2154</v>
      </c>
      <c r="E12752" t="s">
        <v>1909</v>
      </c>
      <c r="F12752">
        <v>100</v>
      </c>
      <c r="G12752" t="s">
        <v>1910</v>
      </c>
      <c r="H12752" t="s">
        <v>1911</v>
      </c>
      <c r="I12752">
        <v>18</v>
      </c>
      <c r="J12752" s="4">
        <v>71</v>
      </c>
      <c r="K12752">
        <f t="shared" si="199"/>
        <v>7.0999999999999991E-5</v>
      </c>
    </row>
    <row r="12753" spans="1:11" x14ac:dyDescent="0.2">
      <c r="A12753" t="s">
        <v>1526</v>
      </c>
      <c r="B12753" t="s">
        <v>2</v>
      </c>
      <c r="C12753">
        <v>69</v>
      </c>
      <c r="D12753" t="s">
        <v>2154</v>
      </c>
      <c r="E12753" t="s">
        <v>1909</v>
      </c>
      <c r="F12753">
        <v>100</v>
      </c>
      <c r="G12753" t="s">
        <v>1910</v>
      </c>
      <c r="H12753" t="s">
        <v>1911</v>
      </c>
      <c r="I12753">
        <v>18</v>
      </c>
      <c r="J12753" s="4">
        <v>69</v>
      </c>
      <c r="K12753">
        <f t="shared" si="199"/>
        <v>6.8999999999999997E-5</v>
      </c>
    </row>
    <row r="12754" spans="1:11" x14ac:dyDescent="0.2">
      <c r="A12754" t="s">
        <v>1526</v>
      </c>
      <c r="B12754" t="s">
        <v>2</v>
      </c>
      <c r="C12754">
        <v>68</v>
      </c>
      <c r="D12754" t="s">
        <v>2154</v>
      </c>
      <c r="E12754" t="s">
        <v>1909</v>
      </c>
      <c r="F12754">
        <v>100</v>
      </c>
      <c r="G12754" t="s">
        <v>1910</v>
      </c>
      <c r="H12754" t="s">
        <v>1911</v>
      </c>
      <c r="I12754">
        <v>18</v>
      </c>
      <c r="J12754" s="4">
        <v>68</v>
      </c>
      <c r="K12754">
        <f t="shared" si="199"/>
        <v>6.7999999999999999E-5</v>
      </c>
    </row>
    <row r="12755" spans="1:11" x14ac:dyDescent="0.2">
      <c r="A12755" t="s">
        <v>1526</v>
      </c>
      <c r="B12755" t="s">
        <v>2</v>
      </c>
      <c r="C12755">
        <v>69</v>
      </c>
      <c r="D12755" t="s">
        <v>2154</v>
      </c>
      <c r="E12755" t="s">
        <v>1909</v>
      </c>
      <c r="F12755">
        <v>100</v>
      </c>
      <c r="G12755" t="s">
        <v>1910</v>
      </c>
      <c r="H12755" t="s">
        <v>1911</v>
      </c>
      <c r="I12755">
        <v>18</v>
      </c>
      <c r="J12755" s="4">
        <v>69</v>
      </c>
      <c r="K12755">
        <f t="shared" si="199"/>
        <v>6.8999999999999997E-5</v>
      </c>
    </row>
    <row r="12756" spans="1:11" x14ac:dyDescent="0.2">
      <c r="A12756" t="s">
        <v>1526</v>
      </c>
      <c r="B12756" t="s">
        <v>2</v>
      </c>
      <c r="C12756">
        <v>69</v>
      </c>
      <c r="D12756" t="s">
        <v>2154</v>
      </c>
      <c r="E12756" t="s">
        <v>1909</v>
      </c>
      <c r="F12756">
        <v>100</v>
      </c>
      <c r="G12756" t="s">
        <v>1910</v>
      </c>
      <c r="H12756" t="s">
        <v>1911</v>
      </c>
      <c r="I12756">
        <v>18</v>
      </c>
      <c r="J12756" s="4">
        <v>69</v>
      </c>
      <c r="K12756">
        <f t="shared" si="199"/>
        <v>6.8999999999999997E-5</v>
      </c>
    </row>
    <row r="12757" spans="1:11" x14ac:dyDescent="0.2">
      <c r="A12757" t="s">
        <v>1526</v>
      </c>
      <c r="B12757" t="s">
        <v>2</v>
      </c>
      <c r="C12757">
        <v>69</v>
      </c>
      <c r="D12757" t="s">
        <v>2154</v>
      </c>
      <c r="E12757" t="s">
        <v>1909</v>
      </c>
      <c r="F12757">
        <v>100</v>
      </c>
      <c r="G12757" t="s">
        <v>1910</v>
      </c>
      <c r="H12757" t="s">
        <v>1911</v>
      </c>
      <c r="I12757">
        <v>18</v>
      </c>
      <c r="J12757" s="4">
        <v>69</v>
      </c>
      <c r="K12757">
        <f t="shared" si="199"/>
        <v>6.8999999999999997E-5</v>
      </c>
    </row>
    <row r="12758" spans="1:11" x14ac:dyDescent="0.2">
      <c r="A12758" t="s">
        <v>1526</v>
      </c>
      <c r="B12758" t="s">
        <v>2</v>
      </c>
      <c r="C12758">
        <v>67</v>
      </c>
      <c r="D12758" t="s">
        <v>2154</v>
      </c>
      <c r="E12758" t="s">
        <v>1909</v>
      </c>
      <c r="F12758">
        <v>100</v>
      </c>
      <c r="G12758" t="s">
        <v>1910</v>
      </c>
      <c r="H12758" t="s">
        <v>1911</v>
      </c>
      <c r="I12758">
        <v>18</v>
      </c>
      <c r="J12758" s="4">
        <v>67</v>
      </c>
      <c r="K12758">
        <f t="shared" si="199"/>
        <v>6.7000000000000002E-5</v>
      </c>
    </row>
    <row r="12759" spans="1:11" x14ac:dyDescent="0.2">
      <c r="A12759" t="s">
        <v>1526</v>
      </c>
      <c r="B12759" t="s">
        <v>2</v>
      </c>
      <c r="C12759">
        <v>68</v>
      </c>
      <c r="D12759" t="s">
        <v>2154</v>
      </c>
      <c r="E12759" t="s">
        <v>1909</v>
      </c>
      <c r="F12759">
        <v>100</v>
      </c>
      <c r="G12759" t="s">
        <v>1910</v>
      </c>
      <c r="H12759" t="s">
        <v>1911</v>
      </c>
      <c r="I12759">
        <v>18</v>
      </c>
      <c r="J12759" s="4">
        <v>68</v>
      </c>
      <c r="K12759">
        <f t="shared" si="199"/>
        <v>6.7999999999999999E-5</v>
      </c>
    </row>
    <row r="12760" spans="1:11" x14ac:dyDescent="0.2">
      <c r="A12760" t="s">
        <v>1526</v>
      </c>
      <c r="B12760" t="s">
        <v>2</v>
      </c>
      <c r="C12760">
        <v>76</v>
      </c>
      <c r="D12760" t="s">
        <v>2154</v>
      </c>
      <c r="E12760" t="s">
        <v>1909</v>
      </c>
      <c r="F12760">
        <v>100</v>
      </c>
      <c r="G12760" t="s">
        <v>1910</v>
      </c>
      <c r="H12760" t="s">
        <v>1911</v>
      </c>
      <c r="I12760">
        <v>18</v>
      </c>
      <c r="J12760" s="4">
        <v>76</v>
      </c>
      <c r="K12760">
        <f t="shared" si="199"/>
        <v>7.5999999999999991E-5</v>
      </c>
    </row>
    <row r="12761" spans="1:11" x14ac:dyDescent="0.2">
      <c r="A12761" t="s">
        <v>1526</v>
      </c>
      <c r="B12761" t="s">
        <v>2</v>
      </c>
      <c r="C12761">
        <v>69</v>
      </c>
      <c r="D12761" t="s">
        <v>2154</v>
      </c>
      <c r="E12761" t="s">
        <v>1909</v>
      </c>
      <c r="F12761">
        <v>100</v>
      </c>
      <c r="G12761" t="s">
        <v>1910</v>
      </c>
      <c r="H12761" t="s">
        <v>1911</v>
      </c>
      <c r="I12761">
        <v>18</v>
      </c>
      <c r="J12761" s="4">
        <v>69</v>
      </c>
      <c r="K12761">
        <f t="shared" si="199"/>
        <v>6.8999999999999997E-5</v>
      </c>
    </row>
    <row r="12762" spans="1:11" x14ac:dyDescent="0.2">
      <c r="A12762" t="s">
        <v>1526</v>
      </c>
      <c r="B12762" t="s">
        <v>2</v>
      </c>
      <c r="C12762">
        <v>71</v>
      </c>
      <c r="D12762" t="s">
        <v>2154</v>
      </c>
      <c r="E12762" t="s">
        <v>1909</v>
      </c>
      <c r="F12762">
        <v>100</v>
      </c>
      <c r="G12762" t="s">
        <v>1910</v>
      </c>
      <c r="H12762" t="s">
        <v>1911</v>
      </c>
      <c r="I12762">
        <v>18</v>
      </c>
      <c r="J12762" s="4">
        <v>71</v>
      </c>
      <c r="K12762">
        <f t="shared" si="199"/>
        <v>7.0999999999999991E-5</v>
      </c>
    </row>
    <row r="12763" spans="1:11" x14ac:dyDescent="0.2">
      <c r="A12763" t="s">
        <v>1526</v>
      </c>
      <c r="B12763" t="s">
        <v>2</v>
      </c>
      <c r="C12763">
        <v>66</v>
      </c>
      <c r="D12763" t="s">
        <v>2154</v>
      </c>
      <c r="E12763" t="s">
        <v>1909</v>
      </c>
      <c r="F12763">
        <v>100</v>
      </c>
      <c r="G12763" t="s">
        <v>1910</v>
      </c>
      <c r="H12763" t="s">
        <v>1911</v>
      </c>
      <c r="I12763">
        <v>18</v>
      </c>
      <c r="J12763" s="4">
        <v>66</v>
      </c>
      <c r="K12763">
        <f t="shared" si="199"/>
        <v>6.5999999999999992E-5</v>
      </c>
    </row>
    <row r="12764" spans="1:11" x14ac:dyDescent="0.2">
      <c r="A12764" t="s">
        <v>1526</v>
      </c>
      <c r="B12764" t="s">
        <v>2</v>
      </c>
      <c r="C12764">
        <v>65</v>
      </c>
      <c r="D12764" t="s">
        <v>2154</v>
      </c>
      <c r="E12764" t="s">
        <v>1909</v>
      </c>
      <c r="F12764">
        <v>100</v>
      </c>
      <c r="G12764" t="s">
        <v>1910</v>
      </c>
      <c r="H12764" t="s">
        <v>1911</v>
      </c>
      <c r="I12764">
        <v>18</v>
      </c>
      <c r="J12764" s="4">
        <v>65</v>
      </c>
      <c r="K12764">
        <f t="shared" si="199"/>
        <v>6.4999999999999994E-5</v>
      </c>
    </row>
    <row r="12765" spans="1:11" x14ac:dyDescent="0.2">
      <c r="A12765" t="s">
        <v>1526</v>
      </c>
      <c r="B12765" t="s">
        <v>2</v>
      </c>
      <c r="C12765">
        <v>74</v>
      </c>
      <c r="D12765" t="s">
        <v>2154</v>
      </c>
      <c r="E12765" t="s">
        <v>1909</v>
      </c>
      <c r="F12765">
        <v>100</v>
      </c>
      <c r="G12765" t="s">
        <v>1910</v>
      </c>
      <c r="H12765" t="s">
        <v>1911</v>
      </c>
      <c r="I12765">
        <v>18</v>
      </c>
      <c r="J12765" s="4">
        <v>74</v>
      </c>
      <c r="K12765">
        <f t="shared" si="199"/>
        <v>7.3999999999999996E-5</v>
      </c>
    </row>
    <row r="12766" spans="1:11" x14ac:dyDescent="0.2">
      <c r="A12766" t="s">
        <v>1526</v>
      </c>
      <c r="B12766" t="s">
        <v>2</v>
      </c>
      <c r="C12766">
        <v>71</v>
      </c>
      <c r="D12766" t="s">
        <v>2154</v>
      </c>
      <c r="E12766" t="s">
        <v>1909</v>
      </c>
      <c r="F12766">
        <v>100</v>
      </c>
      <c r="G12766" t="s">
        <v>1910</v>
      </c>
      <c r="H12766" t="s">
        <v>1911</v>
      </c>
      <c r="I12766">
        <v>18</v>
      </c>
      <c r="J12766" s="4">
        <v>71</v>
      </c>
      <c r="K12766">
        <f t="shared" si="199"/>
        <v>7.0999999999999991E-5</v>
      </c>
    </row>
    <row r="12767" spans="1:11" x14ac:dyDescent="0.2">
      <c r="A12767" t="s">
        <v>1526</v>
      </c>
      <c r="B12767" t="s">
        <v>2</v>
      </c>
      <c r="C12767">
        <v>69</v>
      </c>
      <c r="D12767" t="s">
        <v>2154</v>
      </c>
      <c r="E12767" t="s">
        <v>1909</v>
      </c>
      <c r="F12767">
        <v>100</v>
      </c>
      <c r="G12767" t="s">
        <v>1910</v>
      </c>
      <c r="H12767" t="s">
        <v>1911</v>
      </c>
      <c r="I12767">
        <v>18</v>
      </c>
      <c r="J12767" s="4">
        <v>69</v>
      </c>
      <c r="K12767">
        <f t="shared" si="199"/>
        <v>6.8999999999999997E-5</v>
      </c>
    </row>
    <row r="12768" spans="1:11" x14ac:dyDescent="0.2">
      <c r="A12768" t="s">
        <v>1526</v>
      </c>
      <c r="B12768" t="s">
        <v>2</v>
      </c>
      <c r="C12768">
        <v>73</v>
      </c>
      <c r="D12768" t="s">
        <v>2154</v>
      </c>
      <c r="E12768" t="s">
        <v>1909</v>
      </c>
      <c r="F12768">
        <v>100</v>
      </c>
      <c r="G12768" t="s">
        <v>1910</v>
      </c>
      <c r="H12768" t="s">
        <v>1911</v>
      </c>
      <c r="I12768">
        <v>18</v>
      </c>
      <c r="J12768" s="4">
        <v>73</v>
      </c>
      <c r="K12768">
        <f t="shared" si="199"/>
        <v>7.2999999999999999E-5</v>
      </c>
    </row>
    <row r="12769" spans="1:11" x14ac:dyDescent="0.2">
      <c r="A12769" t="s">
        <v>1526</v>
      </c>
      <c r="B12769" t="s">
        <v>2</v>
      </c>
      <c r="C12769">
        <v>69</v>
      </c>
      <c r="D12769" t="s">
        <v>2154</v>
      </c>
      <c r="E12769" t="s">
        <v>1909</v>
      </c>
      <c r="F12769">
        <v>100</v>
      </c>
      <c r="G12769" t="s">
        <v>1910</v>
      </c>
      <c r="H12769" t="s">
        <v>1911</v>
      </c>
      <c r="I12769">
        <v>18</v>
      </c>
      <c r="J12769" s="4">
        <v>69</v>
      </c>
      <c r="K12769">
        <f t="shared" si="199"/>
        <v>6.8999999999999997E-5</v>
      </c>
    </row>
    <row r="12770" spans="1:11" x14ac:dyDescent="0.2">
      <c r="A12770" t="s">
        <v>1526</v>
      </c>
      <c r="B12770" t="s">
        <v>2</v>
      </c>
      <c r="C12770">
        <v>69</v>
      </c>
      <c r="D12770" t="s">
        <v>2154</v>
      </c>
      <c r="E12770" t="s">
        <v>1909</v>
      </c>
      <c r="F12770">
        <v>100</v>
      </c>
      <c r="G12770" t="s">
        <v>1910</v>
      </c>
      <c r="H12770" t="s">
        <v>1911</v>
      </c>
      <c r="I12770">
        <v>18</v>
      </c>
      <c r="J12770" s="4">
        <v>69</v>
      </c>
      <c r="K12770">
        <f t="shared" si="199"/>
        <v>6.8999999999999997E-5</v>
      </c>
    </row>
    <row r="12771" spans="1:11" x14ac:dyDescent="0.2">
      <c r="A12771" t="s">
        <v>1526</v>
      </c>
      <c r="B12771" t="s">
        <v>2</v>
      </c>
      <c r="C12771">
        <v>70</v>
      </c>
      <c r="D12771" t="s">
        <v>2154</v>
      </c>
      <c r="E12771" t="s">
        <v>1909</v>
      </c>
      <c r="F12771">
        <v>100</v>
      </c>
      <c r="G12771" t="s">
        <v>1910</v>
      </c>
      <c r="H12771" t="s">
        <v>1911</v>
      </c>
      <c r="I12771">
        <v>18</v>
      </c>
      <c r="J12771" s="4">
        <v>70</v>
      </c>
      <c r="K12771">
        <f t="shared" si="199"/>
        <v>6.9999999999999994E-5</v>
      </c>
    </row>
    <row r="12772" spans="1:11" x14ac:dyDescent="0.2">
      <c r="A12772" t="s">
        <v>1526</v>
      </c>
      <c r="B12772" t="s">
        <v>2</v>
      </c>
      <c r="C12772">
        <v>70</v>
      </c>
      <c r="D12772" t="s">
        <v>2154</v>
      </c>
      <c r="E12772" t="s">
        <v>1909</v>
      </c>
      <c r="F12772">
        <v>100</v>
      </c>
      <c r="G12772" t="s">
        <v>1910</v>
      </c>
      <c r="H12772" t="s">
        <v>1911</v>
      </c>
      <c r="I12772">
        <v>18</v>
      </c>
      <c r="J12772" s="4">
        <v>70</v>
      </c>
      <c r="K12772">
        <f t="shared" si="199"/>
        <v>6.9999999999999994E-5</v>
      </c>
    </row>
    <row r="12773" spans="1:11" x14ac:dyDescent="0.2">
      <c r="A12773" t="s">
        <v>1526</v>
      </c>
      <c r="B12773" t="s">
        <v>2</v>
      </c>
      <c r="C12773">
        <v>69</v>
      </c>
      <c r="D12773" t="s">
        <v>2154</v>
      </c>
      <c r="E12773" t="s">
        <v>1909</v>
      </c>
      <c r="F12773">
        <v>100</v>
      </c>
      <c r="G12773" t="s">
        <v>1910</v>
      </c>
      <c r="H12773" t="s">
        <v>1911</v>
      </c>
      <c r="I12773">
        <v>18</v>
      </c>
      <c r="J12773" s="4">
        <v>69</v>
      </c>
      <c r="K12773">
        <f t="shared" si="199"/>
        <v>6.8999999999999997E-5</v>
      </c>
    </row>
    <row r="12774" spans="1:11" x14ac:dyDescent="0.2">
      <c r="A12774" t="s">
        <v>1526</v>
      </c>
      <c r="B12774" t="s">
        <v>2</v>
      </c>
      <c r="C12774">
        <v>69</v>
      </c>
      <c r="D12774" t="s">
        <v>2154</v>
      </c>
      <c r="E12774" t="s">
        <v>1909</v>
      </c>
      <c r="F12774">
        <v>100</v>
      </c>
      <c r="G12774" t="s">
        <v>1910</v>
      </c>
      <c r="H12774" t="s">
        <v>1911</v>
      </c>
      <c r="I12774">
        <v>18</v>
      </c>
      <c r="J12774" s="4">
        <v>69</v>
      </c>
      <c r="K12774">
        <f t="shared" si="199"/>
        <v>6.8999999999999997E-5</v>
      </c>
    </row>
    <row r="12775" spans="1:11" x14ac:dyDescent="0.2">
      <c r="A12775" t="s">
        <v>1526</v>
      </c>
      <c r="B12775" t="s">
        <v>2</v>
      </c>
      <c r="C12775">
        <v>70</v>
      </c>
      <c r="D12775" t="s">
        <v>2154</v>
      </c>
      <c r="E12775" t="s">
        <v>1909</v>
      </c>
      <c r="F12775">
        <v>100</v>
      </c>
      <c r="G12775" t="s">
        <v>1910</v>
      </c>
      <c r="H12775" t="s">
        <v>1911</v>
      </c>
      <c r="I12775">
        <v>18</v>
      </c>
      <c r="J12775" s="4">
        <v>70</v>
      </c>
      <c r="K12775">
        <f t="shared" si="199"/>
        <v>6.9999999999999994E-5</v>
      </c>
    </row>
    <row r="12776" spans="1:11" x14ac:dyDescent="0.2">
      <c r="A12776" t="s">
        <v>1526</v>
      </c>
      <c r="B12776" t="s">
        <v>2</v>
      </c>
      <c r="C12776">
        <v>71</v>
      </c>
      <c r="D12776" t="s">
        <v>2154</v>
      </c>
      <c r="E12776" t="s">
        <v>1909</v>
      </c>
      <c r="F12776">
        <v>100</v>
      </c>
      <c r="G12776" t="s">
        <v>1910</v>
      </c>
      <c r="H12776" t="s">
        <v>1911</v>
      </c>
      <c r="I12776">
        <v>18</v>
      </c>
      <c r="J12776" s="4">
        <v>71</v>
      </c>
      <c r="K12776">
        <f t="shared" si="199"/>
        <v>7.0999999999999991E-5</v>
      </c>
    </row>
    <row r="12777" spans="1:11" x14ac:dyDescent="0.2">
      <c r="A12777" t="s">
        <v>1526</v>
      </c>
      <c r="B12777" t="s">
        <v>2</v>
      </c>
      <c r="C12777">
        <v>68</v>
      </c>
      <c r="D12777" t="s">
        <v>2154</v>
      </c>
      <c r="E12777" t="s">
        <v>1909</v>
      </c>
      <c r="F12777">
        <v>100</v>
      </c>
      <c r="G12777" t="s">
        <v>1910</v>
      </c>
      <c r="H12777" t="s">
        <v>1911</v>
      </c>
      <c r="I12777">
        <v>18</v>
      </c>
      <c r="J12777" s="4">
        <v>68</v>
      </c>
      <c r="K12777">
        <f t="shared" si="199"/>
        <v>6.7999999999999999E-5</v>
      </c>
    </row>
    <row r="12778" spans="1:11" x14ac:dyDescent="0.2">
      <c r="A12778" t="s">
        <v>1526</v>
      </c>
      <c r="B12778" t="s">
        <v>2</v>
      </c>
      <c r="C12778">
        <v>68</v>
      </c>
      <c r="D12778" t="s">
        <v>2154</v>
      </c>
      <c r="E12778" t="s">
        <v>1909</v>
      </c>
      <c r="F12778">
        <v>100</v>
      </c>
      <c r="G12778" t="s">
        <v>1910</v>
      </c>
      <c r="H12778" t="s">
        <v>1911</v>
      </c>
      <c r="I12778">
        <v>18</v>
      </c>
      <c r="J12778" s="4">
        <v>68</v>
      </c>
      <c r="K12778">
        <f t="shared" si="199"/>
        <v>6.7999999999999999E-5</v>
      </c>
    </row>
    <row r="12779" spans="1:11" x14ac:dyDescent="0.2">
      <c r="A12779" t="s">
        <v>1526</v>
      </c>
      <c r="B12779" t="s">
        <v>2</v>
      </c>
      <c r="C12779">
        <v>67</v>
      </c>
      <c r="D12779" t="s">
        <v>2154</v>
      </c>
      <c r="E12779" t="s">
        <v>1909</v>
      </c>
      <c r="F12779">
        <v>100</v>
      </c>
      <c r="G12779" t="s">
        <v>1910</v>
      </c>
      <c r="H12779" t="s">
        <v>1911</v>
      </c>
      <c r="I12779">
        <v>18</v>
      </c>
      <c r="J12779" s="4">
        <v>67</v>
      </c>
      <c r="K12779">
        <f t="shared" si="199"/>
        <v>6.7000000000000002E-5</v>
      </c>
    </row>
    <row r="12780" spans="1:11" x14ac:dyDescent="0.2">
      <c r="A12780" t="s">
        <v>1526</v>
      </c>
      <c r="B12780" t="s">
        <v>2</v>
      </c>
      <c r="C12780">
        <v>67</v>
      </c>
      <c r="D12780" t="s">
        <v>2154</v>
      </c>
      <c r="E12780" t="s">
        <v>1909</v>
      </c>
      <c r="F12780">
        <v>100</v>
      </c>
      <c r="G12780" t="s">
        <v>1910</v>
      </c>
      <c r="H12780" t="s">
        <v>1911</v>
      </c>
      <c r="I12780">
        <v>18</v>
      </c>
      <c r="J12780" s="4">
        <v>67</v>
      </c>
      <c r="K12780">
        <f t="shared" si="199"/>
        <v>6.7000000000000002E-5</v>
      </c>
    </row>
    <row r="12781" spans="1:11" x14ac:dyDescent="0.2">
      <c r="A12781" t="s">
        <v>1526</v>
      </c>
      <c r="B12781" t="s">
        <v>2</v>
      </c>
      <c r="C12781">
        <v>69</v>
      </c>
      <c r="D12781" t="s">
        <v>2154</v>
      </c>
      <c r="E12781" t="s">
        <v>1909</v>
      </c>
      <c r="F12781">
        <v>100</v>
      </c>
      <c r="G12781" t="s">
        <v>1910</v>
      </c>
      <c r="H12781" t="s">
        <v>1911</v>
      </c>
      <c r="I12781">
        <v>18</v>
      </c>
      <c r="J12781" s="4">
        <v>69</v>
      </c>
      <c r="K12781">
        <f t="shared" si="199"/>
        <v>6.8999999999999997E-5</v>
      </c>
    </row>
    <row r="12782" spans="1:11" x14ac:dyDescent="0.2">
      <c r="A12782" t="s">
        <v>1526</v>
      </c>
      <c r="B12782" t="s">
        <v>2</v>
      </c>
      <c r="C12782">
        <v>70</v>
      </c>
      <c r="D12782" t="s">
        <v>2154</v>
      </c>
      <c r="E12782" t="s">
        <v>1909</v>
      </c>
      <c r="F12782">
        <v>100</v>
      </c>
      <c r="G12782" t="s">
        <v>1910</v>
      </c>
      <c r="H12782" t="s">
        <v>1911</v>
      </c>
      <c r="I12782">
        <v>18</v>
      </c>
      <c r="J12782" s="4">
        <v>70</v>
      </c>
      <c r="K12782">
        <f t="shared" si="199"/>
        <v>6.9999999999999994E-5</v>
      </c>
    </row>
    <row r="12783" spans="1:11" x14ac:dyDescent="0.2">
      <c r="A12783" t="s">
        <v>1526</v>
      </c>
      <c r="B12783" t="s">
        <v>2</v>
      </c>
      <c r="C12783">
        <v>68</v>
      </c>
      <c r="D12783" t="s">
        <v>2154</v>
      </c>
      <c r="E12783" t="s">
        <v>1909</v>
      </c>
      <c r="F12783">
        <v>100</v>
      </c>
      <c r="G12783" t="s">
        <v>1910</v>
      </c>
      <c r="H12783" t="s">
        <v>1911</v>
      </c>
      <c r="I12783">
        <v>18</v>
      </c>
      <c r="J12783" s="4">
        <v>68</v>
      </c>
      <c r="K12783">
        <f t="shared" si="199"/>
        <v>6.7999999999999999E-5</v>
      </c>
    </row>
    <row r="12784" spans="1:11" x14ac:dyDescent="0.2">
      <c r="A12784" t="s">
        <v>1526</v>
      </c>
      <c r="B12784" t="s">
        <v>2</v>
      </c>
      <c r="C12784">
        <v>67</v>
      </c>
      <c r="D12784" t="s">
        <v>2154</v>
      </c>
      <c r="E12784" t="s">
        <v>1909</v>
      </c>
      <c r="F12784">
        <v>100</v>
      </c>
      <c r="G12784" t="s">
        <v>1910</v>
      </c>
      <c r="H12784" t="s">
        <v>1911</v>
      </c>
      <c r="I12784">
        <v>18</v>
      </c>
      <c r="J12784" s="4">
        <v>67</v>
      </c>
      <c r="K12784">
        <f t="shared" si="199"/>
        <v>6.7000000000000002E-5</v>
      </c>
    </row>
    <row r="12785" spans="1:11" x14ac:dyDescent="0.2">
      <c r="A12785" t="s">
        <v>1526</v>
      </c>
      <c r="B12785" t="s">
        <v>2</v>
      </c>
      <c r="C12785">
        <v>72</v>
      </c>
      <c r="D12785" t="s">
        <v>2154</v>
      </c>
      <c r="E12785" t="s">
        <v>1909</v>
      </c>
      <c r="F12785">
        <v>100</v>
      </c>
      <c r="G12785" t="s">
        <v>1910</v>
      </c>
      <c r="H12785" t="s">
        <v>1911</v>
      </c>
      <c r="I12785">
        <v>18</v>
      </c>
      <c r="J12785" s="4">
        <v>72</v>
      </c>
      <c r="K12785">
        <f t="shared" si="199"/>
        <v>7.2000000000000002E-5</v>
      </c>
    </row>
    <row r="12786" spans="1:11" x14ac:dyDescent="0.2">
      <c r="A12786" t="s">
        <v>1526</v>
      </c>
      <c r="B12786" t="s">
        <v>2</v>
      </c>
      <c r="C12786">
        <v>68</v>
      </c>
      <c r="D12786" t="s">
        <v>2154</v>
      </c>
      <c r="E12786" t="s">
        <v>1909</v>
      </c>
      <c r="F12786">
        <v>100</v>
      </c>
      <c r="G12786" t="s">
        <v>1910</v>
      </c>
      <c r="H12786" t="s">
        <v>1911</v>
      </c>
      <c r="I12786">
        <v>18</v>
      </c>
      <c r="J12786" s="4">
        <v>68</v>
      </c>
      <c r="K12786">
        <f t="shared" si="199"/>
        <v>6.7999999999999999E-5</v>
      </c>
    </row>
    <row r="12787" spans="1:11" x14ac:dyDescent="0.2">
      <c r="A12787" t="s">
        <v>1526</v>
      </c>
      <c r="B12787" t="s">
        <v>2</v>
      </c>
      <c r="C12787">
        <v>70</v>
      </c>
      <c r="D12787" t="s">
        <v>2154</v>
      </c>
      <c r="E12787" t="s">
        <v>1909</v>
      </c>
      <c r="F12787">
        <v>100</v>
      </c>
      <c r="G12787" t="s">
        <v>1910</v>
      </c>
      <c r="H12787" t="s">
        <v>1911</v>
      </c>
      <c r="I12787">
        <v>18</v>
      </c>
      <c r="J12787" s="4">
        <v>70</v>
      </c>
      <c r="K12787">
        <f t="shared" si="199"/>
        <v>6.9999999999999994E-5</v>
      </c>
    </row>
    <row r="12788" spans="1:11" x14ac:dyDescent="0.2">
      <c r="A12788" t="s">
        <v>1526</v>
      </c>
      <c r="B12788" t="s">
        <v>2</v>
      </c>
      <c r="C12788">
        <v>70</v>
      </c>
      <c r="D12788" t="s">
        <v>2154</v>
      </c>
      <c r="E12788" t="s">
        <v>1909</v>
      </c>
      <c r="F12788">
        <v>100</v>
      </c>
      <c r="G12788" t="s">
        <v>1910</v>
      </c>
      <c r="H12788" t="s">
        <v>1911</v>
      </c>
      <c r="I12788">
        <v>18</v>
      </c>
      <c r="J12788" s="4">
        <v>70</v>
      </c>
      <c r="K12788">
        <f t="shared" si="199"/>
        <v>6.9999999999999994E-5</v>
      </c>
    </row>
    <row r="12789" spans="1:11" x14ac:dyDescent="0.2">
      <c r="A12789" t="s">
        <v>1526</v>
      </c>
      <c r="B12789" t="s">
        <v>2</v>
      </c>
      <c r="C12789">
        <v>68</v>
      </c>
      <c r="D12789" t="s">
        <v>2154</v>
      </c>
      <c r="E12789" t="s">
        <v>1909</v>
      </c>
      <c r="F12789">
        <v>100</v>
      </c>
      <c r="G12789" t="s">
        <v>1910</v>
      </c>
      <c r="H12789" t="s">
        <v>1911</v>
      </c>
      <c r="I12789">
        <v>18</v>
      </c>
      <c r="J12789" s="4">
        <v>68</v>
      </c>
      <c r="K12789">
        <f t="shared" si="199"/>
        <v>6.7999999999999999E-5</v>
      </c>
    </row>
    <row r="12790" spans="1:11" x14ac:dyDescent="0.2">
      <c r="A12790" t="s">
        <v>1526</v>
      </c>
      <c r="B12790" t="s">
        <v>2</v>
      </c>
      <c r="C12790">
        <v>71</v>
      </c>
      <c r="D12790" t="s">
        <v>2154</v>
      </c>
      <c r="E12790" t="s">
        <v>1909</v>
      </c>
      <c r="F12790">
        <v>100</v>
      </c>
      <c r="G12790" t="s">
        <v>1910</v>
      </c>
      <c r="H12790" t="s">
        <v>1911</v>
      </c>
      <c r="I12790">
        <v>18</v>
      </c>
      <c r="J12790" s="4">
        <v>71</v>
      </c>
      <c r="K12790">
        <f t="shared" si="199"/>
        <v>7.0999999999999991E-5</v>
      </c>
    </row>
    <row r="12791" spans="1:11" x14ac:dyDescent="0.2">
      <c r="A12791" t="s">
        <v>1526</v>
      </c>
      <c r="B12791" t="s">
        <v>2</v>
      </c>
      <c r="C12791">
        <v>70</v>
      </c>
      <c r="D12791" t="s">
        <v>2154</v>
      </c>
      <c r="E12791" t="s">
        <v>1909</v>
      </c>
      <c r="F12791">
        <v>100</v>
      </c>
      <c r="G12791" t="s">
        <v>1910</v>
      </c>
      <c r="H12791" t="s">
        <v>1911</v>
      </c>
      <c r="I12791">
        <v>18</v>
      </c>
      <c r="J12791" s="4">
        <v>70</v>
      </c>
      <c r="K12791">
        <f t="shared" si="199"/>
        <v>6.9999999999999994E-5</v>
      </c>
    </row>
    <row r="12792" spans="1:11" x14ac:dyDescent="0.2">
      <c r="A12792" t="s">
        <v>1526</v>
      </c>
      <c r="B12792" t="s">
        <v>2</v>
      </c>
      <c r="C12792">
        <v>70</v>
      </c>
      <c r="D12792" t="s">
        <v>2154</v>
      </c>
      <c r="E12792" t="s">
        <v>1909</v>
      </c>
      <c r="F12792">
        <v>100</v>
      </c>
      <c r="G12792" t="s">
        <v>1910</v>
      </c>
      <c r="H12792" t="s">
        <v>1911</v>
      </c>
      <c r="I12792">
        <v>18</v>
      </c>
      <c r="J12792" s="4">
        <v>70</v>
      </c>
      <c r="K12792">
        <f t="shared" si="199"/>
        <v>6.9999999999999994E-5</v>
      </c>
    </row>
    <row r="12793" spans="1:11" x14ac:dyDescent="0.2">
      <c r="A12793" t="s">
        <v>1526</v>
      </c>
      <c r="B12793" t="s">
        <v>2</v>
      </c>
      <c r="C12793">
        <v>69</v>
      </c>
      <c r="D12793" t="s">
        <v>2154</v>
      </c>
      <c r="E12793" t="s">
        <v>1909</v>
      </c>
      <c r="F12793">
        <v>100</v>
      </c>
      <c r="G12793" t="s">
        <v>1910</v>
      </c>
      <c r="H12793" t="s">
        <v>1911</v>
      </c>
      <c r="I12793">
        <v>18</v>
      </c>
      <c r="J12793" s="4">
        <v>69</v>
      </c>
      <c r="K12793">
        <f t="shared" si="199"/>
        <v>6.8999999999999997E-5</v>
      </c>
    </row>
    <row r="12794" spans="1:11" x14ac:dyDescent="0.2">
      <c r="A12794" t="s">
        <v>1526</v>
      </c>
      <c r="B12794" t="s">
        <v>2</v>
      </c>
      <c r="C12794">
        <v>71</v>
      </c>
      <c r="D12794" t="s">
        <v>2154</v>
      </c>
      <c r="E12794" t="s">
        <v>1909</v>
      </c>
      <c r="F12794">
        <v>100</v>
      </c>
      <c r="G12794" t="s">
        <v>1910</v>
      </c>
      <c r="H12794" t="s">
        <v>1911</v>
      </c>
      <c r="I12794">
        <v>18</v>
      </c>
      <c r="J12794" s="4">
        <v>71</v>
      </c>
      <c r="K12794">
        <f t="shared" si="199"/>
        <v>7.0999999999999991E-5</v>
      </c>
    </row>
    <row r="12795" spans="1:11" x14ac:dyDescent="0.2">
      <c r="A12795" t="s">
        <v>1527</v>
      </c>
      <c r="B12795" t="s">
        <v>2</v>
      </c>
      <c r="C12795">
        <v>265</v>
      </c>
      <c r="D12795" t="s">
        <v>2154</v>
      </c>
      <c r="E12795" t="s">
        <v>1912</v>
      </c>
      <c r="F12795">
        <v>100</v>
      </c>
      <c r="G12795" t="s">
        <v>1913</v>
      </c>
      <c r="H12795" t="s">
        <v>1914</v>
      </c>
      <c r="I12795">
        <v>2</v>
      </c>
      <c r="J12795" s="4">
        <v>265</v>
      </c>
      <c r="K12795">
        <f t="shared" si="199"/>
        <v>2.6499999999999999E-4</v>
      </c>
    </row>
    <row r="12796" spans="1:11" x14ac:dyDescent="0.2">
      <c r="A12796" t="s">
        <v>1527</v>
      </c>
      <c r="B12796" t="s">
        <v>2</v>
      </c>
      <c r="C12796">
        <v>260</v>
      </c>
      <c r="D12796" t="s">
        <v>2154</v>
      </c>
      <c r="E12796" t="s">
        <v>1912</v>
      </c>
      <c r="F12796">
        <v>100</v>
      </c>
      <c r="G12796" t="s">
        <v>1913</v>
      </c>
      <c r="H12796" t="s">
        <v>1914</v>
      </c>
      <c r="I12796">
        <v>2</v>
      </c>
      <c r="J12796" s="4">
        <v>260</v>
      </c>
      <c r="K12796">
        <f t="shared" si="199"/>
        <v>2.5999999999999998E-4</v>
      </c>
    </row>
    <row r="12797" spans="1:11" x14ac:dyDescent="0.2">
      <c r="A12797" t="s">
        <v>1527</v>
      </c>
      <c r="B12797" t="s">
        <v>2</v>
      </c>
      <c r="C12797">
        <v>262</v>
      </c>
      <c r="D12797" t="s">
        <v>2154</v>
      </c>
      <c r="E12797" t="s">
        <v>1912</v>
      </c>
      <c r="F12797">
        <v>100</v>
      </c>
      <c r="G12797" t="s">
        <v>1913</v>
      </c>
      <c r="H12797" t="s">
        <v>1914</v>
      </c>
      <c r="I12797">
        <v>2</v>
      </c>
      <c r="J12797" s="4">
        <v>262</v>
      </c>
      <c r="K12797">
        <f t="shared" si="199"/>
        <v>2.6199999999999997E-4</v>
      </c>
    </row>
    <row r="12798" spans="1:11" x14ac:dyDescent="0.2">
      <c r="A12798" t="s">
        <v>1527</v>
      </c>
      <c r="B12798" t="s">
        <v>2</v>
      </c>
      <c r="C12798">
        <v>280</v>
      </c>
      <c r="D12798" t="s">
        <v>2154</v>
      </c>
      <c r="E12798" t="s">
        <v>1912</v>
      </c>
      <c r="F12798">
        <v>100</v>
      </c>
      <c r="G12798" t="s">
        <v>1913</v>
      </c>
      <c r="H12798" t="s">
        <v>1914</v>
      </c>
      <c r="I12798">
        <v>2</v>
      </c>
      <c r="J12798" s="4">
        <v>280</v>
      </c>
      <c r="K12798">
        <f t="shared" si="199"/>
        <v>2.7999999999999998E-4</v>
      </c>
    </row>
    <row r="12799" spans="1:11" x14ac:dyDescent="0.2">
      <c r="A12799" t="s">
        <v>1527</v>
      </c>
      <c r="B12799" t="s">
        <v>2</v>
      </c>
      <c r="C12799">
        <v>263</v>
      </c>
      <c r="D12799" t="s">
        <v>2154</v>
      </c>
      <c r="E12799" t="s">
        <v>1912</v>
      </c>
      <c r="F12799">
        <v>100</v>
      </c>
      <c r="G12799" t="s">
        <v>1913</v>
      </c>
      <c r="H12799" t="s">
        <v>1914</v>
      </c>
      <c r="I12799">
        <v>2</v>
      </c>
      <c r="J12799" s="4">
        <v>263</v>
      </c>
      <c r="K12799">
        <f t="shared" si="199"/>
        <v>2.63E-4</v>
      </c>
    </row>
    <row r="12800" spans="1:11" x14ac:dyDescent="0.2">
      <c r="A12800" t="s">
        <v>1527</v>
      </c>
      <c r="B12800" t="s">
        <v>2</v>
      </c>
      <c r="C12800">
        <v>259</v>
      </c>
      <c r="D12800" t="s">
        <v>2154</v>
      </c>
      <c r="E12800" t="s">
        <v>1912</v>
      </c>
      <c r="F12800">
        <v>100</v>
      </c>
      <c r="G12800" t="s">
        <v>1913</v>
      </c>
      <c r="H12800" t="s">
        <v>1914</v>
      </c>
      <c r="I12800">
        <v>2</v>
      </c>
      <c r="J12800" s="4">
        <v>259</v>
      </c>
      <c r="K12800">
        <f t="shared" si="199"/>
        <v>2.5900000000000001E-4</v>
      </c>
    </row>
    <row r="12801" spans="1:11" x14ac:dyDescent="0.2">
      <c r="A12801" t="s">
        <v>1527</v>
      </c>
      <c r="B12801" t="s">
        <v>2</v>
      </c>
      <c r="C12801">
        <v>261</v>
      </c>
      <c r="D12801" t="s">
        <v>2154</v>
      </c>
      <c r="E12801" t="s">
        <v>1912</v>
      </c>
      <c r="F12801">
        <v>100</v>
      </c>
      <c r="G12801" t="s">
        <v>1913</v>
      </c>
      <c r="H12801" t="s">
        <v>1914</v>
      </c>
      <c r="I12801">
        <v>2</v>
      </c>
      <c r="J12801" s="4">
        <v>261</v>
      </c>
      <c r="K12801">
        <f t="shared" si="199"/>
        <v>2.61E-4</v>
      </c>
    </row>
    <row r="12802" spans="1:11" x14ac:dyDescent="0.2">
      <c r="A12802" t="s">
        <v>1527</v>
      </c>
      <c r="B12802" t="s">
        <v>2</v>
      </c>
      <c r="C12802">
        <v>264</v>
      </c>
      <c r="D12802" t="s">
        <v>2154</v>
      </c>
      <c r="E12802" t="s">
        <v>1912</v>
      </c>
      <c r="F12802">
        <v>100</v>
      </c>
      <c r="G12802" t="s">
        <v>1913</v>
      </c>
      <c r="H12802" t="s">
        <v>1914</v>
      </c>
      <c r="I12802">
        <v>2</v>
      </c>
      <c r="J12802" s="4">
        <v>264</v>
      </c>
      <c r="K12802">
        <f t="shared" si="199"/>
        <v>2.6399999999999997E-4</v>
      </c>
    </row>
    <row r="12803" spans="1:11" x14ac:dyDescent="0.2">
      <c r="A12803" t="s">
        <v>1527</v>
      </c>
      <c r="B12803" t="s">
        <v>2</v>
      </c>
      <c r="C12803">
        <v>255</v>
      </c>
      <c r="D12803" t="s">
        <v>2154</v>
      </c>
      <c r="E12803" t="s">
        <v>1912</v>
      </c>
      <c r="F12803">
        <v>100</v>
      </c>
      <c r="G12803" t="s">
        <v>1913</v>
      </c>
      <c r="H12803" t="s">
        <v>1914</v>
      </c>
      <c r="I12803">
        <v>2</v>
      </c>
      <c r="J12803" s="4">
        <v>255</v>
      </c>
      <c r="K12803">
        <f t="shared" ref="K12803:K12866" si="200">+J12803*0.000001</f>
        <v>2.5499999999999996E-4</v>
      </c>
    </row>
    <row r="12804" spans="1:11" x14ac:dyDescent="0.2">
      <c r="A12804" t="s">
        <v>1527</v>
      </c>
      <c r="B12804" t="s">
        <v>2</v>
      </c>
      <c r="C12804">
        <v>265</v>
      </c>
      <c r="D12804" t="s">
        <v>2154</v>
      </c>
      <c r="E12804" t="s">
        <v>1912</v>
      </c>
      <c r="F12804">
        <v>100</v>
      </c>
      <c r="G12804" t="s">
        <v>1913</v>
      </c>
      <c r="H12804" t="s">
        <v>1914</v>
      </c>
      <c r="I12804">
        <v>2</v>
      </c>
      <c r="J12804" s="4">
        <v>265</v>
      </c>
      <c r="K12804">
        <f t="shared" si="200"/>
        <v>2.6499999999999999E-4</v>
      </c>
    </row>
    <row r="12805" spans="1:11" x14ac:dyDescent="0.2">
      <c r="A12805" t="s">
        <v>1527</v>
      </c>
      <c r="B12805" t="s">
        <v>2</v>
      </c>
      <c r="C12805">
        <v>275</v>
      </c>
      <c r="D12805" t="s">
        <v>2154</v>
      </c>
      <c r="E12805" t="s">
        <v>1912</v>
      </c>
      <c r="F12805">
        <v>100</v>
      </c>
      <c r="G12805" t="s">
        <v>1913</v>
      </c>
      <c r="H12805" t="s">
        <v>1914</v>
      </c>
      <c r="I12805">
        <v>2</v>
      </c>
      <c r="J12805" s="4">
        <v>275</v>
      </c>
      <c r="K12805">
        <f t="shared" si="200"/>
        <v>2.7499999999999996E-4</v>
      </c>
    </row>
    <row r="12806" spans="1:11" x14ac:dyDescent="0.2">
      <c r="A12806" t="s">
        <v>1527</v>
      </c>
      <c r="B12806" t="s">
        <v>2</v>
      </c>
      <c r="C12806">
        <v>255</v>
      </c>
      <c r="D12806" t="s">
        <v>2154</v>
      </c>
      <c r="E12806" t="s">
        <v>1912</v>
      </c>
      <c r="F12806">
        <v>100</v>
      </c>
      <c r="G12806" t="s">
        <v>1913</v>
      </c>
      <c r="H12806" t="s">
        <v>1914</v>
      </c>
      <c r="I12806">
        <v>2</v>
      </c>
      <c r="J12806" s="4">
        <v>255</v>
      </c>
      <c r="K12806">
        <f t="shared" si="200"/>
        <v>2.5499999999999996E-4</v>
      </c>
    </row>
    <row r="12807" spans="1:11" x14ac:dyDescent="0.2">
      <c r="A12807" t="s">
        <v>1527</v>
      </c>
      <c r="B12807" t="s">
        <v>2</v>
      </c>
      <c r="C12807">
        <v>257</v>
      </c>
      <c r="D12807" t="s">
        <v>2154</v>
      </c>
      <c r="E12807" t="s">
        <v>1912</v>
      </c>
      <c r="F12807">
        <v>100</v>
      </c>
      <c r="G12807" t="s">
        <v>1913</v>
      </c>
      <c r="H12807" t="s">
        <v>1914</v>
      </c>
      <c r="I12807">
        <v>2</v>
      </c>
      <c r="J12807" s="4">
        <v>257</v>
      </c>
      <c r="K12807">
        <f t="shared" si="200"/>
        <v>2.5700000000000001E-4</v>
      </c>
    </row>
    <row r="12808" spans="1:11" x14ac:dyDescent="0.2">
      <c r="A12808" t="s">
        <v>1527</v>
      </c>
      <c r="B12808" t="s">
        <v>2</v>
      </c>
      <c r="C12808">
        <v>262</v>
      </c>
      <c r="D12808" t="s">
        <v>2154</v>
      </c>
      <c r="E12808" t="s">
        <v>1912</v>
      </c>
      <c r="F12808">
        <v>100</v>
      </c>
      <c r="G12808" t="s">
        <v>1913</v>
      </c>
      <c r="H12808" t="s">
        <v>1914</v>
      </c>
      <c r="I12808">
        <v>2</v>
      </c>
      <c r="J12808" s="4">
        <v>262</v>
      </c>
      <c r="K12808">
        <f t="shared" si="200"/>
        <v>2.6199999999999997E-4</v>
      </c>
    </row>
    <row r="12809" spans="1:11" x14ac:dyDescent="0.2">
      <c r="A12809" t="s">
        <v>1527</v>
      </c>
      <c r="B12809" t="s">
        <v>2</v>
      </c>
      <c r="C12809">
        <v>256</v>
      </c>
      <c r="D12809" t="s">
        <v>2154</v>
      </c>
      <c r="E12809" t="s">
        <v>1912</v>
      </c>
      <c r="F12809">
        <v>100</v>
      </c>
      <c r="G12809" t="s">
        <v>1913</v>
      </c>
      <c r="H12809" t="s">
        <v>1914</v>
      </c>
      <c r="I12809">
        <v>2</v>
      </c>
      <c r="J12809" s="4">
        <v>256</v>
      </c>
      <c r="K12809">
        <f t="shared" si="200"/>
        <v>2.5599999999999999E-4</v>
      </c>
    </row>
    <row r="12810" spans="1:11" x14ac:dyDescent="0.2">
      <c r="A12810" t="s">
        <v>1527</v>
      </c>
      <c r="B12810" t="s">
        <v>2</v>
      </c>
      <c r="C12810">
        <v>257</v>
      </c>
      <c r="D12810" t="s">
        <v>2154</v>
      </c>
      <c r="E12810" t="s">
        <v>1912</v>
      </c>
      <c r="F12810">
        <v>100</v>
      </c>
      <c r="G12810" t="s">
        <v>1913</v>
      </c>
      <c r="H12810" t="s">
        <v>1914</v>
      </c>
      <c r="I12810">
        <v>2</v>
      </c>
      <c r="J12810" s="4">
        <v>257</v>
      </c>
      <c r="K12810">
        <f t="shared" si="200"/>
        <v>2.5700000000000001E-4</v>
      </c>
    </row>
    <row r="12811" spans="1:11" x14ac:dyDescent="0.2">
      <c r="A12811" t="s">
        <v>1527</v>
      </c>
      <c r="B12811" t="s">
        <v>2</v>
      </c>
      <c r="C12811">
        <v>263</v>
      </c>
      <c r="D12811" t="s">
        <v>2154</v>
      </c>
      <c r="E12811" t="s">
        <v>1912</v>
      </c>
      <c r="F12811">
        <v>100</v>
      </c>
      <c r="G12811" t="s">
        <v>1913</v>
      </c>
      <c r="H12811" t="s">
        <v>1914</v>
      </c>
      <c r="I12811">
        <v>2</v>
      </c>
      <c r="J12811" s="4">
        <v>263</v>
      </c>
      <c r="K12811">
        <f t="shared" si="200"/>
        <v>2.63E-4</v>
      </c>
    </row>
    <row r="12812" spans="1:11" x14ac:dyDescent="0.2">
      <c r="A12812" t="s">
        <v>1527</v>
      </c>
      <c r="B12812" t="s">
        <v>2</v>
      </c>
      <c r="C12812">
        <v>259</v>
      </c>
      <c r="D12812" t="s">
        <v>2154</v>
      </c>
      <c r="E12812" t="s">
        <v>1912</v>
      </c>
      <c r="F12812">
        <v>100</v>
      </c>
      <c r="G12812" t="s">
        <v>1913</v>
      </c>
      <c r="H12812" t="s">
        <v>1914</v>
      </c>
      <c r="I12812">
        <v>2</v>
      </c>
      <c r="J12812" s="4">
        <v>259</v>
      </c>
      <c r="K12812">
        <f t="shared" si="200"/>
        <v>2.5900000000000001E-4</v>
      </c>
    </row>
    <row r="12813" spans="1:11" x14ac:dyDescent="0.2">
      <c r="A12813" t="s">
        <v>1527</v>
      </c>
      <c r="B12813" t="s">
        <v>2</v>
      </c>
      <c r="C12813">
        <v>256</v>
      </c>
      <c r="D12813" t="s">
        <v>2154</v>
      </c>
      <c r="E12813" t="s">
        <v>1912</v>
      </c>
      <c r="F12813">
        <v>100</v>
      </c>
      <c r="G12813" t="s">
        <v>1913</v>
      </c>
      <c r="H12813" t="s">
        <v>1914</v>
      </c>
      <c r="I12813">
        <v>2</v>
      </c>
      <c r="J12813" s="4">
        <v>256</v>
      </c>
      <c r="K12813">
        <f t="shared" si="200"/>
        <v>2.5599999999999999E-4</v>
      </c>
    </row>
    <row r="12814" spans="1:11" x14ac:dyDescent="0.2">
      <c r="A12814" t="s">
        <v>1527</v>
      </c>
      <c r="B12814" t="s">
        <v>2</v>
      </c>
      <c r="C12814">
        <v>258</v>
      </c>
      <c r="D12814" t="s">
        <v>2154</v>
      </c>
      <c r="E12814" t="s">
        <v>1912</v>
      </c>
      <c r="F12814">
        <v>100</v>
      </c>
      <c r="G12814" t="s">
        <v>1913</v>
      </c>
      <c r="H12814" t="s">
        <v>1914</v>
      </c>
      <c r="I12814">
        <v>2</v>
      </c>
      <c r="J12814" s="4">
        <v>258</v>
      </c>
      <c r="K12814">
        <f t="shared" si="200"/>
        <v>2.5799999999999998E-4</v>
      </c>
    </row>
    <row r="12815" spans="1:11" x14ac:dyDescent="0.2">
      <c r="A12815" t="s">
        <v>1527</v>
      </c>
      <c r="B12815" t="s">
        <v>2</v>
      </c>
      <c r="C12815">
        <v>257</v>
      </c>
      <c r="D12815" t="s">
        <v>2154</v>
      </c>
      <c r="E12815" t="s">
        <v>1912</v>
      </c>
      <c r="F12815">
        <v>100</v>
      </c>
      <c r="G12815" t="s">
        <v>1913</v>
      </c>
      <c r="H12815" t="s">
        <v>1914</v>
      </c>
      <c r="I12815">
        <v>2</v>
      </c>
      <c r="J12815" s="4">
        <v>257</v>
      </c>
      <c r="K12815">
        <f t="shared" si="200"/>
        <v>2.5700000000000001E-4</v>
      </c>
    </row>
    <row r="12816" spans="1:11" x14ac:dyDescent="0.2">
      <c r="A12816" t="s">
        <v>1527</v>
      </c>
      <c r="B12816" t="s">
        <v>2</v>
      </c>
      <c r="C12816">
        <v>255</v>
      </c>
      <c r="D12816" t="s">
        <v>2154</v>
      </c>
      <c r="E12816" t="s">
        <v>1912</v>
      </c>
      <c r="F12816">
        <v>100</v>
      </c>
      <c r="G12816" t="s">
        <v>1913</v>
      </c>
      <c r="H12816" t="s">
        <v>1914</v>
      </c>
      <c r="I12816">
        <v>2</v>
      </c>
      <c r="J12816" s="4">
        <v>255</v>
      </c>
      <c r="K12816">
        <f t="shared" si="200"/>
        <v>2.5499999999999996E-4</v>
      </c>
    </row>
    <row r="12817" spans="1:11" x14ac:dyDescent="0.2">
      <c r="A12817" t="s">
        <v>1527</v>
      </c>
      <c r="B12817" t="s">
        <v>2</v>
      </c>
      <c r="C12817">
        <v>254</v>
      </c>
      <c r="D12817" t="s">
        <v>2154</v>
      </c>
      <c r="E12817" t="s">
        <v>1912</v>
      </c>
      <c r="F12817">
        <v>100</v>
      </c>
      <c r="G12817" t="s">
        <v>1913</v>
      </c>
      <c r="H12817" t="s">
        <v>1914</v>
      </c>
      <c r="I12817">
        <v>2</v>
      </c>
      <c r="J12817" s="4">
        <v>254</v>
      </c>
      <c r="K12817">
        <f t="shared" si="200"/>
        <v>2.5399999999999999E-4</v>
      </c>
    </row>
    <row r="12818" spans="1:11" x14ac:dyDescent="0.2">
      <c r="A12818" t="s">
        <v>1527</v>
      </c>
      <c r="B12818" t="s">
        <v>2</v>
      </c>
      <c r="C12818">
        <v>301</v>
      </c>
      <c r="D12818" t="s">
        <v>2154</v>
      </c>
      <c r="E12818" t="s">
        <v>1912</v>
      </c>
      <c r="F12818">
        <v>100</v>
      </c>
      <c r="G12818" t="s">
        <v>1913</v>
      </c>
      <c r="H12818" t="s">
        <v>1914</v>
      </c>
      <c r="I12818">
        <v>2</v>
      </c>
      <c r="J12818" s="4">
        <v>301</v>
      </c>
      <c r="K12818">
        <f t="shared" si="200"/>
        <v>3.01E-4</v>
      </c>
    </row>
    <row r="12819" spans="1:11" x14ac:dyDescent="0.2">
      <c r="A12819" t="s">
        <v>1527</v>
      </c>
      <c r="B12819" t="s">
        <v>2</v>
      </c>
      <c r="C12819">
        <v>257</v>
      </c>
      <c r="D12819" t="s">
        <v>2154</v>
      </c>
      <c r="E12819" t="s">
        <v>1912</v>
      </c>
      <c r="F12819">
        <v>100</v>
      </c>
      <c r="G12819" t="s">
        <v>1913</v>
      </c>
      <c r="H12819" t="s">
        <v>1914</v>
      </c>
      <c r="I12819">
        <v>2</v>
      </c>
      <c r="J12819" s="4">
        <v>257</v>
      </c>
      <c r="K12819">
        <f t="shared" si="200"/>
        <v>2.5700000000000001E-4</v>
      </c>
    </row>
    <row r="12820" spans="1:11" x14ac:dyDescent="0.2">
      <c r="A12820" t="s">
        <v>1527</v>
      </c>
      <c r="B12820" t="s">
        <v>2</v>
      </c>
      <c r="C12820">
        <v>256</v>
      </c>
      <c r="D12820" t="s">
        <v>2154</v>
      </c>
      <c r="E12820" t="s">
        <v>1912</v>
      </c>
      <c r="F12820">
        <v>100</v>
      </c>
      <c r="G12820" t="s">
        <v>1913</v>
      </c>
      <c r="H12820" t="s">
        <v>1914</v>
      </c>
      <c r="I12820">
        <v>2</v>
      </c>
      <c r="J12820" s="4">
        <v>256</v>
      </c>
      <c r="K12820">
        <f t="shared" si="200"/>
        <v>2.5599999999999999E-4</v>
      </c>
    </row>
    <row r="12821" spans="1:11" x14ac:dyDescent="0.2">
      <c r="A12821" t="s">
        <v>1527</v>
      </c>
      <c r="B12821" t="s">
        <v>2</v>
      </c>
      <c r="C12821">
        <v>256</v>
      </c>
      <c r="D12821" t="s">
        <v>2154</v>
      </c>
      <c r="E12821" t="s">
        <v>1912</v>
      </c>
      <c r="F12821">
        <v>100</v>
      </c>
      <c r="G12821" t="s">
        <v>1913</v>
      </c>
      <c r="H12821" t="s">
        <v>1914</v>
      </c>
      <c r="I12821">
        <v>2</v>
      </c>
      <c r="J12821" s="4">
        <v>256</v>
      </c>
      <c r="K12821">
        <f t="shared" si="200"/>
        <v>2.5599999999999999E-4</v>
      </c>
    </row>
    <row r="12822" spans="1:11" x14ac:dyDescent="0.2">
      <c r="A12822" t="s">
        <v>1527</v>
      </c>
      <c r="B12822" t="s">
        <v>2</v>
      </c>
      <c r="C12822">
        <v>256</v>
      </c>
      <c r="D12822" t="s">
        <v>2154</v>
      </c>
      <c r="E12822" t="s">
        <v>1912</v>
      </c>
      <c r="F12822">
        <v>100</v>
      </c>
      <c r="G12822" t="s">
        <v>1913</v>
      </c>
      <c r="H12822" t="s">
        <v>1914</v>
      </c>
      <c r="I12822">
        <v>2</v>
      </c>
      <c r="J12822" s="4">
        <v>256</v>
      </c>
      <c r="K12822">
        <f t="shared" si="200"/>
        <v>2.5599999999999999E-4</v>
      </c>
    </row>
    <row r="12823" spans="1:11" x14ac:dyDescent="0.2">
      <c r="A12823" t="s">
        <v>1527</v>
      </c>
      <c r="B12823" t="s">
        <v>2</v>
      </c>
      <c r="C12823">
        <v>276</v>
      </c>
      <c r="D12823" t="s">
        <v>2154</v>
      </c>
      <c r="E12823" t="s">
        <v>1912</v>
      </c>
      <c r="F12823">
        <v>100</v>
      </c>
      <c r="G12823" t="s">
        <v>1913</v>
      </c>
      <c r="H12823" t="s">
        <v>1914</v>
      </c>
      <c r="I12823">
        <v>2</v>
      </c>
      <c r="J12823" s="4">
        <v>276</v>
      </c>
      <c r="K12823">
        <f t="shared" si="200"/>
        <v>2.7599999999999999E-4</v>
      </c>
    </row>
    <row r="12824" spans="1:11" x14ac:dyDescent="0.2">
      <c r="A12824" t="s">
        <v>1527</v>
      </c>
      <c r="B12824" t="s">
        <v>2</v>
      </c>
      <c r="C12824">
        <v>257</v>
      </c>
      <c r="D12824" t="s">
        <v>2154</v>
      </c>
      <c r="E12824" t="s">
        <v>1912</v>
      </c>
      <c r="F12824">
        <v>100</v>
      </c>
      <c r="G12824" t="s">
        <v>1913</v>
      </c>
      <c r="H12824" t="s">
        <v>1914</v>
      </c>
      <c r="I12824">
        <v>2</v>
      </c>
      <c r="J12824" s="4">
        <v>257</v>
      </c>
      <c r="K12824">
        <f t="shared" si="200"/>
        <v>2.5700000000000001E-4</v>
      </c>
    </row>
    <row r="12825" spans="1:11" x14ac:dyDescent="0.2">
      <c r="A12825" t="s">
        <v>1527</v>
      </c>
      <c r="B12825" t="s">
        <v>2</v>
      </c>
      <c r="C12825">
        <v>296</v>
      </c>
      <c r="D12825" t="s">
        <v>2154</v>
      </c>
      <c r="E12825" t="s">
        <v>1912</v>
      </c>
      <c r="F12825">
        <v>100</v>
      </c>
      <c r="G12825" t="s">
        <v>1913</v>
      </c>
      <c r="H12825" t="s">
        <v>1914</v>
      </c>
      <c r="I12825">
        <v>2</v>
      </c>
      <c r="J12825" s="4">
        <v>296</v>
      </c>
      <c r="K12825">
        <f t="shared" si="200"/>
        <v>2.9599999999999998E-4</v>
      </c>
    </row>
    <row r="12826" spans="1:11" x14ac:dyDescent="0.2">
      <c r="A12826" t="s">
        <v>1527</v>
      </c>
      <c r="B12826" t="s">
        <v>2</v>
      </c>
      <c r="C12826">
        <v>296</v>
      </c>
      <c r="D12826" t="s">
        <v>2154</v>
      </c>
      <c r="E12826" t="s">
        <v>1912</v>
      </c>
      <c r="F12826">
        <v>100</v>
      </c>
      <c r="G12826" t="s">
        <v>1913</v>
      </c>
      <c r="H12826" t="s">
        <v>1914</v>
      </c>
      <c r="I12826">
        <v>2</v>
      </c>
      <c r="J12826" s="4">
        <v>296</v>
      </c>
      <c r="K12826">
        <f t="shared" si="200"/>
        <v>2.9599999999999998E-4</v>
      </c>
    </row>
    <row r="12827" spans="1:11" x14ac:dyDescent="0.2">
      <c r="A12827" t="s">
        <v>1527</v>
      </c>
      <c r="B12827" t="s">
        <v>2</v>
      </c>
      <c r="C12827">
        <v>294</v>
      </c>
      <c r="D12827" t="s">
        <v>2154</v>
      </c>
      <c r="E12827" t="s">
        <v>1912</v>
      </c>
      <c r="F12827">
        <v>100</v>
      </c>
      <c r="G12827" t="s">
        <v>1913</v>
      </c>
      <c r="H12827" t="s">
        <v>1914</v>
      </c>
      <c r="I12827">
        <v>2</v>
      </c>
      <c r="J12827" s="4">
        <v>294</v>
      </c>
      <c r="K12827">
        <f t="shared" si="200"/>
        <v>2.9399999999999999E-4</v>
      </c>
    </row>
    <row r="12828" spans="1:11" x14ac:dyDescent="0.2">
      <c r="A12828" t="s">
        <v>1527</v>
      </c>
      <c r="B12828" t="s">
        <v>2</v>
      </c>
      <c r="C12828">
        <v>295</v>
      </c>
      <c r="D12828" t="s">
        <v>2154</v>
      </c>
      <c r="E12828" t="s">
        <v>1912</v>
      </c>
      <c r="F12828">
        <v>100</v>
      </c>
      <c r="G12828" t="s">
        <v>1913</v>
      </c>
      <c r="H12828" t="s">
        <v>1914</v>
      </c>
      <c r="I12828">
        <v>2</v>
      </c>
      <c r="J12828" s="4">
        <v>295</v>
      </c>
      <c r="K12828">
        <f t="shared" si="200"/>
        <v>2.9499999999999996E-4</v>
      </c>
    </row>
    <row r="12829" spans="1:11" x14ac:dyDescent="0.2">
      <c r="A12829" t="s">
        <v>1527</v>
      </c>
      <c r="B12829" t="s">
        <v>2</v>
      </c>
      <c r="C12829">
        <v>262</v>
      </c>
      <c r="D12829" t="s">
        <v>2154</v>
      </c>
      <c r="E12829" t="s">
        <v>1912</v>
      </c>
      <c r="F12829">
        <v>100</v>
      </c>
      <c r="G12829" t="s">
        <v>1913</v>
      </c>
      <c r="H12829" t="s">
        <v>1914</v>
      </c>
      <c r="I12829">
        <v>2</v>
      </c>
      <c r="J12829" s="4">
        <v>262</v>
      </c>
      <c r="K12829">
        <f t="shared" si="200"/>
        <v>2.6199999999999997E-4</v>
      </c>
    </row>
    <row r="12830" spans="1:11" x14ac:dyDescent="0.2">
      <c r="A12830" t="s">
        <v>1527</v>
      </c>
      <c r="B12830" t="s">
        <v>2</v>
      </c>
      <c r="C12830">
        <v>263</v>
      </c>
      <c r="D12830" t="s">
        <v>2154</v>
      </c>
      <c r="E12830" t="s">
        <v>1912</v>
      </c>
      <c r="F12830">
        <v>100</v>
      </c>
      <c r="G12830" t="s">
        <v>1913</v>
      </c>
      <c r="H12830" t="s">
        <v>1914</v>
      </c>
      <c r="I12830">
        <v>2</v>
      </c>
      <c r="J12830" s="4">
        <v>263</v>
      </c>
      <c r="K12830">
        <f t="shared" si="200"/>
        <v>2.63E-4</v>
      </c>
    </row>
    <row r="12831" spans="1:11" x14ac:dyDescent="0.2">
      <c r="A12831" t="s">
        <v>1527</v>
      </c>
      <c r="B12831" t="s">
        <v>2</v>
      </c>
      <c r="C12831">
        <v>263</v>
      </c>
      <c r="D12831" t="s">
        <v>2154</v>
      </c>
      <c r="E12831" t="s">
        <v>1912</v>
      </c>
      <c r="F12831">
        <v>100</v>
      </c>
      <c r="G12831" t="s">
        <v>1913</v>
      </c>
      <c r="H12831" t="s">
        <v>1914</v>
      </c>
      <c r="I12831">
        <v>2</v>
      </c>
      <c r="J12831" s="4">
        <v>263</v>
      </c>
      <c r="K12831">
        <f t="shared" si="200"/>
        <v>2.63E-4</v>
      </c>
    </row>
    <row r="12832" spans="1:11" x14ac:dyDescent="0.2">
      <c r="A12832" t="s">
        <v>1527</v>
      </c>
      <c r="B12832" t="s">
        <v>2</v>
      </c>
      <c r="C12832">
        <v>265</v>
      </c>
      <c r="D12832" t="s">
        <v>2154</v>
      </c>
      <c r="E12832" t="s">
        <v>1912</v>
      </c>
      <c r="F12832">
        <v>100</v>
      </c>
      <c r="G12832" t="s">
        <v>1913</v>
      </c>
      <c r="H12832" t="s">
        <v>1914</v>
      </c>
      <c r="I12832">
        <v>2</v>
      </c>
      <c r="J12832" s="4">
        <v>265</v>
      </c>
      <c r="K12832">
        <f t="shared" si="200"/>
        <v>2.6499999999999999E-4</v>
      </c>
    </row>
    <row r="12833" spans="1:11" x14ac:dyDescent="0.2">
      <c r="A12833" t="s">
        <v>1527</v>
      </c>
      <c r="B12833" t="s">
        <v>2</v>
      </c>
      <c r="C12833">
        <v>263</v>
      </c>
      <c r="D12833" t="s">
        <v>2154</v>
      </c>
      <c r="E12833" t="s">
        <v>1912</v>
      </c>
      <c r="F12833">
        <v>100</v>
      </c>
      <c r="G12833" t="s">
        <v>1913</v>
      </c>
      <c r="H12833" t="s">
        <v>1914</v>
      </c>
      <c r="I12833">
        <v>2</v>
      </c>
      <c r="J12833" s="4">
        <v>263</v>
      </c>
      <c r="K12833">
        <f t="shared" si="200"/>
        <v>2.63E-4</v>
      </c>
    </row>
    <row r="12834" spans="1:11" x14ac:dyDescent="0.2">
      <c r="A12834" t="s">
        <v>1527</v>
      </c>
      <c r="B12834" t="s">
        <v>2</v>
      </c>
      <c r="C12834">
        <v>256</v>
      </c>
      <c r="D12834" t="s">
        <v>2154</v>
      </c>
      <c r="E12834" t="s">
        <v>1912</v>
      </c>
      <c r="F12834">
        <v>100</v>
      </c>
      <c r="G12834" t="s">
        <v>1913</v>
      </c>
      <c r="H12834" t="s">
        <v>1914</v>
      </c>
      <c r="I12834">
        <v>2</v>
      </c>
      <c r="J12834" s="4">
        <v>256</v>
      </c>
      <c r="K12834">
        <f t="shared" si="200"/>
        <v>2.5599999999999999E-4</v>
      </c>
    </row>
    <row r="12835" spans="1:11" x14ac:dyDescent="0.2">
      <c r="A12835" t="s">
        <v>1527</v>
      </c>
      <c r="B12835" t="s">
        <v>2</v>
      </c>
      <c r="C12835">
        <v>256</v>
      </c>
      <c r="D12835" t="s">
        <v>2154</v>
      </c>
      <c r="E12835" t="s">
        <v>1912</v>
      </c>
      <c r="F12835">
        <v>100</v>
      </c>
      <c r="G12835" t="s">
        <v>1913</v>
      </c>
      <c r="H12835" t="s">
        <v>1914</v>
      </c>
      <c r="I12835">
        <v>2</v>
      </c>
      <c r="J12835" s="4">
        <v>256</v>
      </c>
      <c r="K12835">
        <f t="shared" si="200"/>
        <v>2.5599999999999999E-4</v>
      </c>
    </row>
    <row r="12836" spans="1:11" x14ac:dyDescent="0.2">
      <c r="A12836" t="s">
        <v>1527</v>
      </c>
      <c r="B12836" t="s">
        <v>2</v>
      </c>
      <c r="C12836">
        <v>258</v>
      </c>
      <c r="D12836" t="s">
        <v>2154</v>
      </c>
      <c r="E12836" t="s">
        <v>1912</v>
      </c>
      <c r="F12836">
        <v>100</v>
      </c>
      <c r="G12836" t="s">
        <v>1913</v>
      </c>
      <c r="H12836" t="s">
        <v>1914</v>
      </c>
      <c r="I12836">
        <v>2</v>
      </c>
      <c r="J12836" s="4">
        <v>258</v>
      </c>
      <c r="K12836">
        <f t="shared" si="200"/>
        <v>2.5799999999999998E-4</v>
      </c>
    </row>
    <row r="12837" spans="1:11" x14ac:dyDescent="0.2">
      <c r="A12837" t="s">
        <v>1527</v>
      </c>
      <c r="B12837" t="s">
        <v>2</v>
      </c>
      <c r="C12837">
        <v>307</v>
      </c>
      <c r="D12837" t="s">
        <v>2154</v>
      </c>
      <c r="E12837" t="s">
        <v>1912</v>
      </c>
      <c r="F12837">
        <v>100</v>
      </c>
      <c r="G12837" t="s">
        <v>1913</v>
      </c>
      <c r="H12837" t="s">
        <v>1914</v>
      </c>
      <c r="I12837">
        <v>2</v>
      </c>
      <c r="J12837" s="4">
        <v>307</v>
      </c>
      <c r="K12837">
        <f t="shared" si="200"/>
        <v>3.0699999999999998E-4</v>
      </c>
    </row>
    <row r="12838" spans="1:11" x14ac:dyDescent="0.2">
      <c r="A12838" t="s">
        <v>1527</v>
      </c>
      <c r="B12838" t="s">
        <v>2</v>
      </c>
      <c r="C12838">
        <v>256</v>
      </c>
      <c r="D12838" t="s">
        <v>2154</v>
      </c>
      <c r="E12838" t="s">
        <v>1912</v>
      </c>
      <c r="F12838">
        <v>100</v>
      </c>
      <c r="G12838" t="s">
        <v>1913</v>
      </c>
      <c r="H12838" t="s">
        <v>1914</v>
      </c>
      <c r="I12838">
        <v>2</v>
      </c>
      <c r="J12838" s="4">
        <v>256</v>
      </c>
      <c r="K12838">
        <f t="shared" si="200"/>
        <v>2.5599999999999999E-4</v>
      </c>
    </row>
    <row r="12839" spans="1:11" x14ac:dyDescent="0.2">
      <c r="A12839" t="s">
        <v>1527</v>
      </c>
      <c r="B12839" t="s">
        <v>2</v>
      </c>
      <c r="C12839">
        <v>262</v>
      </c>
      <c r="D12839" t="s">
        <v>2154</v>
      </c>
      <c r="E12839" t="s">
        <v>1912</v>
      </c>
      <c r="F12839">
        <v>100</v>
      </c>
      <c r="G12839" t="s">
        <v>1913</v>
      </c>
      <c r="H12839" t="s">
        <v>1914</v>
      </c>
      <c r="I12839">
        <v>2</v>
      </c>
      <c r="J12839" s="4">
        <v>262</v>
      </c>
      <c r="K12839">
        <f t="shared" si="200"/>
        <v>2.6199999999999997E-4</v>
      </c>
    </row>
    <row r="12840" spans="1:11" x14ac:dyDescent="0.2">
      <c r="A12840" t="s">
        <v>1527</v>
      </c>
      <c r="B12840" t="s">
        <v>2</v>
      </c>
      <c r="C12840">
        <v>270</v>
      </c>
      <c r="D12840" t="s">
        <v>2154</v>
      </c>
      <c r="E12840" t="s">
        <v>1912</v>
      </c>
      <c r="F12840">
        <v>100</v>
      </c>
      <c r="G12840" t="s">
        <v>1913</v>
      </c>
      <c r="H12840" t="s">
        <v>1914</v>
      </c>
      <c r="I12840">
        <v>2</v>
      </c>
      <c r="J12840" s="4">
        <v>270</v>
      </c>
      <c r="K12840">
        <f t="shared" si="200"/>
        <v>2.7E-4</v>
      </c>
    </row>
    <row r="12841" spans="1:11" x14ac:dyDescent="0.2">
      <c r="A12841" t="s">
        <v>1527</v>
      </c>
      <c r="B12841" t="s">
        <v>2</v>
      </c>
      <c r="C12841">
        <v>260</v>
      </c>
      <c r="D12841" t="s">
        <v>2154</v>
      </c>
      <c r="E12841" t="s">
        <v>1912</v>
      </c>
      <c r="F12841">
        <v>100</v>
      </c>
      <c r="G12841" t="s">
        <v>1913</v>
      </c>
      <c r="H12841" t="s">
        <v>1914</v>
      </c>
      <c r="I12841">
        <v>2</v>
      </c>
      <c r="J12841" s="4">
        <v>260</v>
      </c>
      <c r="K12841">
        <f t="shared" si="200"/>
        <v>2.5999999999999998E-4</v>
      </c>
    </row>
    <row r="12842" spans="1:11" x14ac:dyDescent="0.2">
      <c r="A12842" t="s">
        <v>1527</v>
      </c>
      <c r="B12842" t="s">
        <v>2</v>
      </c>
      <c r="C12842">
        <v>264</v>
      </c>
      <c r="D12842" t="s">
        <v>2154</v>
      </c>
      <c r="E12842" t="s">
        <v>1912</v>
      </c>
      <c r="F12842">
        <v>100</v>
      </c>
      <c r="G12842" t="s">
        <v>1913</v>
      </c>
      <c r="H12842" t="s">
        <v>1914</v>
      </c>
      <c r="I12842">
        <v>2</v>
      </c>
      <c r="J12842" s="4">
        <v>264</v>
      </c>
      <c r="K12842">
        <f t="shared" si="200"/>
        <v>2.6399999999999997E-4</v>
      </c>
    </row>
    <row r="12843" spans="1:11" x14ac:dyDescent="0.2">
      <c r="A12843" t="s">
        <v>1527</v>
      </c>
      <c r="B12843" t="s">
        <v>2</v>
      </c>
      <c r="C12843">
        <v>290</v>
      </c>
      <c r="D12843" t="s">
        <v>2154</v>
      </c>
      <c r="E12843" t="s">
        <v>1912</v>
      </c>
      <c r="F12843">
        <v>100</v>
      </c>
      <c r="G12843" t="s">
        <v>1913</v>
      </c>
      <c r="H12843" t="s">
        <v>1914</v>
      </c>
      <c r="I12843">
        <v>2</v>
      </c>
      <c r="J12843" s="4">
        <v>290</v>
      </c>
      <c r="K12843">
        <f t="shared" si="200"/>
        <v>2.9E-4</v>
      </c>
    </row>
    <row r="12844" spans="1:11" x14ac:dyDescent="0.2">
      <c r="A12844" t="s">
        <v>1527</v>
      </c>
      <c r="B12844" t="s">
        <v>2</v>
      </c>
      <c r="C12844">
        <v>258</v>
      </c>
      <c r="D12844" t="s">
        <v>2154</v>
      </c>
      <c r="E12844" t="s">
        <v>1912</v>
      </c>
      <c r="F12844">
        <v>100</v>
      </c>
      <c r="G12844" t="s">
        <v>1913</v>
      </c>
      <c r="H12844" t="s">
        <v>1914</v>
      </c>
      <c r="I12844">
        <v>2</v>
      </c>
      <c r="J12844" s="4">
        <v>258</v>
      </c>
      <c r="K12844">
        <f t="shared" si="200"/>
        <v>2.5799999999999998E-4</v>
      </c>
    </row>
    <row r="12845" spans="1:11" x14ac:dyDescent="0.2">
      <c r="A12845" t="s">
        <v>1527</v>
      </c>
      <c r="B12845" t="s">
        <v>2</v>
      </c>
      <c r="C12845">
        <v>262</v>
      </c>
      <c r="D12845" t="s">
        <v>2154</v>
      </c>
      <c r="E12845" t="s">
        <v>1912</v>
      </c>
      <c r="F12845">
        <v>100</v>
      </c>
      <c r="G12845" t="s">
        <v>1913</v>
      </c>
      <c r="H12845" t="s">
        <v>1914</v>
      </c>
      <c r="I12845">
        <v>2</v>
      </c>
      <c r="J12845" s="4">
        <v>262</v>
      </c>
      <c r="K12845">
        <f t="shared" si="200"/>
        <v>2.6199999999999997E-4</v>
      </c>
    </row>
    <row r="12846" spans="1:11" x14ac:dyDescent="0.2">
      <c r="A12846" t="s">
        <v>1527</v>
      </c>
      <c r="B12846" t="s">
        <v>2</v>
      </c>
      <c r="C12846">
        <v>262</v>
      </c>
      <c r="D12846" t="s">
        <v>2154</v>
      </c>
      <c r="E12846" t="s">
        <v>1912</v>
      </c>
      <c r="F12846">
        <v>100</v>
      </c>
      <c r="G12846" t="s">
        <v>1913</v>
      </c>
      <c r="H12846" t="s">
        <v>1914</v>
      </c>
      <c r="I12846">
        <v>2</v>
      </c>
      <c r="J12846" s="4">
        <v>262</v>
      </c>
      <c r="K12846">
        <f t="shared" si="200"/>
        <v>2.6199999999999997E-4</v>
      </c>
    </row>
    <row r="12847" spans="1:11" x14ac:dyDescent="0.2">
      <c r="A12847" t="s">
        <v>1527</v>
      </c>
      <c r="B12847" t="s">
        <v>2</v>
      </c>
      <c r="C12847">
        <v>256</v>
      </c>
      <c r="D12847" t="s">
        <v>2154</v>
      </c>
      <c r="E12847" t="s">
        <v>1912</v>
      </c>
      <c r="F12847">
        <v>100</v>
      </c>
      <c r="G12847" t="s">
        <v>1913</v>
      </c>
      <c r="H12847" t="s">
        <v>1914</v>
      </c>
      <c r="I12847">
        <v>2</v>
      </c>
      <c r="J12847" s="4">
        <v>256</v>
      </c>
      <c r="K12847">
        <f t="shared" si="200"/>
        <v>2.5599999999999999E-4</v>
      </c>
    </row>
    <row r="12848" spans="1:11" x14ac:dyDescent="0.2">
      <c r="A12848" t="s">
        <v>1527</v>
      </c>
      <c r="B12848" t="s">
        <v>2</v>
      </c>
      <c r="C12848">
        <v>262</v>
      </c>
      <c r="D12848" t="s">
        <v>2154</v>
      </c>
      <c r="E12848" t="s">
        <v>1912</v>
      </c>
      <c r="F12848">
        <v>100</v>
      </c>
      <c r="G12848" t="s">
        <v>1913</v>
      </c>
      <c r="H12848" t="s">
        <v>1914</v>
      </c>
      <c r="I12848">
        <v>2</v>
      </c>
      <c r="J12848" s="4">
        <v>262</v>
      </c>
      <c r="K12848">
        <f t="shared" si="200"/>
        <v>2.6199999999999997E-4</v>
      </c>
    </row>
    <row r="12849" spans="1:11" x14ac:dyDescent="0.2">
      <c r="A12849" t="s">
        <v>1527</v>
      </c>
      <c r="B12849" t="s">
        <v>2</v>
      </c>
      <c r="C12849">
        <v>261</v>
      </c>
      <c r="D12849" t="s">
        <v>2154</v>
      </c>
      <c r="E12849" t="s">
        <v>1912</v>
      </c>
      <c r="F12849">
        <v>100</v>
      </c>
      <c r="G12849" t="s">
        <v>1913</v>
      </c>
      <c r="H12849" t="s">
        <v>1914</v>
      </c>
      <c r="I12849">
        <v>2</v>
      </c>
      <c r="J12849" s="4">
        <v>261</v>
      </c>
      <c r="K12849">
        <f t="shared" si="200"/>
        <v>2.61E-4</v>
      </c>
    </row>
    <row r="12850" spans="1:11" x14ac:dyDescent="0.2">
      <c r="A12850" t="s">
        <v>1527</v>
      </c>
      <c r="B12850" t="s">
        <v>2</v>
      </c>
      <c r="C12850">
        <v>274</v>
      </c>
      <c r="D12850" t="s">
        <v>2154</v>
      </c>
      <c r="E12850" t="s">
        <v>1912</v>
      </c>
      <c r="F12850">
        <v>100</v>
      </c>
      <c r="G12850" t="s">
        <v>1913</v>
      </c>
      <c r="H12850" t="s">
        <v>1914</v>
      </c>
      <c r="I12850">
        <v>2</v>
      </c>
      <c r="J12850" s="4">
        <v>274</v>
      </c>
      <c r="K12850">
        <f t="shared" si="200"/>
        <v>2.7399999999999999E-4</v>
      </c>
    </row>
    <row r="12851" spans="1:11" x14ac:dyDescent="0.2">
      <c r="A12851" t="s">
        <v>1527</v>
      </c>
      <c r="B12851" t="s">
        <v>2</v>
      </c>
      <c r="C12851">
        <v>263</v>
      </c>
      <c r="D12851" t="s">
        <v>2154</v>
      </c>
      <c r="E12851" t="s">
        <v>1912</v>
      </c>
      <c r="F12851">
        <v>100</v>
      </c>
      <c r="G12851" t="s">
        <v>1913</v>
      </c>
      <c r="H12851" t="s">
        <v>1914</v>
      </c>
      <c r="I12851">
        <v>2</v>
      </c>
      <c r="J12851" s="4">
        <v>263</v>
      </c>
      <c r="K12851">
        <f t="shared" si="200"/>
        <v>2.63E-4</v>
      </c>
    </row>
    <row r="12852" spans="1:11" x14ac:dyDescent="0.2">
      <c r="A12852" t="s">
        <v>1527</v>
      </c>
      <c r="B12852" t="s">
        <v>2</v>
      </c>
      <c r="C12852">
        <v>262</v>
      </c>
      <c r="D12852" t="s">
        <v>2154</v>
      </c>
      <c r="E12852" t="s">
        <v>1912</v>
      </c>
      <c r="F12852">
        <v>100</v>
      </c>
      <c r="G12852" t="s">
        <v>1913</v>
      </c>
      <c r="H12852" t="s">
        <v>1914</v>
      </c>
      <c r="I12852">
        <v>2</v>
      </c>
      <c r="J12852" s="4">
        <v>262</v>
      </c>
      <c r="K12852">
        <f t="shared" si="200"/>
        <v>2.6199999999999997E-4</v>
      </c>
    </row>
    <row r="12853" spans="1:11" x14ac:dyDescent="0.2">
      <c r="A12853" t="s">
        <v>1527</v>
      </c>
      <c r="B12853" t="s">
        <v>2</v>
      </c>
      <c r="C12853">
        <v>257</v>
      </c>
      <c r="D12853" t="s">
        <v>2154</v>
      </c>
      <c r="E12853" t="s">
        <v>1912</v>
      </c>
      <c r="F12853">
        <v>100</v>
      </c>
      <c r="G12853" t="s">
        <v>1913</v>
      </c>
      <c r="H12853" t="s">
        <v>1914</v>
      </c>
      <c r="I12853">
        <v>2</v>
      </c>
      <c r="J12853" s="4">
        <v>257</v>
      </c>
      <c r="K12853">
        <f t="shared" si="200"/>
        <v>2.5700000000000001E-4</v>
      </c>
    </row>
    <row r="12854" spans="1:11" x14ac:dyDescent="0.2">
      <c r="A12854" t="s">
        <v>1527</v>
      </c>
      <c r="B12854" t="s">
        <v>2</v>
      </c>
      <c r="C12854">
        <v>257</v>
      </c>
      <c r="D12854" t="s">
        <v>2154</v>
      </c>
      <c r="E12854" t="s">
        <v>1912</v>
      </c>
      <c r="F12854">
        <v>100</v>
      </c>
      <c r="G12854" t="s">
        <v>1913</v>
      </c>
      <c r="H12854" t="s">
        <v>1914</v>
      </c>
      <c r="I12854">
        <v>2</v>
      </c>
      <c r="J12854" s="4">
        <v>257</v>
      </c>
      <c r="K12854">
        <f t="shared" si="200"/>
        <v>2.5700000000000001E-4</v>
      </c>
    </row>
    <row r="12855" spans="1:11" x14ac:dyDescent="0.2">
      <c r="A12855" t="s">
        <v>1528</v>
      </c>
      <c r="B12855" t="s">
        <v>2</v>
      </c>
      <c r="C12855">
        <v>4398</v>
      </c>
      <c r="D12855" t="s">
        <v>2154</v>
      </c>
      <c r="E12855" t="s">
        <v>1915</v>
      </c>
      <c r="F12855">
        <v>100</v>
      </c>
      <c r="G12855" t="s">
        <v>1916</v>
      </c>
      <c r="H12855" t="s">
        <v>1917</v>
      </c>
      <c r="I12855">
        <v>20</v>
      </c>
      <c r="J12855" s="4">
        <v>4398</v>
      </c>
      <c r="K12855">
        <f t="shared" si="200"/>
        <v>4.398E-3</v>
      </c>
    </row>
    <row r="12856" spans="1:11" x14ac:dyDescent="0.2">
      <c r="A12856" t="s">
        <v>1528</v>
      </c>
      <c r="B12856" t="s">
        <v>2</v>
      </c>
      <c r="C12856">
        <v>10838</v>
      </c>
      <c r="D12856" t="s">
        <v>2154</v>
      </c>
      <c r="E12856" t="s">
        <v>1915</v>
      </c>
      <c r="F12856">
        <v>100</v>
      </c>
      <c r="G12856" t="s">
        <v>1916</v>
      </c>
      <c r="H12856" t="s">
        <v>1917</v>
      </c>
      <c r="I12856">
        <v>20</v>
      </c>
      <c r="J12856" s="4">
        <v>10838</v>
      </c>
      <c r="K12856">
        <f t="shared" si="200"/>
        <v>1.0837999999999999E-2</v>
      </c>
    </row>
    <row r="12857" spans="1:11" x14ac:dyDescent="0.2">
      <c r="A12857" t="s">
        <v>1528</v>
      </c>
      <c r="B12857" t="s">
        <v>2</v>
      </c>
      <c r="C12857">
        <v>10208</v>
      </c>
      <c r="D12857" t="s">
        <v>2154</v>
      </c>
      <c r="E12857" t="s">
        <v>1915</v>
      </c>
      <c r="F12857">
        <v>100</v>
      </c>
      <c r="G12857" t="s">
        <v>1916</v>
      </c>
      <c r="H12857" t="s">
        <v>1917</v>
      </c>
      <c r="I12857">
        <v>20</v>
      </c>
      <c r="J12857" s="4">
        <v>10208</v>
      </c>
      <c r="K12857">
        <f t="shared" si="200"/>
        <v>1.0208E-2</v>
      </c>
    </row>
    <row r="12858" spans="1:11" x14ac:dyDescent="0.2">
      <c r="A12858" t="s">
        <v>1528</v>
      </c>
      <c r="B12858" t="s">
        <v>2</v>
      </c>
      <c r="C12858">
        <v>10371</v>
      </c>
      <c r="D12858" t="s">
        <v>2154</v>
      </c>
      <c r="E12858" t="s">
        <v>1915</v>
      </c>
      <c r="F12858">
        <v>100</v>
      </c>
      <c r="G12858" t="s">
        <v>1916</v>
      </c>
      <c r="H12858" t="s">
        <v>1917</v>
      </c>
      <c r="I12858">
        <v>20</v>
      </c>
      <c r="J12858" s="4">
        <v>10371</v>
      </c>
      <c r="K12858">
        <f t="shared" si="200"/>
        <v>1.0371E-2</v>
      </c>
    </row>
    <row r="12859" spans="1:11" x14ac:dyDescent="0.2">
      <c r="A12859" t="s">
        <v>1528</v>
      </c>
      <c r="B12859" t="s">
        <v>2</v>
      </c>
      <c r="C12859">
        <v>6390</v>
      </c>
      <c r="D12859" t="s">
        <v>2154</v>
      </c>
      <c r="E12859" t="s">
        <v>1915</v>
      </c>
      <c r="F12859">
        <v>100</v>
      </c>
      <c r="G12859" t="s">
        <v>1916</v>
      </c>
      <c r="H12859" t="s">
        <v>1917</v>
      </c>
      <c r="I12859">
        <v>20</v>
      </c>
      <c r="J12859" s="4">
        <v>6390</v>
      </c>
      <c r="K12859">
        <f t="shared" si="200"/>
        <v>6.3899999999999998E-3</v>
      </c>
    </row>
    <row r="12860" spans="1:11" x14ac:dyDescent="0.2">
      <c r="A12860" t="s">
        <v>1528</v>
      </c>
      <c r="B12860" t="s">
        <v>2</v>
      </c>
      <c r="C12860">
        <v>40</v>
      </c>
      <c r="D12860" t="s">
        <v>2154</v>
      </c>
      <c r="E12860" t="s">
        <v>1915</v>
      </c>
      <c r="F12860">
        <v>100</v>
      </c>
      <c r="G12860" t="s">
        <v>1916</v>
      </c>
      <c r="H12860" t="s">
        <v>1917</v>
      </c>
      <c r="I12860">
        <v>20</v>
      </c>
      <c r="J12860" s="4">
        <v>40</v>
      </c>
      <c r="K12860">
        <f t="shared" si="200"/>
        <v>3.9999999999999996E-5</v>
      </c>
    </row>
    <row r="12861" spans="1:11" x14ac:dyDescent="0.2">
      <c r="A12861" t="s">
        <v>1528</v>
      </c>
      <c r="B12861" t="s">
        <v>2</v>
      </c>
      <c r="C12861">
        <v>54</v>
      </c>
      <c r="D12861" t="s">
        <v>2154</v>
      </c>
      <c r="E12861" t="s">
        <v>1915</v>
      </c>
      <c r="F12861">
        <v>100</v>
      </c>
      <c r="G12861" t="s">
        <v>1916</v>
      </c>
      <c r="H12861" t="s">
        <v>1917</v>
      </c>
      <c r="I12861">
        <v>20</v>
      </c>
      <c r="J12861" s="4">
        <v>54</v>
      </c>
      <c r="K12861">
        <f t="shared" si="200"/>
        <v>5.3999999999999998E-5</v>
      </c>
    </row>
    <row r="12862" spans="1:11" x14ac:dyDescent="0.2">
      <c r="A12862" t="s">
        <v>1528</v>
      </c>
      <c r="B12862" t="s">
        <v>2</v>
      </c>
      <c r="C12862">
        <v>21223</v>
      </c>
      <c r="D12862" t="s">
        <v>2154</v>
      </c>
      <c r="E12862" t="s">
        <v>1915</v>
      </c>
      <c r="F12862">
        <v>100</v>
      </c>
      <c r="G12862" t="s">
        <v>1916</v>
      </c>
      <c r="H12862" t="s">
        <v>1917</v>
      </c>
      <c r="I12862">
        <v>20</v>
      </c>
      <c r="J12862" s="4">
        <v>21223</v>
      </c>
      <c r="K12862">
        <f t="shared" si="200"/>
        <v>2.1222999999999999E-2</v>
      </c>
    </row>
    <row r="12863" spans="1:11" x14ac:dyDescent="0.2">
      <c r="A12863" t="s">
        <v>1528</v>
      </c>
      <c r="B12863" t="s">
        <v>2</v>
      </c>
      <c r="C12863">
        <v>60</v>
      </c>
      <c r="D12863" t="s">
        <v>2154</v>
      </c>
      <c r="E12863" t="s">
        <v>1915</v>
      </c>
      <c r="F12863">
        <v>100</v>
      </c>
      <c r="G12863" t="s">
        <v>1916</v>
      </c>
      <c r="H12863" t="s">
        <v>1917</v>
      </c>
      <c r="I12863">
        <v>20</v>
      </c>
      <c r="J12863" s="4">
        <v>60</v>
      </c>
      <c r="K12863">
        <f t="shared" si="200"/>
        <v>5.9999999999999995E-5</v>
      </c>
    </row>
    <row r="12864" spans="1:11" x14ac:dyDescent="0.2">
      <c r="A12864" t="s">
        <v>1528</v>
      </c>
      <c r="B12864" t="s">
        <v>2</v>
      </c>
      <c r="C12864">
        <v>30</v>
      </c>
      <c r="D12864" t="s">
        <v>2154</v>
      </c>
      <c r="E12864" t="s">
        <v>1915</v>
      </c>
      <c r="F12864">
        <v>100</v>
      </c>
      <c r="G12864" t="s">
        <v>1916</v>
      </c>
      <c r="H12864" t="s">
        <v>1917</v>
      </c>
      <c r="I12864">
        <v>20</v>
      </c>
      <c r="J12864" s="4">
        <v>30</v>
      </c>
      <c r="K12864">
        <f t="shared" si="200"/>
        <v>2.9999999999999997E-5</v>
      </c>
    </row>
    <row r="12865" spans="1:11" x14ac:dyDescent="0.2">
      <c r="A12865" t="s">
        <v>1528</v>
      </c>
      <c r="B12865" t="s">
        <v>2</v>
      </c>
      <c r="C12865">
        <v>1076</v>
      </c>
      <c r="D12865" t="s">
        <v>2154</v>
      </c>
      <c r="E12865" t="s">
        <v>1915</v>
      </c>
      <c r="F12865">
        <v>100</v>
      </c>
      <c r="G12865" t="s">
        <v>1916</v>
      </c>
      <c r="H12865" t="s">
        <v>1917</v>
      </c>
      <c r="I12865">
        <v>20</v>
      </c>
      <c r="J12865" s="4">
        <v>1076</v>
      </c>
      <c r="K12865">
        <f t="shared" si="200"/>
        <v>1.0759999999999999E-3</v>
      </c>
    </row>
    <row r="12866" spans="1:11" x14ac:dyDescent="0.2">
      <c r="A12866" t="s">
        <v>1528</v>
      </c>
      <c r="B12866" t="s">
        <v>2</v>
      </c>
      <c r="C12866">
        <v>3737</v>
      </c>
      <c r="D12866" t="s">
        <v>2154</v>
      </c>
      <c r="E12866" t="s">
        <v>1915</v>
      </c>
      <c r="F12866">
        <v>100</v>
      </c>
      <c r="G12866" t="s">
        <v>1916</v>
      </c>
      <c r="H12866" t="s">
        <v>1917</v>
      </c>
      <c r="I12866">
        <v>20</v>
      </c>
      <c r="J12866" s="4">
        <v>3737</v>
      </c>
      <c r="K12866">
        <f t="shared" si="200"/>
        <v>3.7369999999999999E-3</v>
      </c>
    </row>
    <row r="12867" spans="1:11" x14ac:dyDescent="0.2">
      <c r="A12867" t="s">
        <v>1528</v>
      </c>
      <c r="B12867" t="s">
        <v>2</v>
      </c>
      <c r="C12867">
        <v>10600</v>
      </c>
      <c r="D12867" t="s">
        <v>2154</v>
      </c>
      <c r="E12867" t="s">
        <v>1915</v>
      </c>
      <c r="F12867">
        <v>100</v>
      </c>
      <c r="G12867" t="s">
        <v>1916</v>
      </c>
      <c r="H12867" t="s">
        <v>1917</v>
      </c>
      <c r="I12867">
        <v>20</v>
      </c>
      <c r="J12867" s="4">
        <v>10600</v>
      </c>
      <c r="K12867">
        <f t="shared" ref="K12867:K12930" si="201">+J12867*0.000001</f>
        <v>1.06E-2</v>
      </c>
    </row>
    <row r="12868" spans="1:11" x14ac:dyDescent="0.2">
      <c r="A12868" t="s">
        <v>1528</v>
      </c>
      <c r="B12868" t="s">
        <v>2</v>
      </c>
      <c r="C12868">
        <v>8645</v>
      </c>
      <c r="D12868" t="s">
        <v>2154</v>
      </c>
      <c r="E12868" t="s">
        <v>1915</v>
      </c>
      <c r="F12868">
        <v>100</v>
      </c>
      <c r="G12868" t="s">
        <v>1916</v>
      </c>
      <c r="H12868" t="s">
        <v>1917</v>
      </c>
      <c r="I12868">
        <v>20</v>
      </c>
      <c r="J12868" s="4">
        <v>8645</v>
      </c>
      <c r="K12868">
        <f t="shared" si="201"/>
        <v>8.6449999999999999E-3</v>
      </c>
    </row>
    <row r="12869" spans="1:11" x14ac:dyDescent="0.2">
      <c r="A12869" t="s">
        <v>1528</v>
      </c>
      <c r="B12869" t="s">
        <v>2</v>
      </c>
      <c r="C12869">
        <v>10560</v>
      </c>
      <c r="D12869" t="s">
        <v>2154</v>
      </c>
      <c r="E12869" t="s">
        <v>1915</v>
      </c>
      <c r="F12869">
        <v>100</v>
      </c>
      <c r="G12869" t="s">
        <v>1916</v>
      </c>
      <c r="H12869" t="s">
        <v>1917</v>
      </c>
      <c r="I12869">
        <v>20</v>
      </c>
      <c r="J12869" s="4">
        <v>10560</v>
      </c>
      <c r="K12869">
        <f t="shared" si="201"/>
        <v>1.056E-2</v>
      </c>
    </row>
    <row r="12870" spans="1:11" x14ac:dyDescent="0.2">
      <c r="A12870" t="s">
        <v>1528</v>
      </c>
      <c r="B12870" t="s">
        <v>2</v>
      </c>
      <c r="C12870">
        <v>1121</v>
      </c>
      <c r="D12870" t="s">
        <v>2154</v>
      </c>
      <c r="E12870" t="s">
        <v>1915</v>
      </c>
      <c r="F12870">
        <v>100</v>
      </c>
      <c r="G12870" t="s">
        <v>1916</v>
      </c>
      <c r="H12870" t="s">
        <v>1917</v>
      </c>
      <c r="I12870">
        <v>20</v>
      </c>
      <c r="J12870" s="4">
        <v>1121</v>
      </c>
      <c r="K12870">
        <f t="shared" si="201"/>
        <v>1.121E-3</v>
      </c>
    </row>
    <row r="12871" spans="1:11" x14ac:dyDescent="0.2">
      <c r="A12871" t="s">
        <v>1528</v>
      </c>
      <c r="B12871" t="s">
        <v>2</v>
      </c>
      <c r="C12871">
        <v>10599</v>
      </c>
      <c r="D12871" t="s">
        <v>2154</v>
      </c>
      <c r="E12871" t="s">
        <v>1915</v>
      </c>
      <c r="F12871">
        <v>100</v>
      </c>
      <c r="G12871" t="s">
        <v>1916</v>
      </c>
      <c r="H12871" t="s">
        <v>1917</v>
      </c>
      <c r="I12871">
        <v>20</v>
      </c>
      <c r="J12871" s="4">
        <v>10599</v>
      </c>
      <c r="K12871">
        <f t="shared" si="201"/>
        <v>1.0598999999999999E-2</v>
      </c>
    </row>
    <row r="12872" spans="1:11" x14ac:dyDescent="0.2">
      <c r="A12872" t="s">
        <v>1528</v>
      </c>
      <c r="B12872" t="s">
        <v>2</v>
      </c>
      <c r="C12872">
        <v>58</v>
      </c>
      <c r="D12872" t="s">
        <v>2154</v>
      </c>
      <c r="E12872" t="s">
        <v>1915</v>
      </c>
      <c r="F12872">
        <v>100</v>
      </c>
      <c r="G12872" t="s">
        <v>1916</v>
      </c>
      <c r="H12872" t="s">
        <v>1917</v>
      </c>
      <c r="I12872">
        <v>20</v>
      </c>
      <c r="J12872" s="4">
        <v>58</v>
      </c>
      <c r="K12872">
        <f t="shared" si="201"/>
        <v>5.8E-5</v>
      </c>
    </row>
    <row r="12873" spans="1:11" x14ac:dyDescent="0.2">
      <c r="A12873" t="s">
        <v>1528</v>
      </c>
      <c r="B12873" t="s">
        <v>2</v>
      </c>
      <c r="C12873">
        <v>10600</v>
      </c>
      <c r="D12873" t="s">
        <v>2154</v>
      </c>
      <c r="E12873" t="s">
        <v>1915</v>
      </c>
      <c r="F12873">
        <v>100</v>
      </c>
      <c r="G12873" t="s">
        <v>1916</v>
      </c>
      <c r="H12873" t="s">
        <v>1917</v>
      </c>
      <c r="I12873">
        <v>20</v>
      </c>
      <c r="J12873" s="4">
        <v>10600</v>
      </c>
      <c r="K12873">
        <f t="shared" si="201"/>
        <v>1.06E-2</v>
      </c>
    </row>
    <row r="12874" spans="1:11" x14ac:dyDescent="0.2">
      <c r="A12874" t="s">
        <v>1528</v>
      </c>
      <c r="B12874" t="s">
        <v>2</v>
      </c>
      <c r="C12874">
        <v>10604</v>
      </c>
      <c r="D12874" t="s">
        <v>2154</v>
      </c>
      <c r="E12874" t="s">
        <v>1915</v>
      </c>
      <c r="F12874">
        <v>100</v>
      </c>
      <c r="G12874" t="s">
        <v>1916</v>
      </c>
      <c r="H12874" t="s">
        <v>1917</v>
      </c>
      <c r="I12874">
        <v>20</v>
      </c>
      <c r="J12874" s="4">
        <v>10604</v>
      </c>
      <c r="K12874">
        <f t="shared" si="201"/>
        <v>1.0603999999999999E-2</v>
      </c>
    </row>
    <row r="12875" spans="1:11" x14ac:dyDescent="0.2">
      <c r="A12875" t="s">
        <v>1528</v>
      </c>
      <c r="B12875" t="s">
        <v>2</v>
      </c>
      <c r="C12875">
        <v>10600</v>
      </c>
      <c r="D12875" t="s">
        <v>2154</v>
      </c>
      <c r="E12875" t="s">
        <v>1915</v>
      </c>
      <c r="F12875">
        <v>100</v>
      </c>
      <c r="G12875" t="s">
        <v>1916</v>
      </c>
      <c r="H12875" t="s">
        <v>1917</v>
      </c>
      <c r="I12875">
        <v>20</v>
      </c>
      <c r="J12875" s="4">
        <v>10600</v>
      </c>
      <c r="K12875">
        <f t="shared" si="201"/>
        <v>1.06E-2</v>
      </c>
    </row>
    <row r="12876" spans="1:11" x14ac:dyDescent="0.2">
      <c r="A12876" t="s">
        <v>1528</v>
      </c>
      <c r="B12876" t="s">
        <v>2</v>
      </c>
      <c r="C12876">
        <v>10600</v>
      </c>
      <c r="D12876" t="s">
        <v>2154</v>
      </c>
      <c r="E12876" t="s">
        <v>1915</v>
      </c>
      <c r="F12876">
        <v>100</v>
      </c>
      <c r="G12876" t="s">
        <v>1916</v>
      </c>
      <c r="H12876" t="s">
        <v>1917</v>
      </c>
      <c r="I12876">
        <v>20</v>
      </c>
      <c r="J12876" s="4">
        <v>10600</v>
      </c>
      <c r="K12876">
        <f t="shared" si="201"/>
        <v>1.06E-2</v>
      </c>
    </row>
    <row r="12877" spans="1:11" x14ac:dyDescent="0.2">
      <c r="A12877" t="s">
        <v>1528</v>
      </c>
      <c r="B12877" t="s">
        <v>2</v>
      </c>
      <c r="C12877">
        <v>6190</v>
      </c>
      <c r="D12877" t="s">
        <v>2154</v>
      </c>
      <c r="E12877" t="s">
        <v>1915</v>
      </c>
      <c r="F12877">
        <v>100</v>
      </c>
      <c r="G12877" t="s">
        <v>1916</v>
      </c>
      <c r="H12877" t="s">
        <v>1917</v>
      </c>
      <c r="I12877">
        <v>20</v>
      </c>
      <c r="J12877" s="4">
        <v>6190</v>
      </c>
      <c r="K12877">
        <f t="shared" si="201"/>
        <v>6.1899999999999993E-3</v>
      </c>
    </row>
    <row r="12878" spans="1:11" x14ac:dyDescent="0.2">
      <c r="A12878" t="s">
        <v>1528</v>
      </c>
      <c r="B12878" t="s">
        <v>2</v>
      </c>
      <c r="C12878">
        <v>4225</v>
      </c>
      <c r="D12878" t="s">
        <v>2154</v>
      </c>
      <c r="E12878" t="s">
        <v>1915</v>
      </c>
      <c r="F12878">
        <v>100</v>
      </c>
      <c r="G12878" t="s">
        <v>1916</v>
      </c>
      <c r="H12878" t="s">
        <v>1917</v>
      </c>
      <c r="I12878">
        <v>20</v>
      </c>
      <c r="J12878" s="4">
        <v>4225</v>
      </c>
      <c r="K12878">
        <f t="shared" si="201"/>
        <v>4.2249999999999996E-3</v>
      </c>
    </row>
    <row r="12879" spans="1:11" x14ac:dyDescent="0.2">
      <c r="A12879" t="s">
        <v>1528</v>
      </c>
      <c r="B12879" t="s">
        <v>2</v>
      </c>
      <c r="C12879">
        <v>10599</v>
      </c>
      <c r="D12879" t="s">
        <v>2154</v>
      </c>
      <c r="E12879" t="s">
        <v>1915</v>
      </c>
      <c r="F12879">
        <v>100</v>
      </c>
      <c r="G12879" t="s">
        <v>1916</v>
      </c>
      <c r="H12879" t="s">
        <v>1917</v>
      </c>
      <c r="I12879">
        <v>20</v>
      </c>
      <c r="J12879" s="4">
        <v>10599</v>
      </c>
      <c r="K12879">
        <f t="shared" si="201"/>
        <v>1.0598999999999999E-2</v>
      </c>
    </row>
    <row r="12880" spans="1:11" x14ac:dyDescent="0.2">
      <c r="A12880" t="s">
        <v>1528</v>
      </c>
      <c r="B12880" t="s">
        <v>2</v>
      </c>
      <c r="C12880">
        <v>61</v>
      </c>
      <c r="D12880" t="s">
        <v>2154</v>
      </c>
      <c r="E12880" t="s">
        <v>1915</v>
      </c>
      <c r="F12880">
        <v>100</v>
      </c>
      <c r="G12880" t="s">
        <v>1916</v>
      </c>
      <c r="H12880" t="s">
        <v>1917</v>
      </c>
      <c r="I12880">
        <v>20</v>
      </c>
      <c r="J12880" s="4">
        <v>61</v>
      </c>
      <c r="K12880">
        <f t="shared" si="201"/>
        <v>6.0999999999999999E-5</v>
      </c>
    </row>
    <row r="12881" spans="1:11" x14ac:dyDescent="0.2">
      <c r="A12881" t="s">
        <v>1528</v>
      </c>
      <c r="B12881" t="s">
        <v>2</v>
      </c>
      <c r="C12881">
        <v>10601</v>
      </c>
      <c r="D12881" t="s">
        <v>2154</v>
      </c>
      <c r="E12881" t="s">
        <v>1915</v>
      </c>
      <c r="F12881">
        <v>100</v>
      </c>
      <c r="G12881" t="s">
        <v>1916</v>
      </c>
      <c r="H12881" t="s">
        <v>1917</v>
      </c>
      <c r="I12881">
        <v>20</v>
      </c>
      <c r="J12881" s="4">
        <v>10601</v>
      </c>
      <c r="K12881">
        <f t="shared" si="201"/>
        <v>1.0600999999999999E-2</v>
      </c>
    </row>
    <row r="12882" spans="1:11" x14ac:dyDescent="0.2">
      <c r="A12882" t="s">
        <v>1528</v>
      </c>
      <c r="B12882" t="s">
        <v>2</v>
      </c>
      <c r="C12882">
        <v>10601</v>
      </c>
      <c r="D12882" t="s">
        <v>2154</v>
      </c>
      <c r="E12882" t="s">
        <v>1915</v>
      </c>
      <c r="F12882">
        <v>100</v>
      </c>
      <c r="G12882" t="s">
        <v>1916</v>
      </c>
      <c r="H12882" t="s">
        <v>1917</v>
      </c>
      <c r="I12882">
        <v>20</v>
      </c>
      <c r="J12882" s="4">
        <v>10601</v>
      </c>
      <c r="K12882">
        <f t="shared" si="201"/>
        <v>1.0600999999999999E-2</v>
      </c>
    </row>
    <row r="12883" spans="1:11" x14ac:dyDescent="0.2">
      <c r="A12883" t="s">
        <v>1528</v>
      </c>
      <c r="B12883" t="s">
        <v>2</v>
      </c>
      <c r="C12883">
        <v>58</v>
      </c>
      <c r="D12883" t="s">
        <v>2154</v>
      </c>
      <c r="E12883" t="s">
        <v>1915</v>
      </c>
      <c r="F12883">
        <v>100</v>
      </c>
      <c r="G12883" t="s">
        <v>1916</v>
      </c>
      <c r="H12883" t="s">
        <v>1917</v>
      </c>
      <c r="I12883">
        <v>20</v>
      </c>
      <c r="J12883" s="4">
        <v>58</v>
      </c>
      <c r="K12883">
        <f t="shared" si="201"/>
        <v>5.8E-5</v>
      </c>
    </row>
    <row r="12884" spans="1:11" x14ac:dyDescent="0.2">
      <c r="A12884" t="s">
        <v>1528</v>
      </c>
      <c r="B12884" t="s">
        <v>2</v>
      </c>
      <c r="C12884">
        <v>10600</v>
      </c>
      <c r="D12884" t="s">
        <v>2154</v>
      </c>
      <c r="E12884" t="s">
        <v>1915</v>
      </c>
      <c r="F12884">
        <v>100</v>
      </c>
      <c r="G12884" t="s">
        <v>1916</v>
      </c>
      <c r="H12884" t="s">
        <v>1917</v>
      </c>
      <c r="I12884">
        <v>20</v>
      </c>
      <c r="J12884" s="4">
        <v>10600</v>
      </c>
      <c r="K12884">
        <f t="shared" si="201"/>
        <v>1.06E-2</v>
      </c>
    </row>
    <row r="12885" spans="1:11" x14ac:dyDescent="0.2">
      <c r="A12885" t="s">
        <v>1528</v>
      </c>
      <c r="B12885" t="s">
        <v>2</v>
      </c>
      <c r="C12885">
        <v>32</v>
      </c>
      <c r="D12885" t="s">
        <v>2154</v>
      </c>
      <c r="E12885" t="s">
        <v>1915</v>
      </c>
      <c r="F12885">
        <v>100</v>
      </c>
      <c r="G12885" t="s">
        <v>1916</v>
      </c>
      <c r="H12885" t="s">
        <v>1917</v>
      </c>
      <c r="I12885">
        <v>20</v>
      </c>
      <c r="J12885" s="4">
        <v>32</v>
      </c>
      <c r="K12885">
        <f t="shared" si="201"/>
        <v>3.1999999999999999E-5</v>
      </c>
    </row>
    <row r="12886" spans="1:11" x14ac:dyDescent="0.2">
      <c r="A12886" t="s">
        <v>1528</v>
      </c>
      <c r="B12886" t="s">
        <v>2</v>
      </c>
      <c r="C12886">
        <v>11357</v>
      </c>
      <c r="D12886" t="s">
        <v>2154</v>
      </c>
      <c r="E12886" t="s">
        <v>1915</v>
      </c>
      <c r="F12886">
        <v>100</v>
      </c>
      <c r="G12886" t="s">
        <v>1916</v>
      </c>
      <c r="H12886" t="s">
        <v>1917</v>
      </c>
      <c r="I12886">
        <v>20</v>
      </c>
      <c r="J12886" s="4">
        <v>11357</v>
      </c>
      <c r="K12886">
        <f t="shared" si="201"/>
        <v>1.1356999999999999E-2</v>
      </c>
    </row>
    <row r="12887" spans="1:11" x14ac:dyDescent="0.2">
      <c r="A12887" t="s">
        <v>1528</v>
      </c>
      <c r="B12887" t="s">
        <v>2</v>
      </c>
      <c r="C12887">
        <v>41</v>
      </c>
      <c r="D12887" t="s">
        <v>2154</v>
      </c>
      <c r="E12887" t="s">
        <v>1915</v>
      </c>
      <c r="F12887">
        <v>100</v>
      </c>
      <c r="G12887" t="s">
        <v>1916</v>
      </c>
      <c r="H12887" t="s">
        <v>1917</v>
      </c>
      <c r="I12887">
        <v>20</v>
      </c>
      <c r="J12887" s="4">
        <v>41</v>
      </c>
      <c r="K12887">
        <f t="shared" si="201"/>
        <v>4.1E-5</v>
      </c>
    </row>
    <row r="12888" spans="1:11" x14ac:dyDescent="0.2">
      <c r="A12888" t="s">
        <v>1528</v>
      </c>
      <c r="B12888" t="s">
        <v>2</v>
      </c>
      <c r="C12888">
        <v>32</v>
      </c>
      <c r="D12888" t="s">
        <v>2154</v>
      </c>
      <c r="E12888" t="s">
        <v>1915</v>
      </c>
      <c r="F12888">
        <v>100</v>
      </c>
      <c r="G12888" t="s">
        <v>1916</v>
      </c>
      <c r="H12888" t="s">
        <v>1917</v>
      </c>
      <c r="I12888">
        <v>20</v>
      </c>
      <c r="J12888" s="4">
        <v>32</v>
      </c>
      <c r="K12888">
        <f t="shared" si="201"/>
        <v>3.1999999999999999E-5</v>
      </c>
    </row>
    <row r="12889" spans="1:11" x14ac:dyDescent="0.2">
      <c r="A12889" t="s">
        <v>1528</v>
      </c>
      <c r="B12889" t="s">
        <v>2</v>
      </c>
      <c r="C12889">
        <v>40</v>
      </c>
      <c r="D12889" t="s">
        <v>2154</v>
      </c>
      <c r="E12889" t="s">
        <v>1915</v>
      </c>
      <c r="F12889">
        <v>100</v>
      </c>
      <c r="G12889" t="s">
        <v>1916</v>
      </c>
      <c r="H12889" t="s">
        <v>1917</v>
      </c>
      <c r="I12889">
        <v>20</v>
      </c>
      <c r="J12889" s="4">
        <v>40</v>
      </c>
      <c r="K12889">
        <f t="shared" si="201"/>
        <v>3.9999999999999996E-5</v>
      </c>
    </row>
    <row r="12890" spans="1:11" x14ac:dyDescent="0.2">
      <c r="A12890" t="s">
        <v>1528</v>
      </c>
      <c r="B12890" t="s">
        <v>2</v>
      </c>
      <c r="C12890">
        <v>32</v>
      </c>
      <c r="D12890" t="s">
        <v>2154</v>
      </c>
      <c r="E12890" t="s">
        <v>1915</v>
      </c>
      <c r="F12890">
        <v>100</v>
      </c>
      <c r="G12890" t="s">
        <v>1916</v>
      </c>
      <c r="H12890" t="s">
        <v>1917</v>
      </c>
      <c r="I12890">
        <v>20</v>
      </c>
      <c r="J12890" s="4">
        <v>32</v>
      </c>
      <c r="K12890">
        <f t="shared" si="201"/>
        <v>3.1999999999999999E-5</v>
      </c>
    </row>
    <row r="12891" spans="1:11" x14ac:dyDescent="0.2">
      <c r="A12891" t="s">
        <v>1528</v>
      </c>
      <c r="B12891" t="s">
        <v>2</v>
      </c>
      <c r="C12891">
        <v>32</v>
      </c>
      <c r="D12891" t="s">
        <v>2154</v>
      </c>
      <c r="E12891" t="s">
        <v>1915</v>
      </c>
      <c r="F12891">
        <v>100</v>
      </c>
      <c r="G12891" t="s">
        <v>1916</v>
      </c>
      <c r="H12891" t="s">
        <v>1917</v>
      </c>
      <c r="I12891">
        <v>20</v>
      </c>
      <c r="J12891" s="4">
        <v>32</v>
      </c>
      <c r="K12891">
        <f t="shared" si="201"/>
        <v>3.1999999999999999E-5</v>
      </c>
    </row>
    <row r="12892" spans="1:11" x14ac:dyDescent="0.2">
      <c r="A12892" t="s">
        <v>1528</v>
      </c>
      <c r="B12892" t="s">
        <v>2</v>
      </c>
      <c r="C12892">
        <v>11355</v>
      </c>
      <c r="D12892" t="s">
        <v>2154</v>
      </c>
      <c r="E12892" t="s">
        <v>1915</v>
      </c>
      <c r="F12892">
        <v>100</v>
      </c>
      <c r="G12892" t="s">
        <v>1916</v>
      </c>
      <c r="H12892" t="s">
        <v>1917</v>
      </c>
      <c r="I12892">
        <v>20</v>
      </c>
      <c r="J12892" s="4">
        <v>11355</v>
      </c>
      <c r="K12892">
        <f t="shared" si="201"/>
        <v>1.1354999999999999E-2</v>
      </c>
    </row>
    <row r="12893" spans="1:11" x14ac:dyDescent="0.2">
      <c r="A12893" t="s">
        <v>1528</v>
      </c>
      <c r="B12893" t="s">
        <v>2</v>
      </c>
      <c r="C12893">
        <v>5513</v>
      </c>
      <c r="D12893" t="s">
        <v>2154</v>
      </c>
      <c r="E12893" t="s">
        <v>1915</v>
      </c>
      <c r="F12893">
        <v>100</v>
      </c>
      <c r="G12893" t="s">
        <v>1916</v>
      </c>
      <c r="H12893" t="s">
        <v>1917</v>
      </c>
      <c r="I12893">
        <v>20</v>
      </c>
      <c r="J12893" s="4">
        <v>5513</v>
      </c>
      <c r="K12893">
        <f t="shared" si="201"/>
        <v>5.5129999999999997E-3</v>
      </c>
    </row>
    <row r="12894" spans="1:11" x14ac:dyDescent="0.2">
      <c r="A12894" t="s">
        <v>1528</v>
      </c>
      <c r="B12894" t="s">
        <v>2</v>
      </c>
      <c r="C12894">
        <v>4644</v>
      </c>
      <c r="D12894" t="s">
        <v>2154</v>
      </c>
      <c r="E12894" t="s">
        <v>1915</v>
      </c>
      <c r="F12894">
        <v>100</v>
      </c>
      <c r="G12894" t="s">
        <v>1916</v>
      </c>
      <c r="H12894" t="s">
        <v>1917</v>
      </c>
      <c r="I12894">
        <v>20</v>
      </c>
      <c r="J12894" s="4">
        <v>4644</v>
      </c>
      <c r="K12894">
        <f t="shared" si="201"/>
        <v>4.6439999999999997E-3</v>
      </c>
    </row>
    <row r="12895" spans="1:11" x14ac:dyDescent="0.2">
      <c r="A12895" t="s">
        <v>1528</v>
      </c>
      <c r="B12895" t="s">
        <v>2</v>
      </c>
      <c r="C12895">
        <v>59</v>
      </c>
      <c r="D12895" t="s">
        <v>2154</v>
      </c>
      <c r="E12895" t="s">
        <v>1915</v>
      </c>
      <c r="F12895">
        <v>100</v>
      </c>
      <c r="G12895" t="s">
        <v>1916</v>
      </c>
      <c r="H12895" t="s">
        <v>1917</v>
      </c>
      <c r="I12895">
        <v>20</v>
      </c>
      <c r="J12895" s="4">
        <v>59</v>
      </c>
      <c r="K12895">
        <f t="shared" si="201"/>
        <v>5.8999999999999998E-5</v>
      </c>
    </row>
    <row r="12896" spans="1:11" x14ac:dyDescent="0.2">
      <c r="A12896" t="s">
        <v>1528</v>
      </c>
      <c r="B12896" t="s">
        <v>2</v>
      </c>
      <c r="C12896">
        <v>11658</v>
      </c>
      <c r="D12896" t="s">
        <v>2154</v>
      </c>
      <c r="E12896" t="s">
        <v>1915</v>
      </c>
      <c r="F12896">
        <v>100</v>
      </c>
      <c r="G12896" t="s">
        <v>1916</v>
      </c>
      <c r="H12896" t="s">
        <v>1917</v>
      </c>
      <c r="I12896">
        <v>20</v>
      </c>
      <c r="J12896" s="4">
        <v>11658</v>
      </c>
      <c r="K12896">
        <f t="shared" si="201"/>
        <v>1.1658E-2</v>
      </c>
    </row>
    <row r="12897" spans="1:11" x14ac:dyDescent="0.2">
      <c r="A12897" t="s">
        <v>1528</v>
      </c>
      <c r="B12897" t="s">
        <v>2</v>
      </c>
      <c r="C12897">
        <v>29</v>
      </c>
      <c r="D12897" t="s">
        <v>2154</v>
      </c>
      <c r="E12897" t="s">
        <v>1915</v>
      </c>
      <c r="F12897">
        <v>100</v>
      </c>
      <c r="G12897" t="s">
        <v>1916</v>
      </c>
      <c r="H12897" t="s">
        <v>1917</v>
      </c>
      <c r="I12897">
        <v>20</v>
      </c>
      <c r="J12897" s="4">
        <v>29</v>
      </c>
      <c r="K12897">
        <f t="shared" si="201"/>
        <v>2.9E-5</v>
      </c>
    </row>
    <row r="12898" spans="1:11" x14ac:dyDescent="0.2">
      <c r="A12898" t="s">
        <v>1528</v>
      </c>
      <c r="B12898" t="s">
        <v>2</v>
      </c>
      <c r="C12898">
        <v>10368</v>
      </c>
      <c r="D12898" t="s">
        <v>2154</v>
      </c>
      <c r="E12898" t="s">
        <v>1915</v>
      </c>
      <c r="F12898">
        <v>100</v>
      </c>
      <c r="G12898" t="s">
        <v>1916</v>
      </c>
      <c r="H12898" t="s">
        <v>1917</v>
      </c>
      <c r="I12898">
        <v>20</v>
      </c>
      <c r="J12898" s="4">
        <v>10368</v>
      </c>
      <c r="K12898">
        <f t="shared" si="201"/>
        <v>1.0367999999999999E-2</v>
      </c>
    </row>
    <row r="12899" spans="1:11" x14ac:dyDescent="0.2">
      <c r="A12899" t="s">
        <v>1528</v>
      </c>
      <c r="B12899" t="s">
        <v>2</v>
      </c>
      <c r="C12899">
        <v>10371</v>
      </c>
      <c r="D12899" t="s">
        <v>2154</v>
      </c>
      <c r="E12899" t="s">
        <v>1915</v>
      </c>
      <c r="F12899">
        <v>100</v>
      </c>
      <c r="G12899" t="s">
        <v>1916</v>
      </c>
      <c r="H12899" t="s">
        <v>1917</v>
      </c>
      <c r="I12899">
        <v>20</v>
      </c>
      <c r="J12899" s="4">
        <v>10371</v>
      </c>
      <c r="K12899">
        <f t="shared" si="201"/>
        <v>1.0371E-2</v>
      </c>
    </row>
    <row r="12900" spans="1:11" x14ac:dyDescent="0.2">
      <c r="A12900" t="s">
        <v>1528</v>
      </c>
      <c r="B12900" t="s">
        <v>2</v>
      </c>
      <c r="C12900">
        <v>10372</v>
      </c>
      <c r="D12900" t="s">
        <v>2154</v>
      </c>
      <c r="E12900" t="s">
        <v>1915</v>
      </c>
      <c r="F12900">
        <v>100</v>
      </c>
      <c r="G12900" t="s">
        <v>1916</v>
      </c>
      <c r="H12900" t="s">
        <v>1917</v>
      </c>
      <c r="I12900">
        <v>20</v>
      </c>
      <c r="J12900" s="4">
        <v>10372</v>
      </c>
      <c r="K12900">
        <f t="shared" si="201"/>
        <v>1.0371999999999999E-2</v>
      </c>
    </row>
    <row r="12901" spans="1:11" x14ac:dyDescent="0.2">
      <c r="A12901" t="s">
        <v>1528</v>
      </c>
      <c r="B12901" t="s">
        <v>2</v>
      </c>
      <c r="C12901">
        <v>10369</v>
      </c>
      <c r="D12901" t="s">
        <v>2154</v>
      </c>
      <c r="E12901" t="s">
        <v>1915</v>
      </c>
      <c r="F12901">
        <v>100</v>
      </c>
      <c r="G12901" t="s">
        <v>1916</v>
      </c>
      <c r="H12901" t="s">
        <v>1917</v>
      </c>
      <c r="I12901">
        <v>20</v>
      </c>
      <c r="J12901" s="4">
        <v>10369</v>
      </c>
      <c r="K12901">
        <f t="shared" si="201"/>
        <v>1.0369E-2</v>
      </c>
    </row>
    <row r="12902" spans="1:11" x14ac:dyDescent="0.2">
      <c r="A12902" t="s">
        <v>1528</v>
      </c>
      <c r="B12902" t="s">
        <v>2</v>
      </c>
      <c r="C12902">
        <v>6257</v>
      </c>
      <c r="D12902" t="s">
        <v>2154</v>
      </c>
      <c r="E12902" t="s">
        <v>1915</v>
      </c>
      <c r="F12902">
        <v>100</v>
      </c>
      <c r="G12902" t="s">
        <v>1916</v>
      </c>
      <c r="H12902" t="s">
        <v>1917</v>
      </c>
      <c r="I12902">
        <v>20</v>
      </c>
      <c r="J12902" s="4">
        <v>6257</v>
      </c>
      <c r="K12902">
        <f t="shared" si="201"/>
        <v>6.2569999999999995E-3</v>
      </c>
    </row>
    <row r="12903" spans="1:11" x14ac:dyDescent="0.2">
      <c r="A12903" t="s">
        <v>1528</v>
      </c>
      <c r="B12903" t="s">
        <v>2</v>
      </c>
      <c r="C12903">
        <v>37</v>
      </c>
      <c r="D12903" t="s">
        <v>2154</v>
      </c>
      <c r="E12903" t="s">
        <v>1915</v>
      </c>
      <c r="F12903">
        <v>100</v>
      </c>
      <c r="G12903" t="s">
        <v>1916</v>
      </c>
      <c r="H12903" t="s">
        <v>1917</v>
      </c>
      <c r="I12903">
        <v>20</v>
      </c>
      <c r="J12903" s="4">
        <v>37</v>
      </c>
      <c r="K12903">
        <f t="shared" si="201"/>
        <v>3.6999999999999998E-5</v>
      </c>
    </row>
    <row r="12904" spans="1:11" x14ac:dyDescent="0.2">
      <c r="A12904" t="s">
        <v>1528</v>
      </c>
      <c r="B12904" t="s">
        <v>2</v>
      </c>
      <c r="C12904">
        <v>10367</v>
      </c>
      <c r="D12904" t="s">
        <v>2154</v>
      </c>
      <c r="E12904" t="s">
        <v>1915</v>
      </c>
      <c r="F12904">
        <v>100</v>
      </c>
      <c r="G12904" t="s">
        <v>1916</v>
      </c>
      <c r="H12904" t="s">
        <v>1917</v>
      </c>
      <c r="I12904">
        <v>20</v>
      </c>
      <c r="J12904" s="4">
        <v>10367</v>
      </c>
      <c r="K12904">
        <f t="shared" si="201"/>
        <v>1.0366999999999999E-2</v>
      </c>
    </row>
    <row r="12905" spans="1:11" x14ac:dyDescent="0.2">
      <c r="A12905" t="s">
        <v>1528</v>
      </c>
      <c r="B12905" t="s">
        <v>2</v>
      </c>
      <c r="C12905">
        <v>1708</v>
      </c>
      <c r="D12905" t="s">
        <v>2154</v>
      </c>
      <c r="E12905" t="s">
        <v>1915</v>
      </c>
      <c r="F12905">
        <v>100</v>
      </c>
      <c r="G12905" t="s">
        <v>1916</v>
      </c>
      <c r="H12905" t="s">
        <v>1917</v>
      </c>
      <c r="I12905">
        <v>20</v>
      </c>
      <c r="J12905" s="4">
        <v>1708</v>
      </c>
      <c r="K12905">
        <f t="shared" si="201"/>
        <v>1.7079999999999999E-3</v>
      </c>
    </row>
    <row r="12906" spans="1:11" x14ac:dyDescent="0.2">
      <c r="A12906" t="s">
        <v>1528</v>
      </c>
      <c r="B12906" t="s">
        <v>2</v>
      </c>
      <c r="C12906">
        <v>10602</v>
      </c>
      <c r="D12906" t="s">
        <v>2154</v>
      </c>
      <c r="E12906" t="s">
        <v>1915</v>
      </c>
      <c r="F12906">
        <v>100</v>
      </c>
      <c r="G12906" t="s">
        <v>1916</v>
      </c>
      <c r="H12906" t="s">
        <v>1917</v>
      </c>
      <c r="I12906">
        <v>20</v>
      </c>
      <c r="J12906" s="4">
        <v>10602</v>
      </c>
      <c r="K12906">
        <f t="shared" si="201"/>
        <v>1.0602E-2</v>
      </c>
    </row>
    <row r="12907" spans="1:11" x14ac:dyDescent="0.2">
      <c r="A12907" t="s">
        <v>1528</v>
      </c>
      <c r="B12907" t="s">
        <v>2</v>
      </c>
      <c r="C12907">
        <v>93</v>
      </c>
      <c r="D12907" t="s">
        <v>2154</v>
      </c>
      <c r="E12907" t="s">
        <v>1915</v>
      </c>
      <c r="F12907">
        <v>100</v>
      </c>
      <c r="G12907" t="s">
        <v>1916</v>
      </c>
      <c r="H12907" t="s">
        <v>1917</v>
      </c>
      <c r="I12907">
        <v>20</v>
      </c>
      <c r="J12907" s="4">
        <v>93</v>
      </c>
      <c r="K12907">
        <f t="shared" si="201"/>
        <v>9.2999999999999997E-5</v>
      </c>
    </row>
    <row r="12908" spans="1:11" x14ac:dyDescent="0.2">
      <c r="A12908" t="s">
        <v>1528</v>
      </c>
      <c r="B12908" t="s">
        <v>2</v>
      </c>
      <c r="C12908">
        <v>32</v>
      </c>
      <c r="D12908" t="s">
        <v>2154</v>
      </c>
      <c r="E12908" t="s">
        <v>1915</v>
      </c>
      <c r="F12908">
        <v>100</v>
      </c>
      <c r="G12908" t="s">
        <v>1916</v>
      </c>
      <c r="H12908" t="s">
        <v>1917</v>
      </c>
      <c r="I12908">
        <v>20</v>
      </c>
      <c r="J12908" s="4">
        <v>32</v>
      </c>
      <c r="K12908">
        <f t="shared" si="201"/>
        <v>3.1999999999999999E-5</v>
      </c>
    </row>
    <row r="12909" spans="1:11" x14ac:dyDescent="0.2">
      <c r="A12909" t="s">
        <v>1528</v>
      </c>
      <c r="B12909" t="s">
        <v>2</v>
      </c>
      <c r="C12909">
        <v>75</v>
      </c>
      <c r="D12909" t="s">
        <v>2154</v>
      </c>
      <c r="E12909" t="s">
        <v>1915</v>
      </c>
      <c r="F12909">
        <v>100</v>
      </c>
      <c r="G12909" t="s">
        <v>1916</v>
      </c>
      <c r="H12909" t="s">
        <v>1917</v>
      </c>
      <c r="I12909">
        <v>20</v>
      </c>
      <c r="J12909" s="4">
        <v>75</v>
      </c>
      <c r="K12909">
        <f t="shared" si="201"/>
        <v>7.4999999999999993E-5</v>
      </c>
    </row>
    <row r="12910" spans="1:11" x14ac:dyDescent="0.2">
      <c r="A12910" t="s">
        <v>1528</v>
      </c>
      <c r="B12910" t="s">
        <v>2</v>
      </c>
      <c r="C12910">
        <v>5542</v>
      </c>
      <c r="D12910" t="s">
        <v>2154</v>
      </c>
      <c r="E12910" t="s">
        <v>1915</v>
      </c>
      <c r="F12910">
        <v>100</v>
      </c>
      <c r="G12910" t="s">
        <v>1916</v>
      </c>
      <c r="H12910" t="s">
        <v>1917</v>
      </c>
      <c r="I12910">
        <v>20</v>
      </c>
      <c r="J12910" s="4">
        <v>5542</v>
      </c>
      <c r="K12910">
        <f t="shared" si="201"/>
        <v>5.5420000000000001E-3</v>
      </c>
    </row>
    <row r="12911" spans="1:11" x14ac:dyDescent="0.2">
      <c r="A12911" t="s">
        <v>1528</v>
      </c>
      <c r="B12911" t="s">
        <v>2</v>
      </c>
      <c r="C12911">
        <v>8993</v>
      </c>
      <c r="D12911" t="s">
        <v>2154</v>
      </c>
      <c r="E12911" t="s">
        <v>1915</v>
      </c>
      <c r="F12911">
        <v>100</v>
      </c>
      <c r="G12911" t="s">
        <v>1916</v>
      </c>
      <c r="H12911" t="s">
        <v>1917</v>
      </c>
      <c r="I12911">
        <v>20</v>
      </c>
      <c r="J12911" s="4">
        <v>8993</v>
      </c>
      <c r="K12911">
        <f t="shared" si="201"/>
        <v>8.9929999999999993E-3</v>
      </c>
    </row>
    <row r="12912" spans="1:11" x14ac:dyDescent="0.2">
      <c r="A12912" t="s">
        <v>1528</v>
      </c>
      <c r="B12912" t="s">
        <v>2</v>
      </c>
      <c r="C12912">
        <v>10598</v>
      </c>
      <c r="D12912" t="s">
        <v>2154</v>
      </c>
      <c r="E12912" t="s">
        <v>1915</v>
      </c>
      <c r="F12912">
        <v>100</v>
      </c>
      <c r="G12912" t="s">
        <v>1916</v>
      </c>
      <c r="H12912" t="s">
        <v>1917</v>
      </c>
      <c r="I12912">
        <v>20</v>
      </c>
      <c r="J12912" s="4">
        <v>10598</v>
      </c>
      <c r="K12912">
        <f t="shared" si="201"/>
        <v>1.0598E-2</v>
      </c>
    </row>
    <row r="12913" spans="1:11" x14ac:dyDescent="0.2">
      <c r="A12913" t="s">
        <v>1528</v>
      </c>
      <c r="B12913" t="s">
        <v>2</v>
      </c>
      <c r="C12913">
        <v>58</v>
      </c>
      <c r="D12913" t="s">
        <v>2154</v>
      </c>
      <c r="E12913" t="s">
        <v>1915</v>
      </c>
      <c r="F12913">
        <v>100</v>
      </c>
      <c r="G12913" t="s">
        <v>1916</v>
      </c>
      <c r="H12913" t="s">
        <v>1917</v>
      </c>
      <c r="I12913">
        <v>20</v>
      </c>
      <c r="J12913" s="4">
        <v>58</v>
      </c>
      <c r="K12913">
        <f t="shared" si="201"/>
        <v>5.8E-5</v>
      </c>
    </row>
    <row r="12914" spans="1:11" x14ac:dyDescent="0.2">
      <c r="A12914" t="s">
        <v>1528</v>
      </c>
      <c r="B12914" t="s">
        <v>2</v>
      </c>
      <c r="C12914">
        <v>62</v>
      </c>
      <c r="D12914" t="s">
        <v>2154</v>
      </c>
      <c r="E12914" t="s">
        <v>1915</v>
      </c>
      <c r="F12914">
        <v>100</v>
      </c>
      <c r="G12914" t="s">
        <v>1916</v>
      </c>
      <c r="H12914" t="s">
        <v>1917</v>
      </c>
      <c r="I12914">
        <v>20</v>
      </c>
      <c r="J12914" s="4">
        <v>62</v>
      </c>
      <c r="K12914">
        <f t="shared" si="201"/>
        <v>6.2000000000000003E-5</v>
      </c>
    </row>
    <row r="12915" spans="1:11" x14ac:dyDescent="0.2">
      <c r="A12915" t="s">
        <v>1529</v>
      </c>
      <c r="B12915" t="s">
        <v>2</v>
      </c>
      <c r="C12915">
        <v>131</v>
      </c>
      <c r="D12915" t="s">
        <v>2154</v>
      </c>
      <c r="E12915" t="s">
        <v>1918</v>
      </c>
      <c r="F12915">
        <v>100</v>
      </c>
      <c r="G12915" t="s">
        <v>1919</v>
      </c>
      <c r="H12915" t="s">
        <v>1920</v>
      </c>
      <c r="I12915">
        <v>4</v>
      </c>
      <c r="J12915" s="4">
        <v>131</v>
      </c>
      <c r="K12915">
        <f t="shared" si="201"/>
        <v>1.3099999999999999E-4</v>
      </c>
    </row>
    <row r="12916" spans="1:11" x14ac:dyDescent="0.2">
      <c r="A12916" t="s">
        <v>1529</v>
      </c>
      <c r="B12916" t="s">
        <v>2</v>
      </c>
      <c r="C12916">
        <v>131</v>
      </c>
      <c r="D12916" t="s">
        <v>2154</v>
      </c>
      <c r="E12916" t="s">
        <v>1918</v>
      </c>
      <c r="F12916">
        <v>100</v>
      </c>
      <c r="G12916" t="s">
        <v>1919</v>
      </c>
      <c r="H12916" t="s">
        <v>1920</v>
      </c>
      <c r="I12916">
        <v>4</v>
      </c>
      <c r="J12916" s="4">
        <v>131</v>
      </c>
      <c r="K12916">
        <f t="shared" si="201"/>
        <v>1.3099999999999999E-4</v>
      </c>
    </row>
    <row r="12917" spans="1:11" x14ac:dyDescent="0.2">
      <c r="A12917" t="s">
        <v>1529</v>
      </c>
      <c r="B12917" t="s">
        <v>2</v>
      </c>
      <c r="C12917">
        <v>131</v>
      </c>
      <c r="D12917" t="s">
        <v>2154</v>
      </c>
      <c r="E12917" t="s">
        <v>1918</v>
      </c>
      <c r="F12917">
        <v>100</v>
      </c>
      <c r="G12917" t="s">
        <v>1919</v>
      </c>
      <c r="H12917" t="s">
        <v>1920</v>
      </c>
      <c r="I12917">
        <v>4</v>
      </c>
      <c r="J12917" s="4">
        <v>131</v>
      </c>
      <c r="K12917">
        <f t="shared" si="201"/>
        <v>1.3099999999999999E-4</v>
      </c>
    </row>
    <row r="12918" spans="1:11" x14ac:dyDescent="0.2">
      <c r="A12918" t="s">
        <v>1529</v>
      </c>
      <c r="B12918" t="s">
        <v>2</v>
      </c>
      <c r="C12918">
        <v>131</v>
      </c>
      <c r="D12918" t="s">
        <v>2154</v>
      </c>
      <c r="E12918" t="s">
        <v>1918</v>
      </c>
      <c r="F12918">
        <v>100</v>
      </c>
      <c r="G12918" t="s">
        <v>1919</v>
      </c>
      <c r="H12918" t="s">
        <v>1920</v>
      </c>
      <c r="I12918">
        <v>4</v>
      </c>
      <c r="J12918" s="4">
        <v>131</v>
      </c>
      <c r="K12918">
        <f t="shared" si="201"/>
        <v>1.3099999999999999E-4</v>
      </c>
    </row>
    <row r="12919" spans="1:11" x14ac:dyDescent="0.2">
      <c r="A12919" t="s">
        <v>1529</v>
      </c>
      <c r="B12919" t="s">
        <v>2</v>
      </c>
      <c r="C12919">
        <v>130</v>
      </c>
      <c r="D12919" t="s">
        <v>2154</v>
      </c>
      <c r="E12919" t="s">
        <v>1918</v>
      </c>
      <c r="F12919">
        <v>100</v>
      </c>
      <c r="G12919" t="s">
        <v>1919</v>
      </c>
      <c r="H12919" t="s">
        <v>1920</v>
      </c>
      <c r="I12919">
        <v>4</v>
      </c>
      <c r="J12919" s="4">
        <v>130</v>
      </c>
      <c r="K12919">
        <f t="shared" si="201"/>
        <v>1.2999999999999999E-4</v>
      </c>
    </row>
    <row r="12920" spans="1:11" x14ac:dyDescent="0.2">
      <c r="A12920" t="s">
        <v>1529</v>
      </c>
      <c r="B12920" t="s">
        <v>2</v>
      </c>
      <c r="C12920">
        <v>131</v>
      </c>
      <c r="D12920" t="s">
        <v>2154</v>
      </c>
      <c r="E12920" t="s">
        <v>1918</v>
      </c>
      <c r="F12920">
        <v>100</v>
      </c>
      <c r="G12920" t="s">
        <v>1919</v>
      </c>
      <c r="H12920" t="s">
        <v>1920</v>
      </c>
      <c r="I12920">
        <v>4</v>
      </c>
      <c r="J12920" s="4">
        <v>131</v>
      </c>
      <c r="K12920">
        <f t="shared" si="201"/>
        <v>1.3099999999999999E-4</v>
      </c>
    </row>
    <row r="12921" spans="1:11" x14ac:dyDescent="0.2">
      <c r="A12921" t="s">
        <v>1529</v>
      </c>
      <c r="B12921" t="s">
        <v>2</v>
      </c>
      <c r="C12921">
        <v>130</v>
      </c>
      <c r="D12921" t="s">
        <v>2154</v>
      </c>
      <c r="E12921" t="s">
        <v>1918</v>
      </c>
      <c r="F12921">
        <v>100</v>
      </c>
      <c r="G12921" t="s">
        <v>1919</v>
      </c>
      <c r="H12921" t="s">
        <v>1920</v>
      </c>
      <c r="I12921">
        <v>4</v>
      </c>
      <c r="J12921" s="4">
        <v>130</v>
      </c>
      <c r="K12921">
        <f t="shared" si="201"/>
        <v>1.2999999999999999E-4</v>
      </c>
    </row>
    <row r="12922" spans="1:11" x14ac:dyDescent="0.2">
      <c r="A12922" t="s">
        <v>1529</v>
      </c>
      <c r="B12922" t="s">
        <v>2</v>
      </c>
      <c r="C12922">
        <v>129</v>
      </c>
      <c r="D12922" t="s">
        <v>2154</v>
      </c>
      <c r="E12922" t="s">
        <v>1918</v>
      </c>
      <c r="F12922">
        <v>100</v>
      </c>
      <c r="G12922" t="s">
        <v>1919</v>
      </c>
      <c r="H12922" t="s">
        <v>1920</v>
      </c>
      <c r="I12922">
        <v>4</v>
      </c>
      <c r="J12922" s="4">
        <v>129</v>
      </c>
      <c r="K12922">
        <f t="shared" si="201"/>
        <v>1.2899999999999999E-4</v>
      </c>
    </row>
    <row r="12923" spans="1:11" x14ac:dyDescent="0.2">
      <c r="A12923" t="s">
        <v>1529</v>
      </c>
      <c r="B12923" t="s">
        <v>2</v>
      </c>
      <c r="C12923">
        <v>160</v>
      </c>
      <c r="D12923" t="s">
        <v>2154</v>
      </c>
      <c r="E12923" t="s">
        <v>1918</v>
      </c>
      <c r="F12923">
        <v>100</v>
      </c>
      <c r="G12923" t="s">
        <v>1919</v>
      </c>
      <c r="H12923" t="s">
        <v>1920</v>
      </c>
      <c r="I12923">
        <v>4</v>
      </c>
      <c r="J12923" s="4">
        <v>160</v>
      </c>
      <c r="K12923">
        <f t="shared" si="201"/>
        <v>1.5999999999999999E-4</v>
      </c>
    </row>
    <row r="12924" spans="1:11" x14ac:dyDescent="0.2">
      <c r="A12924" t="s">
        <v>1529</v>
      </c>
      <c r="B12924" t="s">
        <v>2</v>
      </c>
      <c r="C12924">
        <v>142</v>
      </c>
      <c r="D12924" t="s">
        <v>2154</v>
      </c>
      <c r="E12924" t="s">
        <v>1918</v>
      </c>
      <c r="F12924">
        <v>100</v>
      </c>
      <c r="G12924" t="s">
        <v>1919</v>
      </c>
      <c r="H12924" t="s">
        <v>1920</v>
      </c>
      <c r="I12924">
        <v>4</v>
      </c>
      <c r="J12924" s="4">
        <v>142</v>
      </c>
      <c r="K12924">
        <f t="shared" si="201"/>
        <v>1.4199999999999998E-4</v>
      </c>
    </row>
    <row r="12925" spans="1:11" x14ac:dyDescent="0.2">
      <c r="A12925" t="s">
        <v>1529</v>
      </c>
      <c r="B12925" t="s">
        <v>2</v>
      </c>
      <c r="C12925">
        <v>131</v>
      </c>
      <c r="D12925" t="s">
        <v>2154</v>
      </c>
      <c r="E12925" t="s">
        <v>1918</v>
      </c>
      <c r="F12925">
        <v>100</v>
      </c>
      <c r="G12925" t="s">
        <v>1919</v>
      </c>
      <c r="H12925" t="s">
        <v>1920</v>
      </c>
      <c r="I12925">
        <v>4</v>
      </c>
      <c r="J12925" s="4">
        <v>131</v>
      </c>
      <c r="K12925">
        <f t="shared" si="201"/>
        <v>1.3099999999999999E-4</v>
      </c>
    </row>
    <row r="12926" spans="1:11" x14ac:dyDescent="0.2">
      <c r="A12926" t="s">
        <v>1529</v>
      </c>
      <c r="B12926" t="s">
        <v>2</v>
      </c>
      <c r="C12926">
        <v>132</v>
      </c>
      <c r="D12926" t="s">
        <v>2154</v>
      </c>
      <c r="E12926" t="s">
        <v>1918</v>
      </c>
      <c r="F12926">
        <v>100</v>
      </c>
      <c r="G12926" t="s">
        <v>1919</v>
      </c>
      <c r="H12926" t="s">
        <v>1920</v>
      </c>
      <c r="I12926">
        <v>4</v>
      </c>
      <c r="J12926" s="4">
        <v>132</v>
      </c>
      <c r="K12926">
        <f t="shared" si="201"/>
        <v>1.3199999999999998E-4</v>
      </c>
    </row>
    <row r="12927" spans="1:11" x14ac:dyDescent="0.2">
      <c r="A12927" t="s">
        <v>1529</v>
      </c>
      <c r="B12927" t="s">
        <v>2</v>
      </c>
      <c r="C12927">
        <v>132</v>
      </c>
      <c r="D12927" t="s">
        <v>2154</v>
      </c>
      <c r="E12927" t="s">
        <v>1918</v>
      </c>
      <c r="F12927">
        <v>100</v>
      </c>
      <c r="G12927" t="s">
        <v>1919</v>
      </c>
      <c r="H12927" t="s">
        <v>1920</v>
      </c>
      <c r="I12927">
        <v>4</v>
      </c>
      <c r="J12927" s="4">
        <v>132</v>
      </c>
      <c r="K12927">
        <f t="shared" si="201"/>
        <v>1.3199999999999998E-4</v>
      </c>
    </row>
    <row r="12928" spans="1:11" x14ac:dyDescent="0.2">
      <c r="A12928" t="s">
        <v>1529</v>
      </c>
      <c r="B12928" t="s">
        <v>2</v>
      </c>
      <c r="C12928">
        <v>132</v>
      </c>
      <c r="D12928" t="s">
        <v>2154</v>
      </c>
      <c r="E12928" t="s">
        <v>1918</v>
      </c>
      <c r="F12928">
        <v>100</v>
      </c>
      <c r="G12928" t="s">
        <v>1919</v>
      </c>
      <c r="H12928" t="s">
        <v>1920</v>
      </c>
      <c r="I12928">
        <v>4</v>
      </c>
      <c r="J12928" s="4">
        <v>132</v>
      </c>
      <c r="K12928">
        <f t="shared" si="201"/>
        <v>1.3199999999999998E-4</v>
      </c>
    </row>
    <row r="12929" spans="1:11" x14ac:dyDescent="0.2">
      <c r="A12929" t="s">
        <v>1529</v>
      </c>
      <c r="B12929" t="s">
        <v>2</v>
      </c>
      <c r="C12929">
        <v>129</v>
      </c>
      <c r="D12929" t="s">
        <v>2154</v>
      </c>
      <c r="E12929" t="s">
        <v>1918</v>
      </c>
      <c r="F12929">
        <v>100</v>
      </c>
      <c r="G12929" t="s">
        <v>1919</v>
      </c>
      <c r="H12929" t="s">
        <v>1920</v>
      </c>
      <c r="I12929">
        <v>4</v>
      </c>
      <c r="J12929" s="4">
        <v>129</v>
      </c>
      <c r="K12929">
        <f t="shared" si="201"/>
        <v>1.2899999999999999E-4</v>
      </c>
    </row>
    <row r="12930" spans="1:11" x14ac:dyDescent="0.2">
      <c r="A12930" t="s">
        <v>1529</v>
      </c>
      <c r="B12930" t="s">
        <v>2</v>
      </c>
      <c r="C12930">
        <v>145</v>
      </c>
      <c r="D12930" t="s">
        <v>2154</v>
      </c>
      <c r="E12930" t="s">
        <v>1918</v>
      </c>
      <c r="F12930">
        <v>100</v>
      </c>
      <c r="G12930" t="s">
        <v>1919</v>
      </c>
      <c r="H12930" t="s">
        <v>1920</v>
      </c>
      <c r="I12930">
        <v>4</v>
      </c>
      <c r="J12930" s="4">
        <v>145</v>
      </c>
      <c r="K12930">
        <f t="shared" si="201"/>
        <v>1.45E-4</v>
      </c>
    </row>
    <row r="12931" spans="1:11" x14ac:dyDescent="0.2">
      <c r="A12931" t="s">
        <v>1529</v>
      </c>
      <c r="B12931" t="s">
        <v>2</v>
      </c>
      <c r="C12931">
        <v>129</v>
      </c>
      <c r="D12931" t="s">
        <v>2154</v>
      </c>
      <c r="E12931" t="s">
        <v>1918</v>
      </c>
      <c r="F12931">
        <v>100</v>
      </c>
      <c r="G12931" t="s">
        <v>1919</v>
      </c>
      <c r="H12931" t="s">
        <v>1920</v>
      </c>
      <c r="I12931">
        <v>4</v>
      </c>
      <c r="J12931" s="4">
        <v>129</v>
      </c>
      <c r="K12931">
        <f t="shared" ref="K12931:K12994" si="202">+J12931*0.000001</f>
        <v>1.2899999999999999E-4</v>
      </c>
    </row>
    <row r="12932" spans="1:11" x14ac:dyDescent="0.2">
      <c r="A12932" t="s">
        <v>1529</v>
      </c>
      <c r="B12932" t="s">
        <v>2</v>
      </c>
      <c r="C12932">
        <v>131</v>
      </c>
      <c r="D12932" t="s">
        <v>2154</v>
      </c>
      <c r="E12932" t="s">
        <v>1918</v>
      </c>
      <c r="F12932">
        <v>100</v>
      </c>
      <c r="G12932" t="s">
        <v>1919</v>
      </c>
      <c r="H12932" t="s">
        <v>1920</v>
      </c>
      <c r="I12932">
        <v>4</v>
      </c>
      <c r="J12932" s="4">
        <v>131</v>
      </c>
      <c r="K12932">
        <f t="shared" si="202"/>
        <v>1.3099999999999999E-4</v>
      </c>
    </row>
    <row r="12933" spans="1:11" x14ac:dyDescent="0.2">
      <c r="A12933" t="s">
        <v>1529</v>
      </c>
      <c r="B12933" t="s">
        <v>2</v>
      </c>
      <c r="C12933">
        <v>133</v>
      </c>
      <c r="D12933" t="s">
        <v>2154</v>
      </c>
      <c r="E12933" t="s">
        <v>1918</v>
      </c>
      <c r="F12933">
        <v>100</v>
      </c>
      <c r="G12933" t="s">
        <v>1919</v>
      </c>
      <c r="H12933" t="s">
        <v>1920</v>
      </c>
      <c r="I12933">
        <v>4</v>
      </c>
      <c r="J12933" s="4">
        <v>133</v>
      </c>
      <c r="K12933">
        <f t="shared" si="202"/>
        <v>1.3300000000000001E-4</v>
      </c>
    </row>
    <row r="12934" spans="1:11" x14ac:dyDescent="0.2">
      <c r="A12934" t="s">
        <v>1529</v>
      </c>
      <c r="B12934" t="s">
        <v>2</v>
      </c>
      <c r="C12934">
        <v>127</v>
      </c>
      <c r="D12934" t="s">
        <v>2154</v>
      </c>
      <c r="E12934" t="s">
        <v>1918</v>
      </c>
      <c r="F12934">
        <v>100</v>
      </c>
      <c r="G12934" t="s">
        <v>1919</v>
      </c>
      <c r="H12934" t="s">
        <v>1920</v>
      </c>
      <c r="I12934">
        <v>4</v>
      </c>
      <c r="J12934" s="4">
        <v>127</v>
      </c>
      <c r="K12934">
        <f t="shared" si="202"/>
        <v>1.27E-4</v>
      </c>
    </row>
    <row r="12935" spans="1:11" x14ac:dyDescent="0.2">
      <c r="A12935" t="s">
        <v>1529</v>
      </c>
      <c r="B12935" t="s">
        <v>2</v>
      </c>
      <c r="C12935">
        <v>130</v>
      </c>
      <c r="D12935" t="s">
        <v>2154</v>
      </c>
      <c r="E12935" t="s">
        <v>1918</v>
      </c>
      <c r="F12935">
        <v>100</v>
      </c>
      <c r="G12935" t="s">
        <v>1919</v>
      </c>
      <c r="H12935" t="s">
        <v>1920</v>
      </c>
      <c r="I12935">
        <v>4</v>
      </c>
      <c r="J12935" s="4">
        <v>130</v>
      </c>
      <c r="K12935">
        <f t="shared" si="202"/>
        <v>1.2999999999999999E-4</v>
      </c>
    </row>
    <row r="12936" spans="1:11" x14ac:dyDescent="0.2">
      <c r="A12936" t="s">
        <v>1529</v>
      </c>
      <c r="B12936" t="s">
        <v>2</v>
      </c>
      <c r="C12936">
        <v>133</v>
      </c>
      <c r="D12936" t="s">
        <v>2154</v>
      </c>
      <c r="E12936" t="s">
        <v>1918</v>
      </c>
      <c r="F12936">
        <v>100</v>
      </c>
      <c r="G12936" t="s">
        <v>1919</v>
      </c>
      <c r="H12936" t="s">
        <v>1920</v>
      </c>
      <c r="I12936">
        <v>4</v>
      </c>
      <c r="J12936" s="4">
        <v>133</v>
      </c>
      <c r="K12936">
        <f t="shared" si="202"/>
        <v>1.3300000000000001E-4</v>
      </c>
    </row>
    <row r="12937" spans="1:11" x14ac:dyDescent="0.2">
      <c r="A12937" t="s">
        <v>1529</v>
      </c>
      <c r="B12937" t="s">
        <v>2</v>
      </c>
      <c r="C12937">
        <v>134</v>
      </c>
      <c r="D12937" t="s">
        <v>2154</v>
      </c>
      <c r="E12937" t="s">
        <v>1918</v>
      </c>
      <c r="F12937">
        <v>100</v>
      </c>
      <c r="G12937" t="s">
        <v>1919</v>
      </c>
      <c r="H12937" t="s">
        <v>1920</v>
      </c>
      <c r="I12937">
        <v>4</v>
      </c>
      <c r="J12937" s="4">
        <v>134</v>
      </c>
      <c r="K12937">
        <f t="shared" si="202"/>
        <v>1.34E-4</v>
      </c>
    </row>
    <row r="12938" spans="1:11" x14ac:dyDescent="0.2">
      <c r="A12938" t="s">
        <v>1529</v>
      </c>
      <c r="B12938" t="s">
        <v>2</v>
      </c>
      <c r="C12938">
        <v>131</v>
      </c>
      <c r="D12938" t="s">
        <v>2154</v>
      </c>
      <c r="E12938" t="s">
        <v>1918</v>
      </c>
      <c r="F12938">
        <v>100</v>
      </c>
      <c r="G12938" t="s">
        <v>1919</v>
      </c>
      <c r="H12938" t="s">
        <v>1920</v>
      </c>
      <c r="I12938">
        <v>4</v>
      </c>
      <c r="J12938" s="4">
        <v>131</v>
      </c>
      <c r="K12938">
        <f t="shared" si="202"/>
        <v>1.3099999999999999E-4</v>
      </c>
    </row>
    <row r="12939" spans="1:11" x14ac:dyDescent="0.2">
      <c r="A12939" t="s">
        <v>1529</v>
      </c>
      <c r="B12939" t="s">
        <v>2</v>
      </c>
      <c r="C12939">
        <v>161</v>
      </c>
      <c r="D12939" t="s">
        <v>2154</v>
      </c>
      <c r="E12939" t="s">
        <v>1918</v>
      </c>
      <c r="F12939">
        <v>100</v>
      </c>
      <c r="G12939" t="s">
        <v>1919</v>
      </c>
      <c r="H12939" t="s">
        <v>1920</v>
      </c>
      <c r="I12939">
        <v>4</v>
      </c>
      <c r="J12939" s="4">
        <v>161</v>
      </c>
      <c r="K12939">
        <f t="shared" si="202"/>
        <v>1.6099999999999998E-4</v>
      </c>
    </row>
    <row r="12940" spans="1:11" x14ac:dyDescent="0.2">
      <c r="A12940" t="s">
        <v>1529</v>
      </c>
      <c r="B12940" t="s">
        <v>2</v>
      </c>
      <c r="C12940">
        <v>133</v>
      </c>
      <c r="D12940" t="s">
        <v>2154</v>
      </c>
      <c r="E12940" t="s">
        <v>1918</v>
      </c>
      <c r="F12940">
        <v>100</v>
      </c>
      <c r="G12940" t="s">
        <v>1919</v>
      </c>
      <c r="H12940" t="s">
        <v>1920</v>
      </c>
      <c r="I12940">
        <v>4</v>
      </c>
      <c r="J12940" s="4">
        <v>133</v>
      </c>
      <c r="K12940">
        <f t="shared" si="202"/>
        <v>1.3300000000000001E-4</v>
      </c>
    </row>
    <row r="12941" spans="1:11" x14ac:dyDescent="0.2">
      <c r="A12941" t="s">
        <v>1529</v>
      </c>
      <c r="B12941" t="s">
        <v>2</v>
      </c>
      <c r="C12941">
        <v>129</v>
      </c>
      <c r="D12941" t="s">
        <v>2154</v>
      </c>
      <c r="E12941" t="s">
        <v>1918</v>
      </c>
      <c r="F12941">
        <v>100</v>
      </c>
      <c r="G12941" t="s">
        <v>1919</v>
      </c>
      <c r="H12941" t="s">
        <v>1920</v>
      </c>
      <c r="I12941">
        <v>4</v>
      </c>
      <c r="J12941" s="4">
        <v>129</v>
      </c>
      <c r="K12941">
        <f t="shared" si="202"/>
        <v>1.2899999999999999E-4</v>
      </c>
    </row>
    <row r="12942" spans="1:11" x14ac:dyDescent="0.2">
      <c r="A12942" t="s">
        <v>1529</v>
      </c>
      <c r="B12942" t="s">
        <v>2</v>
      </c>
      <c r="C12942">
        <v>131</v>
      </c>
      <c r="D12942" t="s">
        <v>2154</v>
      </c>
      <c r="E12942" t="s">
        <v>1918</v>
      </c>
      <c r="F12942">
        <v>100</v>
      </c>
      <c r="G12942" t="s">
        <v>1919</v>
      </c>
      <c r="H12942" t="s">
        <v>1920</v>
      </c>
      <c r="I12942">
        <v>4</v>
      </c>
      <c r="J12942" s="4">
        <v>131</v>
      </c>
      <c r="K12942">
        <f t="shared" si="202"/>
        <v>1.3099999999999999E-4</v>
      </c>
    </row>
    <row r="12943" spans="1:11" x14ac:dyDescent="0.2">
      <c r="A12943" t="s">
        <v>1529</v>
      </c>
      <c r="B12943" t="s">
        <v>2</v>
      </c>
      <c r="C12943">
        <v>132</v>
      </c>
      <c r="D12943" t="s">
        <v>2154</v>
      </c>
      <c r="E12943" t="s">
        <v>1918</v>
      </c>
      <c r="F12943">
        <v>100</v>
      </c>
      <c r="G12943" t="s">
        <v>1919</v>
      </c>
      <c r="H12943" t="s">
        <v>1920</v>
      </c>
      <c r="I12943">
        <v>4</v>
      </c>
      <c r="J12943" s="4">
        <v>132</v>
      </c>
      <c r="K12943">
        <f t="shared" si="202"/>
        <v>1.3199999999999998E-4</v>
      </c>
    </row>
    <row r="12944" spans="1:11" x14ac:dyDescent="0.2">
      <c r="A12944" t="s">
        <v>1529</v>
      </c>
      <c r="B12944" t="s">
        <v>2</v>
      </c>
      <c r="C12944">
        <v>158</v>
      </c>
      <c r="D12944" t="s">
        <v>2154</v>
      </c>
      <c r="E12944" t="s">
        <v>1918</v>
      </c>
      <c r="F12944">
        <v>100</v>
      </c>
      <c r="G12944" t="s">
        <v>1919</v>
      </c>
      <c r="H12944" t="s">
        <v>1920</v>
      </c>
      <c r="I12944">
        <v>4</v>
      </c>
      <c r="J12944" s="4">
        <v>158</v>
      </c>
      <c r="K12944">
        <f t="shared" si="202"/>
        <v>1.5799999999999999E-4</v>
      </c>
    </row>
    <row r="12945" spans="1:11" x14ac:dyDescent="0.2">
      <c r="A12945" t="s">
        <v>1529</v>
      </c>
      <c r="B12945" t="s">
        <v>2</v>
      </c>
      <c r="C12945">
        <v>131</v>
      </c>
      <c r="D12945" t="s">
        <v>2154</v>
      </c>
      <c r="E12945" t="s">
        <v>1918</v>
      </c>
      <c r="F12945">
        <v>100</v>
      </c>
      <c r="G12945" t="s">
        <v>1919</v>
      </c>
      <c r="H12945" t="s">
        <v>1920</v>
      </c>
      <c r="I12945">
        <v>4</v>
      </c>
      <c r="J12945" s="4">
        <v>131</v>
      </c>
      <c r="K12945">
        <f t="shared" si="202"/>
        <v>1.3099999999999999E-4</v>
      </c>
    </row>
    <row r="12946" spans="1:11" x14ac:dyDescent="0.2">
      <c r="A12946" t="s">
        <v>1529</v>
      </c>
      <c r="B12946" t="s">
        <v>2</v>
      </c>
      <c r="C12946">
        <v>171</v>
      </c>
      <c r="D12946" t="s">
        <v>2154</v>
      </c>
      <c r="E12946" t="s">
        <v>1918</v>
      </c>
      <c r="F12946">
        <v>100</v>
      </c>
      <c r="G12946" t="s">
        <v>1919</v>
      </c>
      <c r="H12946" t="s">
        <v>1920</v>
      </c>
      <c r="I12946">
        <v>4</v>
      </c>
      <c r="J12946" s="4">
        <v>171</v>
      </c>
      <c r="K12946">
        <f t="shared" si="202"/>
        <v>1.7099999999999998E-4</v>
      </c>
    </row>
    <row r="12947" spans="1:11" x14ac:dyDescent="0.2">
      <c r="A12947" t="s">
        <v>1529</v>
      </c>
      <c r="B12947" t="s">
        <v>2</v>
      </c>
      <c r="C12947">
        <v>135</v>
      </c>
      <c r="D12947" t="s">
        <v>2154</v>
      </c>
      <c r="E12947" t="s">
        <v>1918</v>
      </c>
      <c r="F12947">
        <v>100</v>
      </c>
      <c r="G12947" t="s">
        <v>1919</v>
      </c>
      <c r="H12947" t="s">
        <v>1920</v>
      </c>
      <c r="I12947">
        <v>4</v>
      </c>
      <c r="J12947" s="4">
        <v>135</v>
      </c>
      <c r="K12947">
        <f t="shared" si="202"/>
        <v>1.35E-4</v>
      </c>
    </row>
    <row r="12948" spans="1:11" x14ac:dyDescent="0.2">
      <c r="A12948" t="s">
        <v>1529</v>
      </c>
      <c r="B12948" t="s">
        <v>2</v>
      </c>
      <c r="C12948">
        <v>134</v>
      </c>
      <c r="D12948" t="s">
        <v>2154</v>
      </c>
      <c r="E12948" t="s">
        <v>1918</v>
      </c>
      <c r="F12948">
        <v>100</v>
      </c>
      <c r="G12948" t="s">
        <v>1919</v>
      </c>
      <c r="H12948" t="s">
        <v>1920</v>
      </c>
      <c r="I12948">
        <v>4</v>
      </c>
      <c r="J12948" s="4">
        <v>134</v>
      </c>
      <c r="K12948">
        <f t="shared" si="202"/>
        <v>1.34E-4</v>
      </c>
    </row>
    <row r="12949" spans="1:11" x14ac:dyDescent="0.2">
      <c r="A12949" t="s">
        <v>1529</v>
      </c>
      <c r="B12949" t="s">
        <v>2</v>
      </c>
      <c r="C12949">
        <v>134</v>
      </c>
      <c r="D12949" t="s">
        <v>2154</v>
      </c>
      <c r="E12949" t="s">
        <v>1918</v>
      </c>
      <c r="F12949">
        <v>100</v>
      </c>
      <c r="G12949" t="s">
        <v>1919</v>
      </c>
      <c r="H12949" t="s">
        <v>1920</v>
      </c>
      <c r="I12949">
        <v>4</v>
      </c>
      <c r="J12949" s="4">
        <v>134</v>
      </c>
      <c r="K12949">
        <f t="shared" si="202"/>
        <v>1.34E-4</v>
      </c>
    </row>
    <row r="12950" spans="1:11" x14ac:dyDescent="0.2">
      <c r="A12950" t="s">
        <v>1529</v>
      </c>
      <c r="B12950" t="s">
        <v>2</v>
      </c>
      <c r="C12950">
        <v>135</v>
      </c>
      <c r="D12950" t="s">
        <v>2154</v>
      </c>
      <c r="E12950" t="s">
        <v>1918</v>
      </c>
      <c r="F12950">
        <v>100</v>
      </c>
      <c r="G12950" t="s">
        <v>1919</v>
      </c>
      <c r="H12950" t="s">
        <v>1920</v>
      </c>
      <c r="I12950">
        <v>4</v>
      </c>
      <c r="J12950" s="4">
        <v>135</v>
      </c>
      <c r="K12950">
        <f t="shared" si="202"/>
        <v>1.35E-4</v>
      </c>
    </row>
    <row r="12951" spans="1:11" x14ac:dyDescent="0.2">
      <c r="A12951" t="s">
        <v>1529</v>
      </c>
      <c r="B12951" t="s">
        <v>2</v>
      </c>
      <c r="C12951">
        <v>136</v>
      </c>
      <c r="D12951" t="s">
        <v>2154</v>
      </c>
      <c r="E12951" t="s">
        <v>1918</v>
      </c>
      <c r="F12951">
        <v>100</v>
      </c>
      <c r="G12951" t="s">
        <v>1919</v>
      </c>
      <c r="H12951" t="s">
        <v>1920</v>
      </c>
      <c r="I12951">
        <v>4</v>
      </c>
      <c r="J12951" s="4">
        <v>136</v>
      </c>
      <c r="K12951">
        <f t="shared" si="202"/>
        <v>1.36E-4</v>
      </c>
    </row>
    <row r="12952" spans="1:11" x14ac:dyDescent="0.2">
      <c r="A12952" t="s">
        <v>1529</v>
      </c>
      <c r="B12952" t="s">
        <v>2</v>
      </c>
      <c r="C12952">
        <v>135</v>
      </c>
      <c r="D12952" t="s">
        <v>2154</v>
      </c>
      <c r="E12952" t="s">
        <v>1918</v>
      </c>
      <c r="F12952">
        <v>100</v>
      </c>
      <c r="G12952" t="s">
        <v>1919</v>
      </c>
      <c r="H12952" t="s">
        <v>1920</v>
      </c>
      <c r="I12952">
        <v>4</v>
      </c>
      <c r="J12952" s="4">
        <v>135</v>
      </c>
      <c r="K12952">
        <f t="shared" si="202"/>
        <v>1.35E-4</v>
      </c>
    </row>
    <row r="12953" spans="1:11" x14ac:dyDescent="0.2">
      <c r="A12953" t="s">
        <v>1529</v>
      </c>
      <c r="B12953" t="s">
        <v>2</v>
      </c>
      <c r="C12953">
        <v>136</v>
      </c>
      <c r="D12953" t="s">
        <v>2154</v>
      </c>
      <c r="E12953" t="s">
        <v>1918</v>
      </c>
      <c r="F12953">
        <v>100</v>
      </c>
      <c r="G12953" t="s">
        <v>1919</v>
      </c>
      <c r="H12953" t="s">
        <v>1920</v>
      </c>
      <c r="I12953">
        <v>4</v>
      </c>
      <c r="J12953" s="4">
        <v>136</v>
      </c>
      <c r="K12953">
        <f t="shared" si="202"/>
        <v>1.36E-4</v>
      </c>
    </row>
    <row r="12954" spans="1:11" x14ac:dyDescent="0.2">
      <c r="A12954" t="s">
        <v>1529</v>
      </c>
      <c r="B12954" t="s">
        <v>2</v>
      </c>
      <c r="C12954">
        <v>174</v>
      </c>
      <c r="D12954" t="s">
        <v>2154</v>
      </c>
      <c r="E12954" t="s">
        <v>1918</v>
      </c>
      <c r="F12954">
        <v>100</v>
      </c>
      <c r="G12954" t="s">
        <v>1919</v>
      </c>
      <c r="H12954" t="s">
        <v>1920</v>
      </c>
      <c r="I12954">
        <v>4</v>
      </c>
      <c r="J12954" s="4">
        <v>174</v>
      </c>
      <c r="K12954">
        <f t="shared" si="202"/>
        <v>1.74E-4</v>
      </c>
    </row>
    <row r="12955" spans="1:11" x14ac:dyDescent="0.2">
      <c r="A12955" t="s">
        <v>1529</v>
      </c>
      <c r="B12955" t="s">
        <v>2</v>
      </c>
      <c r="C12955">
        <v>135</v>
      </c>
      <c r="D12955" t="s">
        <v>2154</v>
      </c>
      <c r="E12955" t="s">
        <v>1918</v>
      </c>
      <c r="F12955">
        <v>100</v>
      </c>
      <c r="G12955" t="s">
        <v>1919</v>
      </c>
      <c r="H12955" t="s">
        <v>1920</v>
      </c>
      <c r="I12955">
        <v>4</v>
      </c>
      <c r="J12955" s="4">
        <v>135</v>
      </c>
      <c r="K12955">
        <f t="shared" si="202"/>
        <v>1.35E-4</v>
      </c>
    </row>
    <row r="12956" spans="1:11" x14ac:dyDescent="0.2">
      <c r="A12956" t="s">
        <v>1529</v>
      </c>
      <c r="B12956" t="s">
        <v>2</v>
      </c>
      <c r="C12956">
        <v>135</v>
      </c>
      <c r="D12956" t="s">
        <v>2154</v>
      </c>
      <c r="E12956" t="s">
        <v>1918</v>
      </c>
      <c r="F12956">
        <v>100</v>
      </c>
      <c r="G12956" t="s">
        <v>1919</v>
      </c>
      <c r="H12956" t="s">
        <v>1920</v>
      </c>
      <c r="I12956">
        <v>4</v>
      </c>
      <c r="J12956" s="4">
        <v>135</v>
      </c>
      <c r="K12956">
        <f t="shared" si="202"/>
        <v>1.35E-4</v>
      </c>
    </row>
    <row r="12957" spans="1:11" x14ac:dyDescent="0.2">
      <c r="A12957" t="s">
        <v>1529</v>
      </c>
      <c r="B12957" t="s">
        <v>2</v>
      </c>
      <c r="C12957">
        <v>132</v>
      </c>
      <c r="D12957" t="s">
        <v>2154</v>
      </c>
      <c r="E12957" t="s">
        <v>1918</v>
      </c>
      <c r="F12957">
        <v>100</v>
      </c>
      <c r="G12957" t="s">
        <v>1919</v>
      </c>
      <c r="H12957" t="s">
        <v>1920</v>
      </c>
      <c r="I12957">
        <v>4</v>
      </c>
      <c r="J12957" s="4">
        <v>132</v>
      </c>
      <c r="K12957">
        <f t="shared" si="202"/>
        <v>1.3199999999999998E-4</v>
      </c>
    </row>
    <row r="12958" spans="1:11" x14ac:dyDescent="0.2">
      <c r="A12958" t="s">
        <v>1529</v>
      </c>
      <c r="B12958" t="s">
        <v>2</v>
      </c>
      <c r="C12958">
        <v>131</v>
      </c>
      <c r="D12958" t="s">
        <v>2154</v>
      </c>
      <c r="E12958" t="s">
        <v>1918</v>
      </c>
      <c r="F12958">
        <v>100</v>
      </c>
      <c r="G12958" t="s">
        <v>1919</v>
      </c>
      <c r="H12958" t="s">
        <v>1920</v>
      </c>
      <c r="I12958">
        <v>4</v>
      </c>
      <c r="J12958" s="4">
        <v>131</v>
      </c>
      <c r="K12958">
        <f t="shared" si="202"/>
        <v>1.3099999999999999E-4</v>
      </c>
    </row>
    <row r="12959" spans="1:11" x14ac:dyDescent="0.2">
      <c r="A12959" t="s">
        <v>1529</v>
      </c>
      <c r="B12959" t="s">
        <v>2</v>
      </c>
      <c r="C12959">
        <v>132</v>
      </c>
      <c r="D12959" t="s">
        <v>2154</v>
      </c>
      <c r="E12959" t="s">
        <v>1918</v>
      </c>
      <c r="F12959">
        <v>100</v>
      </c>
      <c r="G12959" t="s">
        <v>1919</v>
      </c>
      <c r="H12959" t="s">
        <v>1920</v>
      </c>
      <c r="I12959">
        <v>4</v>
      </c>
      <c r="J12959" s="4">
        <v>132</v>
      </c>
      <c r="K12959">
        <f t="shared" si="202"/>
        <v>1.3199999999999998E-4</v>
      </c>
    </row>
    <row r="12960" spans="1:11" x14ac:dyDescent="0.2">
      <c r="A12960" t="s">
        <v>1529</v>
      </c>
      <c r="B12960" t="s">
        <v>2</v>
      </c>
      <c r="C12960">
        <v>132</v>
      </c>
      <c r="D12960" t="s">
        <v>2154</v>
      </c>
      <c r="E12960" t="s">
        <v>1918</v>
      </c>
      <c r="F12960">
        <v>100</v>
      </c>
      <c r="G12960" t="s">
        <v>1919</v>
      </c>
      <c r="H12960" t="s">
        <v>1920</v>
      </c>
      <c r="I12960">
        <v>4</v>
      </c>
      <c r="J12960" s="4">
        <v>132</v>
      </c>
      <c r="K12960">
        <f t="shared" si="202"/>
        <v>1.3199999999999998E-4</v>
      </c>
    </row>
    <row r="12961" spans="1:11" x14ac:dyDescent="0.2">
      <c r="A12961" t="s">
        <v>1529</v>
      </c>
      <c r="B12961" t="s">
        <v>2</v>
      </c>
      <c r="C12961">
        <v>132</v>
      </c>
      <c r="D12961" t="s">
        <v>2154</v>
      </c>
      <c r="E12961" t="s">
        <v>1918</v>
      </c>
      <c r="F12961">
        <v>100</v>
      </c>
      <c r="G12961" t="s">
        <v>1919</v>
      </c>
      <c r="H12961" t="s">
        <v>1920</v>
      </c>
      <c r="I12961">
        <v>4</v>
      </c>
      <c r="J12961" s="4">
        <v>132</v>
      </c>
      <c r="K12961">
        <f t="shared" si="202"/>
        <v>1.3199999999999998E-4</v>
      </c>
    </row>
    <row r="12962" spans="1:11" x14ac:dyDescent="0.2">
      <c r="A12962" t="s">
        <v>1529</v>
      </c>
      <c r="B12962" t="s">
        <v>2</v>
      </c>
      <c r="C12962">
        <v>131</v>
      </c>
      <c r="D12962" t="s">
        <v>2154</v>
      </c>
      <c r="E12962" t="s">
        <v>1918</v>
      </c>
      <c r="F12962">
        <v>100</v>
      </c>
      <c r="G12962" t="s">
        <v>1919</v>
      </c>
      <c r="H12962" t="s">
        <v>1920</v>
      </c>
      <c r="I12962">
        <v>4</v>
      </c>
      <c r="J12962" s="4">
        <v>131</v>
      </c>
      <c r="K12962">
        <f t="shared" si="202"/>
        <v>1.3099999999999999E-4</v>
      </c>
    </row>
    <row r="12963" spans="1:11" x14ac:dyDescent="0.2">
      <c r="A12963" t="s">
        <v>1529</v>
      </c>
      <c r="B12963" t="s">
        <v>2</v>
      </c>
      <c r="C12963">
        <v>135</v>
      </c>
      <c r="D12963" t="s">
        <v>2154</v>
      </c>
      <c r="E12963" t="s">
        <v>1918</v>
      </c>
      <c r="F12963">
        <v>100</v>
      </c>
      <c r="G12963" t="s">
        <v>1919</v>
      </c>
      <c r="H12963" t="s">
        <v>1920</v>
      </c>
      <c r="I12963">
        <v>4</v>
      </c>
      <c r="J12963" s="4">
        <v>135</v>
      </c>
      <c r="K12963">
        <f t="shared" si="202"/>
        <v>1.35E-4</v>
      </c>
    </row>
    <row r="12964" spans="1:11" x14ac:dyDescent="0.2">
      <c r="A12964" t="s">
        <v>1529</v>
      </c>
      <c r="B12964" t="s">
        <v>2</v>
      </c>
      <c r="C12964">
        <v>133</v>
      </c>
      <c r="D12964" t="s">
        <v>2154</v>
      </c>
      <c r="E12964" t="s">
        <v>1918</v>
      </c>
      <c r="F12964">
        <v>100</v>
      </c>
      <c r="G12964" t="s">
        <v>1919</v>
      </c>
      <c r="H12964" t="s">
        <v>1920</v>
      </c>
      <c r="I12964">
        <v>4</v>
      </c>
      <c r="J12964" s="4">
        <v>133</v>
      </c>
      <c r="K12964">
        <f t="shared" si="202"/>
        <v>1.3300000000000001E-4</v>
      </c>
    </row>
    <row r="12965" spans="1:11" x14ac:dyDescent="0.2">
      <c r="A12965" t="s">
        <v>1529</v>
      </c>
      <c r="B12965" t="s">
        <v>2</v>
      </c>
      <c r="C12965">
        <v>133</v>
      </c>
      <c r="D12965" t="s">
        <v>2154</v>
      </c>
      <c r="E12965" t="s">
        <v>1918</v>
      </c>
      <c r="F12965">
        <v>100</v>
      </c>
      <c r="G12965" t="s">
        <v>1919</v>
      </c>
      <c r="H12965" t="s">
        <v>1920</v>
      </c>
      <c r="I12965">
        <v>4</v>
      </c>
      <c r="J12965" s="4">
        <v>133</v>
      </c>
      <c r="K12965">
        <f t="shared" si="202"/>
        <v>1.3300000000000001E-4</v>
      </c>
    </row>
    <row r="12966" spans="1:11" x14ac:dyDescent="0.2">
      <c r="A12966" t="s">
        <v>1529</v>
      </c>
      <c r="B12966" t="s">
        <v>2</v>
      </c>
      <c r="C12966">
        <v>131</v>
      </c>
      <c r="D12966" t="s">
        <v>2154</v>
      </c>
      <c r="E12966" t="s">
        <v>1918</v>
      </c>
      <c r="F12966">
        <v>100</v>
      </c>
      <c r="G12966" t="s">
        <v>1919</v>
      </c>
      <c r="H12966" t="s">
        <v>1920</v>
      </c>
      <c r="I12966">
        <v>4</v>
      </c>
      <c r="J12966" s="4">
        <v>131</v>
      </c>
      <c r="K12966">
        <f t="shared" si="202"/>
        <v>1.3099999999999999E-4</v>
      </c>
    </row>
    <row r="12967" spans="1:11" x14ac:dyDescent="0.2">
      <c r="A12967" t="s">
        <v>1529</v>
      </c>
      <c r="B12967" t="s">
        <v>2</v>
      </c>
      <c r="C12967">
        <v>181</v>
      </c>
      <c r="D12967" t="s">
        <v>2154</v>
      </c>
      <c r="E12967" t="s">
        <v>1918</v>
      </c>
      <c r="F12967">
        <v>100</v>
      </c>
      <c r="G12967" t="s">
        <v>1919</v>
      </c>
      <c r="H12967" t="s">
        <v>1920</v>
      </c>
      <c r="I12967">
        <v>4</v>
      </c>
      <c r="J12967" s="4">
        <v>181</v>
      </c>
      <c r="K12967">
        <f t="shared" si="202"/>
        <v>1.8099999999999998E-4</v>
      </c>
    </row>
    <row r="12968" spans="1:11" x14ac:dyDescent="0.2">
      <c r="A12968" t="s">
        <v>1529</v>
      </c>
      <c r="B12968" t="s">
        <v>2</v>
      </c>
      <c r="C12968">
        <v>136</v>
      </c>
      <c r="D12968" t="s">
        <v>2154</v>
      </c>
      <c r="E12968" t="s">
        <v>1918</v>
      </c>
      <c r="F12968">
        <v>100</v>
      </c>
      <c r="G12968" t="s">
        <v>1919</v>
      </c>
      <c r="H12968" t="s">
        <v>1920</v>
      </c>
      <c r="I12968">
        <v>4</v>
      </c>
      <c r="J12968" s="4">
        <v>136</v>
      </c>
      <c r="K12968">
        <f t="shared" si="202"/>
        <v>1.36E-4</v>
      </c>
    </row>
    <row r="12969" spans="1:11" x14ac:dyDescent="0.2">
      <c r="A12969" t="s">
        <v>1529</v>
      </c>
      <c r="B12969" t="s">
        <v>2</v>
      </c>
      <c r="C12969">
        <v>131</v>
      </c>
      <c r="D12969" t="s">
        <v>2154</v>
      </c>
      <c r="E12969" t="s">
        <v>1918</v>
      </c>
      <c r="F12969">
        <v>100</v>
      </c>
      <c r="G12969" t="s">
        <v>1919</v>
      </c>
      <c r="H12969" t="s">
        <v>1920</v>
      </c>
      <c r="I12969">
        <v>4</v>
      </c>
      <c r="J12969" s="4">
        <v>131</v>
      </c>
      <c r="K12969">
        <f t="shared" si="202"/>
        <v>1.3099999999999999E-4</v>
      </c>
    </row>
    <row r="12970" spans="1:11" x14ac:dyDescent="0.2">
      <c r="A12970" t="s">
        <v>1529</v>
      </c>
      <c r="B12970" t="s">
        <v>2</v>
      </c>
      <c r="C12970">
        <v>134</v>
      </c>
      <c r="D12970" t="s">
        <v>2154</v>
      </c>
      <c r="E12970" t="s">
        <v>1918</v>
      </c>
      <c r="F12970">
        <v>100</v>
      </c>
      <c r="G12970" t="s">
        <v>1919</v>
      </c>
      <c r="H12970" t="s">
        <v>1920</v>
      </c>
      <c r="I12970">
        <v>4</v>
      </c>
      <c r="J12970" s="4">
        <v>134</v>
      </c>
      <c r="K12970">
        <f t="shared" si="202"/>
        <v>1.34E-4</v>
      </c>
    </row>
    <row r="12971" spans="1:11" x14ac:dyDescent="0.2">
      <c r="A12971" t="s">
        <v>1529</v>
      </c>
      <c r="B12971" t="s">
        <v>2</v>
      </c>
      <c r="C12971">
        <v>134</v>
      </c>
      <c r="D12971" t="s">
        <v>2154</v>
      </c>
      <c r="E12971" t="s">
        <v>1918</v>
      </c>
      <c r="F12971">
        <v>100</v>
      </c>
      <c r="G12971" t="s">
        <v>1919</v>
      </c>
      <c r="H12971" t="s">
        <v>1920</v>
      </c>
      <c r="I12971">
        <v>4</v>
      </c>
      <c r="J12971" s="4">
        <v>134</v>
      </c>
      <c r="K12971">
        <f t="shared" si="202"/>
        <v>1.34E-4</v>
      </c>
    </row>
    <row r="12972" spans="1:11" x14ac:dyDescent="0.2">
      <c r="A12972" t="s">
        <v>1529</v>
      </c>
      <c r="B12972" t="s">
        <v>2</v>
      </c>
      <c r="C12972">
        <v>132</v>
      </c>
      <c r="D12972" t="s">
        <v>2154</v>
      </c>
      <c r="E12972" t="s">
        <v>1918</v>
      </c>
      <c r="F12972">
        <v>100</v>
      </c>
      <c r="G12972" t="s">
        <v>1919</v>
      </c>
      <c r="H12972" t="s">
        <v>1920</v>
      </c>
      <c r="I12972">
        <v>4</v>
      </c>
      <c r="J12972" s="4">
        <v>132</v>
      </c>
      <c r="K12972">
        <f t="shared" si="202"/>
        <v>1.3199999999999998E-4</v>
      </c>
    </row>
    <row r="12973" spans="1:11" x14ac:dyDescent="0.2">
      <c r="A12973" t="s">
        <v>1529</v>
      </c>
      <c r="B12973" t="s">
        <v>2</v>
      </c>
      <c r="C12973">
        <v>132</v>
      </c>
      <c r="D12973" t="s">
        <v>2154</v>
      </c>
      <c r="E12973" t="s">
        <v>1918</v>
      </c>
      <c r="F12973">
        <v>100</v>
      </c>
      <c r="G12973" t="s">
        <v>1919</v>
      </c>
      <c r="H12973" t="s">
        <v>1920</v>
      </c>
      <c r="I12973">
        <v>4</v>
      </c>
      <c r="J12973" s="4">
        <v>132</v>
      </c>
      <c r="K12973">
        <f t="shared" si="202"/>
        <v>1.3199999999999998E-4</v>
      </c>
    </row>
    <row r="12974" spans="1:11" x14ac:dyDescent="0.2">
      <c r="A12974" t="s">
        <v>1529</v>
      </c>
      <c r="B12974" t="s">
        <v>2</v>
      </c>
      <c r="C12974">
        <v>149</v>
      </c>
      <c r="D12974" t="s">
        <v>2154</v>
      </c>
      <c r="E12974" t="s">
        <v>1918</v>
      </c>
      <c r="F12974">
        <v>100</v>
      </c>
      <c r="G12974" t="s">
        <v>1919</v>
      </c>
      <c r="H12974" t="s">
        <v>1920</v>
      </c>
      <c r="I12974">
        <v>4</v>
      </c>
      <c r="J12974" s="4">
        <v>149</v>
      </c>
      <c r="K12974">
        <f t="shared" si="202"/>
        <v>1.4899999999999999E-4</v>
      </c>
    </row>
    <row r="12975" spans="1:11" x14ac:dyDescent="0.2">
      <c r="A12975" t="s">
        <v>1530</v>
      </c>
      <c r="B12975" t="s">
        <v>2</v>
      </c>
      <c r="C12975">
        <v>91</v>
      </c>
      <c r="D12975" t="s">
        <v>2154</v>
      </c>
      <c r="E12975" t="s">
        <v>1921</v>
      </c>
      <c r="F12975">
        <v>100</v>
      </c>
      <c r="G12975" t="s">
        <v>1922</v>
      </c>
      <c r="H12975" t="s">
        <v>1923</v>
      </c>
      <c r="I12975">
        <v>6</v>
      </c>
      <c r="J12975" s="4">
        <v>91</v>
      </c>
      <c r="K12975">
        <f t="shared" si="202"/>
        <v>9.0999999999999989E-5</v>
      </c>
    </row>
    <row r="12976" spans="1:11" x14ac:dyDescent="0.2">
      <c r="A12976" t="s">
        <v>1530</v>
      </c>
      <c r="B12976" t="s">
        <v>2</v>
      </c>
      <c r="C12976">
        <v>92</v>
      </c>
      <c r="D12976" t="s">
        <v>2154</v>
      </c>
      <c r="E12976" t="s">
        <v>1921</v>
      </c>
      <c r="F12976">
        <v>100</v>
      </c>
      <c r="G12976" t="s">
        <v>1922</v>
      </c>
      <c r="H12976" t="s">
        <v>1923</v>
      </c>
      <c r="I12976">
        <v>6</v>
      </c>
      <c r="J12976" s="4">
        <v>92</v>
      </c>
      <c r="K12976">
        <f t="shared" si="202"/>
        <v>9.2E-5</v>
      </c>
    </row>
    <row r="12977" spans="1:11" x14ac:dyDescent="0.2">
      <c r="A12977" t="s">
        <v>1530</v>
      </c>
      <c r="B12977" t="s">
        <v>2</v>
      </c>
      <c r="C12977">
        <v>94</v>
      </c>
      <c r="D12977" t="s">
        <v>2154</v>
      </c>
      <c r="E12977" t="s">
        <v>1921</v>
      </c>
      <c r="F12977">
        <v>100</v>
      </c>
      <c r="G12977" t="s">
        <v>1922</v>
      </c>
      <c r="H12977" t="s">
        <v>1923</v>
      </c>
      <c r="I12977">
        <v>6</v>
      </c>
      <c r="J12977" s="4">
        <v>94</v>
      </c>
      <c r="K12977">
        <f t="shared" si="202"/>
        <v>9.3999999999999994E-5</v>
      </c>
    </row>
    <row r="12978" spans="1:11" x14ac:dyDescent="0.2">
      <c r="A12978" t="s">
        <v>1530</v>
      </c>
      <c r="B12978" t="s">
        <v>2</v>
      </c>
      <c r="C12978">
        <v>90</v>
      </c>
      <c r="D12978" t="s">
        <v>2154</v>
      </c>
      <c r="E12978" t="s">
        <v>1921</v>
      </c>
      <c r="F12978">
        <v>100</v>
      </c>
      <c r="G12978" t="s">
        <v>1922</v>
      </c>
      <c r="H12978" t="s">
        <v>1923</v>
      </c>
      <c r="I12978">
        <v>6</v>
      </c>
      <c r="J12978" s="4">
        <v>90</v>
      </c>
      <c r="K12978">
        <f t="shared" si="202"/>
        <v>8.9999999999999992E-5</v>
      </c>
    </row>
    <row r="12979" spans="1:11" x14ac:dyDescent="0.2">
      <c r="A12979" t="s">
        <v>1530</v>
      </c>
      <c r="B12979" t="s">
        <v>2</v>
      </c>
      <c r="C12979">
        <v>91</v>
      </c>
      <c r="D12979" t="s">
        <v>2154</v>
      </c>
      <c r="E12979" t="s">
        <v>1921</v>
      </c>
      <c r="F12979">
        <v>100</v>
      </c>
      <c r="G12979" t="s">
        <v>1922</v>
      </c>
      <c r="H12979" t="s">
        <v>1923</v>
      </c>
      <c r="I12979">
        <v>6</v>
      </c>
      <c r="J12979" s="4">
        <v>91</v>
      </c>
      <c r="K12979">
        <f t="shared" si="202"/>
        <v>9.0999999999999989E-5</v>
      </c>
    </row>
    <row r="12980" spans="1:11" x14ac:dyDescent="0.2">
      <c r="A12980" t="s">
        <v>1530</v>
      </c>
      <c r="B12980" t="s">
        <v>2</v>
      </c>
      <c r="C12980">
        <v>91</v>
      </c>
      <c r="D12980" t="s">
        <v>2154</v>
      </c>
      <c r="E12980" t="s">
        <v>1921</v>
      </c>
      <c r="F12980">
        <v>100</v>
      </c>
      <c r="G12980" t="s">
        <v>1922</v>
      </c>
      <c r="H12980" t="s">
        <v>1923</v>
      </c>
      <c r="I12980">
        <v>6</v>
      </c>
      <c r="J12980" s="4">
        <v>91</v>
      </c>
      <c r="K12980">
        <f t="shared" si="202"/>
        <v>9.0999999999999989E-5</v>
      </c>
    </row>
    <row r="12981" spans="1:11" x14ac:dyDescent="0.2">
      <c r="A12981" t="s">
        <v>1530</v>
      </c>
      <c r="B12981" t="s">
        <v>2</v>
      </c>
      <c r="C12981">
        <v>92</v>
      </c>
      <c r="D12981" t="s">
        <v>2154</v>
      </c>
      <c r="E12981" t="s">
        <v>1921</v>
      </c>
      <c r="F12981">
        <v>100</v>
      </c>
      <c r="G12981" t="s">
        <v>1922</v>
      </c>
      <c r="H12981" t="s">
        <v>1923</v>
      </c>
      <c r="I12981">
        <v>6</v>
      </c>
      <c r="J12981" s="4">
        <v>92</v>
      </c>
      <c r="K12981">
        <f t="shared" si="202"/>
        <v>9.2E-5</v>
      </c>
    </row>
    <row r="12982" spans="1:11" x14ac:dyDescent="0.2">
      <c r="A12982" t="s">
        <v>1530</v>
      </c>
      <c r="B12982" t="s">
        <v>2</v>
      </c>
      <c r="C12982">
        <v>90</v>
      </c>
      <c r="D12982" t="s">
        <v>2154</v>
      </c>
      <c r="E12982" t="s">
        <v>1921</v>
      </c>
      <c r="F12982">
        <v>100</v>
      </c>
      <c r="G12982" t="s">
        <v>1922</v>
      </c>
      <c r="H12982" t="s">
        <v>1923</v>
      </c>
      <c r="I12982">
        <v>6</v>
      </c>
      <c r="J12982" s="4">
        <v>90</v>
      </c>
      <c r="K12982">
        <f t="shared" si="202"/>
        <v>8.9999999999999992E-5</v>
      </c>
    </row>
    <row r="12983" spans="1:11" x14ac:dyDescent="0.2">
      <c r="A12983" t="s">
        <v>1530</v>
      </c>
      <c r="B12983" t="s">
        <v>2</v>
      </c>
      <c r="C12983">
        <v>91</v>
      </c>
      <c r="D12983" t="s">
        <v>2154</v>
      </c>
      <c r="E12983" t="s">
        <v>1921</v>
      </c>
      <c r="F12983">
        <v>100</v>
      </c>
      <c r="G12983" t="s">
        <v>1922</v>
      </c>
      <c r="H12983" t="s">
        <v>1923</v>
      </c>
      <c r="I12983">
        <v>6</v>
      </c>
      <c r="J12983" s="4">
        <v>91</v>
      </c>
      <c r="K12983">
        <f t="shared" si="202"/>
        <v>9.0999999999999989E-5</v>
      </c>
    </row>
    <row r="12984" spans="1:11" x14ac:dyDescent="0.2">
      <c r="A12984" t="s">
        <v>1530</v>
      </c>
      <c r="B12984" t="s">
        <v>2</v>
      </c>
      <c r="C12984">
        <v>92</v>
      </c>
      <c r="D12984" t="s">
        <v>2154</v>
      </c>
      <c r="E12984" t="s">
        <v>1921</v>
      </c>
      <c r="F12984">
        <v>100</v>
      </c>
      <c r="G12984" t="s">
        <v>1922</v>
      </c>
      <c r="H12984" t="s">
        <v>1923</v>
      </c>
      <c r="I12984">
        <v>6</v>
      </c>
      <c r="J12984" s="4">
        <v>92</v>
      </c>
      <c r="K12984">
        <f t="shared" si="202"/>
        <v>9.2E-5</v>
      </c>
    </row>
    <row r="12985" spans="1:11" x14ac:dyDescent="0.2">
      <c r="A12985" t="s">
        <v>1530</v>
      </c>
      <c r="B12985" t="s">
        <v>2</v>
      </c>
      <c r="C12985">
        <v>92</v>
      </c>
      <c r="D12985" t="s">
        <v>2154</v>
      </c>
      <c r="E12985" t="s">
        <v>1921</v>
      </c>
      <c r="F12985">
        <v>100</v>
      </c>
      <c r="G12985" t="s">
        <v>1922</v>
      </c>
      <c r="H12985" t="s">
        <v>1923</v>
      </c>
      <c r="I12985">
        <v>6</v>
      </c>
      <c r="J12985" s="4">
        <v>92</v>
      </c>
      <c r="K12985">
        <f t="shared" si="202"/>
        <v>9.2E-5</v>
      </c>
    </row>
    <row r="12986" spans="1:11" x14ac:dyDescent="0.2">
      <c r="A12986" t="s">
        <v>1530</v>
      </c>
      <c r="B12986" t="s">
        <v>2</v>
      </c>
      <c r="C12986">
        <v>91</v>
      </c>
      <c r="D12986" t="s">
        <v>2154</v>
      </c>
      <c r="E12986" t="s">
        <v>1921</v>
      </c>
      <c r="F12986">
        <v>100</v>
      </c>
      <c r="G12986" t="s">
        <v>1922</v>
      </c>
      <c r="H12986" t="s">
        <v>1923</v>
      </c>
      <c r="I12986">
        <v>6</v>
      </c>
      <c r="J12986" s="4">
        <v>91</v>
      </c>
      <c r="K12986">
        <f t="shared" si="202"/>
        <v>9.0999999999999989E-5</v>
      </c>
    </row>
    <row r="12987" spans="1:11" x14ac:dyDescent="0.2">
      <c r="A12987" t="s">
        <v>1530</v>
      </c>
      <c r="B12987" t="s">
        <v>2</v>
      </c>
      <c r="C12987">
        <v>91</v>
      </c>
      <c r="D12987" t="s">
        <v>2154</v>
      </c>
      <c r="E12987" t="s">
        <v>1921</v>
      </c>
      <c r="F12987">
        <v>100</v>
      </c>
      <c r="G12987" t="s">
        <v>1922</v>
      </c>
      <c r="H12987" t="s">
        <v>1923</v>
      </c>
      <c r="I12987">
        <v>6</v>
      </c>
      <c r="J12987" s="4">
        <v>91</v>
      </c>
      <c r="K12987">
        <f t="shared" si="202"/>
        <v>9.0999999999999989E-5</v>
      </c>
    </row>
    <row r="12988" spans="1:11" x14ac:dyDescent="0.2">
      <c r="A12988" t="s">
        <v>1530</v>
      </c>
      <c r="B12988" t="s">
        <v>2</v>
      </c>
      <c r="C12988">
        <v>91</v>
      </c>
      <c r="D12988" t="s">
        <v>2154</v>
      </c>
      <c r="E12988" t="s">
        <v>1921</v>
      </c>
      <c r="F12988">
        <v>100</v>
      </c>
      <c r="G12988" t="s">
        <v>1922</v>
      </c>
      <c r="H12988" t="s">
        <v>1923</v>
      </c>
      <c r="I12988">
        <v>6</v>
      </c>
      <c r="J12988" s="4">
        <v>91</v>
      </c>
      <c r="K12988">
        <f t="shared" si="202"/>
        <v>9.0999999999999989E-5</v>
      </c>
    </row>
    <row r="12989" spans="1:11" x14ac:dyDescent="0.2">
      <c r="A12989" t="s">
        <v>1530</v>
      </c>
      <c r="B12989" t="s">
        <v>2</v>
      </c>
      <c r="C12989">
        <v>91</v>
      </c>
      <c r="D12989" t="s">
        <v>2154</v>
      </c>
      <c r="E12989" t="s">
        <v>1921</v>
      </c>
      <c r="F12989">
        <v>100</v>
      </c>
      <c r="G12989" t="s">
        <v>1922</v>
      </c>
      <c r="H12989" t="s">
        <v>1923</v>
      </c>
      <c r="I12989">
        <v>6</v>
      </c>
      <c r="J12989" s="4">
        <v>91</v>
      </c>
      <c r="K12989">
        <f t="shared" si="202"/>
        <v>9.0999999999999989E-5</v>
      </c>
    </row>
    <row r="12990" spans="1:11" x14ac:dyDescent="0.2">
      <c r="A12990" t="s">
        <v>1530</v>
      </c>
      <c r="B12990" t="s">
        <v>2</v>
      </c>
      <c r="C12990">
        <v>89</v>
      </c>
      <c r="D12990" t="s">
        <v>2154</v>
      </c>
      <c r="E12990" t="s">
        <v>1921</v>
      </c>
      <c r="F12990">
        <v>100</v>
      </c>
      <c r="G12990" t="s">
        <v>1922</v>
      </c>
      <c r="H12990" t="s">
        <v>1923</v>
      </c>
      <c r="I12990">
        <v>6</v>
      </c>
      <c r="J12990" s="4">
        <v>89</v>
      </c>
      <c r="K12990">
        <f t="shared" si="202"/>
        <v>8.8999999999999995E-5</v>
      </c>
    </row>
    <row r="12991" spans="1:11" x14ac:dyDescent="0.2">
      <c r="A12991" t="s">
        <v>1530</v>
      </c>
      <c r="B12991" t="s">
        <v>2</v>
      </c>
      <c r="C12991">
        <v>94</v>
      </c>
      <c r="D12991" t="s">
        <v>2154</v>
      </c>
      <c r="E12991" t="s">
        <v>1921</v>
      </c>
      <c r="F12991">
        <v>100</v>
      </c>
      <c r="G12991" t="s">
        <v>1922</v>
      </c>
      <c r="H12991" t="s">
        <v>1923</v>
      </c>
      <c r="I12991">
        <v>6</v>
      </c>
      <c r="J12991" s="4">
        <v>94</v>
      </c>
      <c r="K12991">
        <f t="shared" si="202"/>
        <v>9.3999999999999994E-5</v>
      </c>
    </row>
    <row r="12992" spans="1:11" x14ac:dyDescent="0.2">
      <c r="A12992" t="s">
        <v>1530</v>
      </c>
      <c r="B12992" t="s">
        <v>2</v>
      </c>
      <c r="C12992">
        <v>91</v>
      </c>
      <c r="D12992" t="s">
        <v>2154</v>
      </c>
      <c r="E12992" t="s">
        <v>1921</v>
      </c>
      <c r="F12992">
        <v>100</v>
      </c>
      <c r="G12992" t="s">
        <v>1922</v>
      </c>
      <c r="H12992" t="s">
        <v>1923</v>
      </c>
      <c r="I12992">
        <v>6</v>
      </c>
      <c r="J12992" s="4">
        <v>91</v>
      </c>
      <c r="K12992">
        <f t="shared" si="202"/>
        <v>9.0999999999999989E-5</v>
      </c>
    </row>
    <row r="12993" spans="1:11" x14ac:dyDescent="0.2">
      <c r="A12993" t="s">
        <v>1530</v>
      </c>
      <c r="B12993" t="s">
        <v>2</v>
      </c>
      <c r="C12993">
        <v>93</v>
      </c>
      <c r="D12993" t="s">
        <v>2154</v>
      </c>
      <c r="E12993" t="s">
        <v>1921</v>
      </c>
      <c r="F12993">
        <v>100</v>
      </c>
      <c r="G12993" t="s">
        <v>1922</v>
      </c>
      <c r="H12993" t="s">
        <v>1923</v>
      </c>
      <c r="I12993">
        <v>6</v>
      </c>
      <c r="J12993" s="4">
        <v>93</v>
      </c>
      <c r="K12993">
        <f t="shared" si="202"/>
        <v>9.2999999999999997E-5</v>
      </c>
    </row>
    <row r="12994" spans="1:11" x14ac:dyDescent="0.2">
      <c r="A12994" t="s">
        <v>1530</v>
      </c>
      <c r="B12994" t="s">
        <v>2</v>
      </c>
      <c r="C12994">
        <v>91</v>
      </c>
      <c r="D12994" t="s">
        <v>2154</v>
      </c>
      <c r="E12994" t="s">
        <v>1921</v>
      </c>
      <c r="F12994">
        <v>100</v>
      </c>
      <c r="G12994" t="s">
        <v>1922</v>
      </c>
      <c r="H12994" t="s">
        <v>1923</v>
      </c>
      <c r="I12994">
        <v>6</v>
      </c>
      <c r="J12994" s="4">
        <v>91</v>
      </c>
      <c r="K12994">
        <f t="shared" si="202"/>
        <v>9.0999999999999989E-5</v>
      </c>
    </row>
    <row r="12995" spans="1:11" x14ac:dyDescent="0.2">
      <c r="A12995" t="s">
        <v>1530</v>
      </c>
      <c r="B12995" t="s">
        <v>2</v>
      </c>
      <c r="C12995">
        <v>91</v>
      </c>
      <c r="D12995" t="s">
        <v>2154</v>
      </c>
      <c r="E12995" t="s">
        <v>1921</v>
      </c>
      <c r="F12995">
        <v>100</v>
      </c>
      <c r="G12995" t="s">
        <v>1922</v>
      </c>
      <c r="H12995" t="s">
        <v>1923</v>
      </c>
      <c r="I12995">
        <v>6</v>
      </c>
      <c r="J12995" s="4">
        <v>91</v>
      </c>
      <c r="K12995">
        <f t="shared" ref="K12995:K13058" si="203">+J12995*0.000001</f>
        <v>9.0999999999999989E-5</v>
      </c>
    </row>
    <row r="12996" spans="1:11" x14ac:dyDescent="0.2">
      <c r="A12996" t="s">
        <v>1530</v>
      </c>
      <c r="B12996" t="s">
        <v>2</v>
      </c>
      <c r="C12996">
        <v>91</v>
      </c>
      <c r="D12996" t="s">
        <v>2154</v>
      </c>
      <c r="E12996" t="s">
        <v>1921</v>
      </c>
      <c r="F12996">
        <v>100</v>
      </c>
      <c r="G12996" t="s">
        <v>1922</v>
      </c>
      <c r="H12996" t="s">
        <v>1923</v>
      </c>
      <c r="I12996">
        <v>6</v>
      </c>
      <c r="J12996" s="4">
        <v>91</v>
      </c>
      <c r="K12996">
        <f t="shared" si="203"/>
        <v>9.0999999999999989E-5</v>
      </c>
    </row>
    <row r="12997" spans="1:11" x14ac:dyDescent="0.2">
      <c r="A12997" t="s">
        <v>1530</v>
      </c>
      <c r="B12997" t="s">
        <v>2</v>
      </c>
      <c r="C12997">
        <v>91</v>
      </c>
      <c r="D12997" t="s">
        <v>2154</v>
      </c>
      <c r="E12997" t="s">
        <v>1921</v>
      </c>
      <c r="F12997">
        <v>100</v>
      </c>
      <c r="G12997" t="s">
        <v>1922</v>
      </c>
      <c r="H12997" t="s">
        <v>1923</v>
      </c>
      <c r="I12997">
        <v>6</v>
      </c>
      <c r="J12997" s="4">
        <v>91</v>
      </c>
      <c r="K12997">
        <f t="shared" si="203"/>
        <v>9.0999999999999989E-5</v>
      </c>
    </row>
    <row r="12998" spans="1:11" x14ac:dyDescent="0.2">
      <c r="A12998" t="s">
        <v>1530</v>
      </c>
      <c r="B12998" t="s">
        <v>2</v>
      </c>
      <c r="C12998">
        <v>91</v>
      </c>
      <c r="D12998" t="s">
        <v>2154</v>
      </c>
      <c r="E12998" t="s">
        <v>1921</v>
      </c>
      <c r="F12998">
        <v>100</v>
      </c>
      <c r="G12998" t="s">
        <v>1922</v>
      </c>
      <c r="H12998" t="s">
        <v>1923</v>
      </c>
      <c r="I12998">
        <v>6</v>
      </c>
      <c r="J12998" s="4">
        <v>91</v>
      </c>
      <c r="K12998">
        <f t="shared" si="203"/>
        <v>9.0999999999999989E-5</v>
      </c>
    </row>
    <row r="12999" spans="1:11" x14ac:dyDescent="0.2">
      <c r="A12999" t="s">
        <v>1530</v>
      </c>
      <c r="B12999" t="s">
        <v>2</v>
      </c>
      <c r="C12999">
        <v>93</v>
      </c>
      <c r="D12999" t="s">
        <v>2154</v>
      </c>
      <c r="E12999" t="s">
        <v>1921</v>
      </c>
      <c r="F12999">
        <v>100</v>
      </c>
      <c r="G12999" t="s">
        <v>1922</v>
      </c>
      <c r="H12999" t="s">
        <v>1923</v>
      </c>
      <c r="I12999">
        <v>6</v>
      </c>
      <c r="J12999" s="4">
        <v>93</v>
      </c>
      <c r="K12999">
        <f t="shared" si="203"/>
        <v>9.2999999999999997E-5</v>
      </c>
    </row>
    <row r="13000" spans="1:11" x14ac:dyDescent="0.2">
      <c r="A13000" t="s">
        <v>1530</v>
      </c>
      <c r="B13000" t="s">
        <v>2</v>
      </c>
      <c r="C13000">
        <v>97</v>
      </c>
      <c r="D13000" t="s">
        <v>2154</v>
      </c>
      <c r="E13000" t="s">
        <v>1921</v>
      </c>
      <c r="F13000">
        <v>100</v>
      </c>
      <c r="G13000" t="s">
        <v>1922</v>
      </c>
      <c r="H13000" t="s">
        <v>1923</v>
      </c>
      <c r="I13000">
        <v>6</v>
      </c>
      <c r="J13000" s="4">
        <v>97</v>
      </c>
      <c r="K13000">
        <f t="shared" si="203"/>
        <v>9.7E-5</v>
      </c>
    </row>
    <row r="13001" spans="1:11" x14ac:dyDescent="0.2">
      <c r="A13001" t="s">
        <v>1530</v>
      </c>
      <c r="B13001" t="s">
        <v>2</v>
      </c>
      <c r="C13001">
        <v>92</v>
      </c>
      <c r="D13001" t="s">
        <v>2154</v>
      </c>
      <c r="E13001" t="s">
        <v>1921</v>
      </c>
      <c r="F13001">
        <v>100</v>
      </c>
      <c r="G13001" t="s">
        <v>1922</v>
      </c>
      <c r="H13001" t="s">
        <v>1923</v>
      </c>
      <c r="I13001">
        <v>6</v>
      </c>
      <c r="J13001" s="4">
        <v>92</v>
      </c>
      <c r="K13001">
        <f t="shared" si="203"/>
        <v>9.2E-5</v>
      </c>
    </row>
    <row r="13002" spans="1:11" x14ac:dyDescent="0.2">
      <c r="A13002" t="s">
        <v>1530</v>
      </c>
      <c r="B13002" t="s">
        <v>2</v>
      </c>
      <c r="C13002">
        <v>93</v>
      </c>
      <c r="D13002" t="s">
        <v>2154</v>
      </c>
      <c r="E13002" t="s">
        <v>1921</v>
      </c>
      <c r="F13002">
        <v>100</v>
      </c>
      <c r="G13002" t="s">
        <v>1922</v>
      </c>
      <c r="H13002" t="s">
        <v>1923</v>
      </c>
      <c r="I13002">
        <v>6</v>
      </c>
      <c r="J13002" s="4">
        <v>93</v>
      </c>
      <c r="K13002">
        <f t="shared" si="203"/>
        <v>9.2999999999999997E-5</v>
      </c>
    </row>
    <row r="13003" spans="1:11" x14ac:dyDescent="0.2">
      <c r="A13003" t="s">
        <v>1530</v>
      </c>
      <c r="B13003" t="s">
        <v>2</v>
      </c>
      <c r="C13003">
        <v>93</v>
      </c>
      <c r="D13003" t="s">
        <v>2154</v>
      </c>
      <c r="E13003" t="s">
        <v>1921</v>
      </c>
      <c r="F13003">
        <v>100</v>
      </c>
      <c r="G13003" t="s">
        <v>1922</v>
      </c>
      <c r="H13003" t="s">
        <v>1923</v>
      </c>
      <c r="I13003">
        <v>6</v>
      </c>
      <c r="J13003" s="4">
        <v>93</v>
      </c>
      <c r="K13003">
        <f t="shared" si="203"/>
        <v>9.2999999999999997E-5</v>
      </c>
    </row>
    <row r="13004" spans="1:11" x14ac:dyDescent="0.2">
      <c r="A13004" t="s">
        <v>1530</v>
      </c>
      <c r="B13004" t="s">
        <v>2</v>
      </c>
      <c r="C13004">
        <v>93</v>
      </c>
      <c r="D13004" t="s">
        <v>2154</v>
      </c>
      <c r="E13004" t="s">
        <v>1921</v>
      </c>
      <c r="F13004">
        <v>100</v>
      </c>
      <c r="G13004" t="s">
        <v>1922</v>
      </c>
      <c r="H13004" t="s">
        <v>1923</v>
      </c>
      <c r="I13004">
        <v>6</v>
      </c>
      <c r="J13004" s="4">
        <v>93</v>
      </c>
      <c r="K13004">
        <f t="shared" si="203"/>
        <v>9.2999999999999997E-5</v>
      </c>
    </row>
    <row r="13005" spans="1:11" x14ac:dyDescent="0.2">
      <c r="A13005" t="s">
        <v>1530</v>
      </c>
      <c r="B13005" t="s">
        <v>2</v>
      </c>
      <c r="C13005">
        <v>90</v>
      </c>
      <c r="D13005" t="s">
        <v>2154</v>
      </c>
      <c r="E13005" t="s">
        <v>1921</v>
      </c>
      <c r="F13005">
        <v>100</v>
      </c>
      <c r="G13005" t="s">
        <v>1922</v>
      </c>
      <c r="H13005" t="s">
        <v>1923</v>
      </c>
      <c r="I13005">
        <v>6</v>
      </c>
      <c r="J13005" s="4">
        <v>90</v>
      </c>
      <c r="K13005">
        <f t="shared" si="203"/>
        <v>8.9999999999999992E-5</v>
      </c>
    </row>
    <row r="13006" spans="1:11" x14ac:dyDescent="0.2">
      <c r="A13006" t="s">
        <v>1530</v>
      </c>
      <c r="B13006" t="s">
        <v>2</v>
      </c>
      <c r="C13006">
        <v>96</v>
      </c>
      <c r="D13006" t="s">
        <v>2154</v>
      </c>
      <c r="E13006" t="s">
        <v>1921</v>
      </c>
      <c r="F13006">
        <v>100</v>
      </c>
      <c r="G13006" t="s">
        <v>1922</v>
      </c>
      <c r="H13006" t="s">
        <v>1923</v>
      </c>
      <c r="I13006">
        <v>6</v>
      </c>
      <c r="J13006" s="4">
        <v>96</v>
      </c>
      <c r="K13006">
        <f t="shared" si="203"/>
        <v>9.6000000000000002E-5</v>
      </c>
    </row>
    <row r="13007" spans="1:11" x14ac:dyDescent="0.2">
      <c r="A13007" t="s">
        <v>1530</v>
      </c>
      <c r="B13007" t="s">
        <v>2</v>
      </c>
      <c r="C13007">
        <v>105</v>
      </c>
      <c r="D13007" t="s">
        <v>2154</v>
      </c>
      <c r="E13007" t="s">
        <v>1921</v>
      </c>
      <c r="F13007">
        <v>100</v>
      </c>
      <c r="G13007" t="s">
        <v>1922</v>
      </c>
      <c r="H13007" t="s">
        <v>1923</v>
      </c>
      <c r="I13007">
        <v>6</v>
      </c>
      <c r="J13007" s="4">
        <v>105</v>
      </c>
      <c r="K13007">
        <f t="shared" si="203"/>
        <v>1.0499999999999999E-4</v>
      </c>
    </row>
    <row r="13008" spans="1:11" x14ac:dyDescent="0.2">
      <c r="A13008" t="s">
        <v>1530</v>
      </c>
      <c r="B13008" t="s">
        <v>2</v>
      </c>
      <c r="C13008">
        <v>95</v>
      </c>
      <c r="D13008" t="s">
        <v>2154</v>
      </c>
      <c r="E13008" t="s">
        <v>1921</v>
      </c>
      <c r="F13008">
        <v>100</v>
      </c>
      <c r="G13008" t="s">
        <v>1922</v>
      </c>
      <c r="H13008" t="s">
        <v>1923</v>
      </c>
      <c r="I13008">
        <v>6</v>
      </c>
      <c r="J13008" s="4">
        <v>95</v>
      </c>
      <c r="K13008">
        <f t="shared" si="203"/>
        <v>9.4999999999999992E-5</v>
      </c>
    </row>
    <row r="13009" spans="1:11" x14ac:dyDescent="0.2">
      <c r="A13009" t="s">
        <v>1530</v>
      </c>
      <c r="B13009" t="s">
        <v>2</v>
      </c>
      <c r="C13009">
        <v>91</v>
      </c>
      <c r="D13009" t="s">
        <v>2154</v>
      </c>
      <c r="E13009" t="s">
        <v>1921</v>
      </c>
      <c r="F13009">
        <v>100</v>
      </c>
      <c r="G13009" t="s">
        <v>1922</v>
      </c>
      <c r="H13009" t="s">
        <v>1923</v>
      </c>
      <c r="I13009">
        <v>6</v>
      </c>
      <c r="J13009" s="4">
        <v>91</v>
      </c>
      <c r="K13009">
        <f t="shared" si="203"/>
        <v>9.0999999999999989E-5</v>
      </c>
    </row>
    <row r="13010" spans="1:11" x14ac:dyDescent="0.2">
      <c r="A13010" t="s">
        <v>1530</v>
      </c>
      <c r="B13010" t="s">
        <v>2</v>
      </c>
      <c r="C13010">
        <v>91</v>
      </c>
      <c r="D13010" t="s">
        <v>2154</v>
      </c>
      <c r="E13010" t="s">
        <v>1921</v>
      </c>
      <c r="F13010">
        <v>100</v>
      </c>
      <c r="G13010" t="s">
        <v>1922</v>
      </c>
      <c r="H13010" t="s">
        <v>1923</v>
      </c>
      <c r="I13010">
        <v>6</v>
      </c>
      <c r="J13010" s="4">
        <v>91</v>
      </c>
      <c r="K13010">
        <f t="shared" si="203"/>
        <v>9.0999999999999989E-5</v>
      </c>
    </row>
    <row r="13011" spans="1:11" x14ac:dyDescent="0.2">
      <c r="A13011" t="s">
        <v>1530</v>
      </c>
      <c r="B13011" t="s">
        <v>2</v>
      </c>
      <c r="C13011">
        <v>92</v>
      </c>
      <c r="D13011" t="s">
        <v>2154</v>
      </c>
      <c r="E13011" t="s">
        <v>1921</v>
      </c>
      <c r="F13011">
        <v>100</v>
      </c>
      <c r="G13011" t="s">
        <v>1922</v>
      </c>
      <c r="H13011" t="s">
        <v>1923</v>
      </c>
      <c r="I13011">
        <v>6</v>
      </c>
      <c r="J13011" s="4">
        <v>92</v>
      </c>
      <c r="K13011">
        <f t="shared" si="203"/>
        <v>9.2E-5</v>
      </c>
    </row>
    <row r="13012" spans="1:11" x14ac:dyDescent="0.2">
      <c r="A13012" t="s">
        <v>1530</v>
      </c>
      <c r="B13012" t="s">
        <v>2</v>
      </c>
      <c r="C13012">
        <v>93</v>
      </c>
      <c r="D13012" t="s">
        <v>2154</v>
      </c>
      <c r="E13012" t="s">
        <v>1921</v>
      </c>
      <c r="F13012">
        <v>100</v>
      </c>
      <c r="G13012" t="s">
        <v>1922</v>
      </c>
      <c r="H13012" t="s">
        <v>1923</v>
      </c>
      <c r="I13012">
        <v>6</v>
      </c>
      <c r="J13012" s="4">
        <v>93</v>
      </c>
      <c r="K13012">
        <f t="shared" si="203"/>
        <v>9.2999999999999997E-5</v>
      </c>
    </row>
    <row r="13013" spans="1:11" x14ac:dyDescent="0.2">
      <c r="A13013" t="s">
        <v>1530</v>
      </c>
      <c r="B13013" t="s">
        <v>2</v>
      </c>
      <c r="C13013">
        <v>94</v>
      </c>
      <c r="D13013" t="s">
        <v>2154</v>
      </c>
      <c r="E13013" t="s">
        <v>1921</v>
      </c>
      <c r="F13013">
        <v>100</v>
      </c>
      <c r="G13013" t="s">
        <v>1922</v>
      </c>
      <c r="H13013" t="s">
        <v>1923</v>
      </c>
      <c r="I13013">
        <v>6</v>
      </c>
      <c r="J13013" s="4">
        <v>94</v>
      </c>
      <c r="K13013">
        <f t="shared" si="203"/>
        <v>9.3999999999999994E-5</v>
      </c>
    </row>
    <row r="13014" spans="1:11" x14ac:dyDescent="0.2">
      <c r="A13014" t="s">
        <v>1530</v>
      </c>
      <c r="B13014" t="s">
        <v>2</v>
      </c>
      <c r="C13014">
        <v>100</v>
      </c>
      <c r="D13014" t="s">
        <v>2154</v>
      </c>
      <c r="E13014" t="s">
        <v>1921</v>
      </c>
      <c r="F13014">
        <v>100</v>
      </c>
      <c r="G13014" t="s">
        <v>1922</v>
      </c>
      <c r="H13014" t="s">
        <v>1923</v>
      </c>
      <c r="I13014">
        <v>6</v>
      </c>
      <c r="J13014" s="4">
        <v>100</v>
      </c>
      <c r="K13014">
        <f t="shared" si="203"/>
        <v>9.9999999999999991E-5</v>
      </c>
    </row>
    <row r="13015" spans="1:11" x14ac:dyDescent="0.2">
      <c r="A13015" t="s">
        <v>1530</v>
      </c>
      <c r="B13015" t="s">
        <v>2</v>
      </c>
      <c r="C13015">
        <v>92</v>
      </c>
      <c r="D13015" t="s">
        <v>2154</v>
      </c>
      <c r="E13015" t="s">
        <v>1921</v>
      </c>
      <c r="F13015">
        <v>100</v>
      </c>
      <c r="G13015" t="s">
        <v>1922</v>
      </c>
      <c r="H13015" t="s">
        <v>1923</v>
      </c>
      <c r="I13015">
        <v>6</v>
      </c>
      <c r="J13015" s="4">
        <v>92</v>
      </c>
      <c r="K13015">
        <f t="shared" si="203"/>
        <v>9.2E-5</v>
      </c>
    </row>
    <row r="13016" spans="1:11" x14ac:dyDescent="0.2">
      <c r="A13016" t="s">
        <v>1530</v>
      </c>
      <c r="B13016" t="s">
        <v>2</v>
      </c>
      <c r="C13016">
        <v>92</v>
      </c>
      <c r="D13016" t="s">
        <v>2154</v>
      </c>
      <c r="E13016" t="s">
        <v>1921</v>
      </c>
      <c r="F13016">
        <v>100</v>
      </c>
      <c r="G13016" t="s">
        <v>1922</v>
      </c>
      <c r="H13016" t="s">
        <v>1923</v>
      </c>
      <c r="I13016">
        <v>6</v>
      </c>
      <c r="J13016" s="4">
        <v>92</v>
      </c>
      <c r="K13016">
        <f t="shared" si="203"/>
        <v>9.2E-5</v>
      </c>
    </row>
    <row r="13017" spans="1:11" x14ac:dyDescent="0.2">
      <c r="A13017" t="s">
        <v>1530</v>
      </c>
      <c r="B13017" t="s">
        <v>2</v>
      </c>
      <c r="C13017">
        <v>93</v>
      </c>
      <c r="D13017" t="s">
        <v>2154</v>
      </c>
      <c r="E13017" t="s">
        <v>1921</v>
      </c>
      <c r="F13017">
        <v>100</v>
      </c>
      <c r="G13017" t="s">
        <v>1922</v>
      </c>
      <c r="H13017" t="s">
        <v>1923</v>
      </c>
      <c r="I13017">
        <v>6</v>
      </c>
      <c r="J13017" s="4">
        <v>93</v>
      </c>
      <c r="K13017">
        <f t="shared" si="203"/>
        <v>9.2999999999999997E-5</v>
      </c>
    </row>
    <row r="13018" spans="1:11" x14ac:dyDescent="0.2">
      <c r="A13018" t="s">
        <v>1530</v>
      </c>
      <c r="B13018" t="s">
        <v>2</v>
      </c>
      <c r="C13018">
        <v>92</v>
      </c>
      <c r="D13018" t="s">
        <v>2154</v>
      </c>
      <c r="E13018" t="s">
        <v>1921</v>
      </c>
      <c r="F13018">
        <v>100</v>
      </c>
      <c r="G13018" t="s">
        <v>1922</v>
      </c>
      <c r="H13018" t="s">
        <v>1923</v>
      </c>
      <c r="I13018">
        <v>6</v>
      </c>
      <c r="J13018" s="4">
        <v>92</v>
      </c>
      <c r="K13018">
        <f t="shared" si="203"/>
        <v>9.2E-5</v>
      </c>
    </row>
    <row r="13019" spans="1:11" x14ac:dyDescent="0.2">
      <c r="A13019" t="s">
        <v>1530</v>
      </c>
      <c r="B13019" t="s">
        <v>2</v>
      </c>
      <c r="C13019">
        <v>92</v>
      </c>
      <c r="D13019" t="s">
        <v>2154</v>
      </c>
      <c r="E13019" t="s">
        <v>1921</v>
      </c>
      <c r="F13019">
        <v>100</v>
      </c>
      <c r="G13019" t="s">
        <v>1922</v>
      </c>
      <c r="H13019" t="s">
        <v>1923</v>
      </c>
      <c r="I13019">
        <v>6</v>
      </c>
      <c r="J13019" s="4">
        <v>92</v>
      </c>
      <c r="K13019">
        <f t="shared" si="203"/>
        <v>9.2E-5</v>
      </c>
    </row>
    <row r="13020" spans="1:11" x14ac:dyDescent="0.2">
      <c r="A13020" t="s">
        <v>1530</v>
      </c>
      <c r="B13020" t="s">
        <v>2</v>
      </c>
      <c r="C13020">
        <v>93</v>
      </c>
      <c r="D13020" t="s">
        <v>2154</v>
      </c>
      <c r="E13020" t="s">
        <v>1921</v>
      </c>
      <c r="F13020">
        <v>100</v>
      </c>
      <c r="G13020" t="s">
        <v>1922</v>
      </c>
      <c r="H13020" t="s">
        <v>1923</v>
      </c>
      <c r="I13020">
        <v>6</v>
      </c>
      <c r="J13020" s="4">
        <v>93</v>
      </c>
      <c r="K13020">
        <f t="shared" si="203"/>
        <v>9.2999999999999997E-5</v>
      </c>
    </row>
    <row r="13021" spans="1:11" x14ac:dyDescent="0.2">
      <c r="A13021" t="s">
        <v>1530</v>
      </c>
      <c r="B13021" t="s">
        <v>2</v>
      </c>
      <c r="C13021">
        <v>110</v>
      </c>
      <c r="D13021" t="s">
        <v>2154</v>
      </c>
      <c r="E13021" t="s">
        <v>1921</v>
      </c>
      <c r="F13021">
        <v>100</v>
      </c>
      <c r="G13021" t="s">
        <v>1922</v>
      </c>
      <c r="H13021" t="s">
        <v>1923</v>
      </c>
      <c r="I13021">
        <v>6</v>
      </c>
      <c r="J13021" s="4">
        <v>110</v>
      </c>
      <c r="K13021">
        <f t="shared" si="203"/>
        <v>1.0999999999999999E-4</v>
      </c>
    </row>
    <row r="13022" spans="1:11" x14ac:dyDescent="0.2">
      <c r="A13022" t="s">
        <v>1530</v>
      </c>
      <c r="B13022" t="s">
        <v>2</v>
      </c>
      <c r="C13022">
        <v>102</v>
      </c>
      <c r="D13022" t="s">
        <v>2154</v>
      </c>
      <c r="E13022" t="s">
        <v>1921</v>
      </c>
      <c r="F13022">
        <v>100</v>
      </c>
      <c r="G13022" t="s">
        <v>1922</v>
      </c>
      <c r="H13022" t="s">
        <v>1923</v>
      </c>
      <c r="I13022">
        <v>6</v>
      </c>
      <c r="J13022" s="4">
        <v>102</v>
      </c>
      <c r="K13022">
        <f t="shared" si="203"/>
        <v>1.02E-4</v>
      </c>
    </row>
    <row r="13023" spans="1:11" x14ac:dyDescent="0.2">
      <c r="A13023" t="s">
        <v>1530</v>
      </c>
      <c r="B13023" t="s">
        <v>2</v>
      </c>
      <c r="C13023">
        <v>95</v>
      </c>
      <c r="D13023" t="s">
        <v>2154</v>
      </c>
      <c r="E13023" t="s">
        <v>1921</v>
      </c>
      <c r="F13023">
        <v>100</v>
      </c>
      <c r="G13023" t="s">
        <v>1922</v>
      </c>
      <c r="H13023" t="s">
        <v>1923</v>
      </c>
      <c r="I13023">
        <v>6</v>
      </c>
      <c r="J13023" s="4">
        <v>95</v>
      </c>
      <c r="K13023">
        <f t="shared" si="203"/>
        <v>9.4999999999999992E-5</v>
      </c>
    </row>
    <row r="13024" spans="1:11" x14ac:dyDescent="0.2">
      <c r="A13024" t="s">
        <v>1530</v>
      </c>
      <c r="B13024" t="s">
        <v>2</v>
      </c>
      <c r="C13024">
        <v>110</v>
      </c>
      <c r="D13024" t="s">
        <v>2154</v>
      </c>
      <c r="E13024" t="s">
        <v>1921</v>
      </c>
      <c r="F13024">
        <v>100</v>
      </c>
      <c r="G13024" t="s">
        <v>1922</v>
      </c>
      <c r="H13024" t="s">
        <v>1923</v>
      </c>
      <c r="I13024">
        <v>6</v>
      </c>
      <c r="J13024" s="4">
        <v>110</v>
      </c>
      <c r="K13024">
        <f t="shared" si="203"/>
        <v>1.0999999999999999E-4</v>
      </c>
    </row>
    <row r="13025" spans="1:11" x14ac:dyDescent="0.2">
      <c r="A13025" t="s">
        <v>1530</v>
      </c>
      <c r="B13025" t="s">
        <v>2</v>
      </c>
      <c r="C13025">
        <v>94</v>
      </c>
      <c r="D13025" t="s">
        <v>2154</v>
      </c>
      <c r="E13025" t="s">
        <v>1921</v>
      </c>
      <c r="F13025">
        <v>100</v>
      </c>
      <c r="G13025" t="s">
        <v>1922</v>
      </c>
      <c r="H13025" t="s">
        <v>1923</v>
      </c>
      <c r="I13025">
        <v>6</v>
      </c>
      <c r="J13025" s="4">
        <v>94</v>
      </c>
      <c r="K13025">
        <f t="shared" si="203"/>
        <v>9.3999999999999994E-5</v>
      </c>
    </row>
    <row r="13026" spans="1:11" x14ac:dyDescent="0.2">
      <c r="A13026" t="s">
        <v>1530</v>
      </c>
      <c r="B13026" t="s">
        <v>2</v>
      </c>
      <c r="C13026">
        <v>91</v>
      </c>
      <c r="D13026" t="s">
        <v>2154</v>
      </c>
      <c r="E13026" t="s">
        <v>1921</v>
      </c>
      <c r="F13026">
        <v>100</v>
      </c>
      <c r="G13026" t="s">
        <v>1922</v>
      </c>
      <c r="H13026" t="s">
        <v>1923</v>
      </c>
      <c r="I13026">
        <v>6</v>
      </c>
      <c r="J13026" s="4">
        <v>91</v>
      </c>
      <c r="K13026">
        <f t="shared" si="203"/>
        <v>9.0999999999999989E-5</v>
      </c>
    </row>
    <row r="13027" spans="1:11" x14ac:dyDescent="0.2">
      <c r="A13027" t="s">
        <v>1530</v>
      </c>
      <c r="B13027" t="s">
        <v>2</v>
      </c>
      <c r="C13027">
        <v>92</v>
      </c>
      <c r="D13027" t="s">
        <v>2154</v>
      </c>
      <c r="E13027" t="s">
        <v>1921</v>
      </c>
      <c r="F13027">
        <v>100</v>
      </c>
      <c r="G13027" t="s">
        <v>1922</v>
      </c>
      <c r="H13027" t="s">
        <v>1923</v>
      </c>
      <c r="I13027">
        <v>6</v>
      </c>
      <c r="J13027" s="4">
        <v>92</v>
      </c>
      <c r="K13027">
        <f t="shared" si="203"/>
        <v>9.2E-5</v>
      </c>
    </row>
    <row r="13028" spans="1:11" x14ac:dyDescent="0.2">
      <c r="A13028" t="s">
        <v>1530</v>
      </c>
      <c r="B13028" t="s">
        <v>2</v>
      </c>
      <c r="C13028">
        <v>92</v>
      </c>
      <c r="D13028" t="s">
        <v>2154</v>
      </c>
      <c r="E13028" t="s">
        <v>1921</v>
      </c>
      <c r="F13028">
        <v>100</v>
      </c>
      <c r="G13028" t="s">
        <v>1922</v>
      </c>
      <c r="H13028" t="s">
        <v>1923</v>
      </c>
      <c r="I13028">
        <v>6</v>
      </c>
      <c r="J13028" s="4">
        <v>92</v>
      </c>
      <c r="K13028">
        <f t="shared" si="203"/>
        <v>9.2E-5</v>
      </c>
    </row>
    <row r="13029" spans="1:11" x14ac:dyDescent="0.2">
      <c r="A13029" t="s">
        <v>1530</v>
      </c>
      <c r="B13029" t="s">
        <v>2</v>
      </c>
      <c r="C13029">
        <v>92</v>
      </c>
      <c r="D13029" t="s">
        <v>2154</v>
      </c>
      <c r="E13029" t="s">
        <v>1921</v>
      </c>
      <c r="F13029">
        <v>100</v>
      </c>
      <c r="G13029" t="s">
        <v>1922</v>
      </c>
      <c r="H13029" t="s">
        <v>1923</v>
      </c>
      <c r="I13029">
        <v>6</v>
      </c>
      <c r="J13029" s="4">
        <v>92</v>
      </c>
      <c r="K13029">
        <f t="shared" si="203"/>
        <v>9.2E-5</v>
      </c>
    </row>
    <row r="13030" spans="1:11" x14ac:dyDescent="0.2">
      <c r="A13030" t="s">
        <v>1530</v>
      </c>
      <c r="B13030" t="s">
        <v>2</v>
      </c>
      <c r="C13030">
        <v>93</v>
      </c>
      <c r="D13030" t="s">
        <v>2154</v>
      </c>
      <c r="E13030" t="s">
        <v>1921</v>
      </c>
      <c r="F13030">
        <v>100</v>
      </c>
      <c r="G13030" t="s">
        <v>1922</v>
      </c>
      <c r="H13030" t="s">
        <v>1923</v>
      </c>
      <c r="I13030">
        <v>6</v>
      </c>
      <c r="J13030" s="4">
        <v>93</v>
      </c>
      <c r="K13030">
        <f t="shared" si="203"/>
        <v>9.2999999999999997E-5</v>
      </c>
    </row>
    <row r="13031" spans="1:11" x14ac:dyDescent="0.2">
      <c r="A13031" t="s">
        <v>1530</v>
      </c>
      <c r="B13031" t="s">
        <v>2</v>
      </c>
      <c r="C13031">
        <v>94</v>
      </c>
      <c r="D13031" t="s">
        <v>2154</v>
      </c>
      <c r="E13031" t="s">
        <v>1921</v>
      </c>
      <c r="F13031">
        <v>100</v>
      </c>
      <c r="G13031" t="s">
        <v>1922</v>
      </c>
      <c r="H13031" t="s">
        <v>1923</v>
      </c>
      <c r="I13031">
        <v>6</v>
      </c>
      <c r="J13031" s="4">
        <v>94</v>
      </c>
      <c r="K13031">
        <f t="shared" si="203"/>
        <v>9.3999999999999994E-5</v>
      </c>
    </row>
    <row r="13032" spans="1:11" x14ac:dyDescent="0.2">
      <c r="A13032" t="s">
        <v>1530</v>
      </c>
      <c r="B13032" t="s">
        <v>2</v>
      </c>
      <c r="C13032">
        <v>95</v>
      </c>
      <c r="D13032" t="s">
        <v>2154</v>
      </c>
      <c r="E13032" t="s">
        <v>1921</v>
      </c>
      <c r="F13032">
        <v>100</v>
      </c>
      <c r="G13032" t="s">
        <v>1922</v>
      </c>
      <c r="H13032" t="s">
        <v>1923</v>
      </c>
      <c r="I13032">
        <v>6</v>
      </c>
      <c r="J13032" s="4">
        <v>95</v>
      </c>
      <c r="K13032">
        <f t="shared" si="203"/>
        <v>9.4999999999999992E-5</v>
      </c>
    </row>
    <row r="13033" spans="1:11" x14ac:dyDescent="0.2">
      <c r="A13033" t="s">
        <v>1530</v>
      </c>
      <c r="B13033" t="s">
        <v>2</v>
      </c>
      <c r="C13033">
        <v>94</v>
      </c>
      <c r="D13033" t="s">
        <v>2154</v>
      </c>
      <c r="E13033" t="s">
        <v>1921</v>
      </c>
      <c r="F13033">
        <v>100</v>
      </c>
      <c r="G13033" t="s">
        <v>1922</v>
      </c>
      <c r="H13033" t="s">
        <v>1923</v>
      </c>
      <c r="I13033">
        <v>6</v>
      </c>
      <c r="J13033" s="4">
        <v>94</v>
      </c>
      <c r="K13033">
        <f t="shared" si="203"/>
        <v>9.3999999999999994E-5</v>
      </c>
    </row>
    <row r="13034" spans="1:11" x14ac:dyDescent="0.2">
      <c r="A13034" t="s">
        <v>1530</v>
      </c>
      <c r="B13034" t="s">
        <v>2</v>
      </c>
      <c r="C13034">
        <v>93</v>
      </c>
      <c r="D13034" t="s">
        <v>2154</v>
      </c>
      <c r="E13034" t="s">
        <v>1921</v>
      </c>
      <c r="F13034">
        <v>100</v>
      </c>
      <c r="G13034" t="s">
        <v>1922</v>
      </c>
      <c r="H13034" t="s">
        <v>1923</v>
      </c>
      <c r="I13034">
        <v>6</v>
      </c>
      <c r="J13034" s="4">
        <v>93</v>
      </c>
      <c r="K13034">
        <f t="shared" si="203"/>
        <v>9.2999999999999997E-5</v>
      </c>
    </row>
    <row r="13035" spans="1:11" x14ac:dyDescent="0.2">
      <c r="A13035" t="s">
        <v>1531</v>
      </c>
      <c r="B13035" t="s">
        <v>2</v>
      </c>
      <c r="C13035">
        <v>72</v>
      </c>
      <c r="D13035" t="s">
        <v>2154</v>
      </c>
      <c r="E13035" t="s">
        <v>1924</v>
      </c>
      <c r="F13035">
        <v>100</v>
      </c>
      <c r="G13035" t="s">
        <v>1925</v>
      </c>
      <c r="H13035" t="s">
        <v>1926</v>
      </c>
      <c r="I13035">
        <v>8</v>
      </c>
      <c r="J13035" s="4">
        <v>72</v>
      </c>
      <c r="K13035">
        <f t="shared" si="203"/>
        <v>7.2000000000000002E-5</v>
      </c>
    </row>
    <row r="13036" spans="1:11" x14ac:dyDescent="0.2">
      <c r="A13036" t="s">
        <v>1531</v>
      </c>
      <c r="B13036" t="s">
        <v>2</v>
      </c>
      <c r="C13036">
        <v>71</v>
      </c>
      <c r="D13036" t="s">
        <v>2154</v>
      </c>
      <c r="E13036" t="s">
        <v>1924</v>
      </c>
      <c r="F13036">
        <v>100</v>
      </c>
      <c r="G13036" t="s">
        <v>1925</v>
      </c>
      <c r="H13036" t="s">
        <v>1926</v>
      </c>
      <c r="I13036">
        <v>8</v>
      </c>
      <c r="J13036" s="4">
        <v>71</v>
      </c>
      <c r="K13036">
        <f t="shared" si="203"/>
        <v>7.0999999999999991E-5</v>
      </c>
    </row>
    <row r="13037" spans="1:11" x14ac:dyDescent="0.2">
      <c r="A13037" t="s">
        <v>1531</v>
      </c>
      <c r="B13037" t="s">
        <v>2</v>
      </c>
      <c r="C13037">
        <v>73</v>
      </c>
      <c r="D13037" t="s">
        <v>2154</v>
      </c>
      <c r="E13037" t="s">
        <v>1924</v>
      </c>
      <c r="F13037">
        <v>100</v>
      </c>
      <c r="G13037" t="s">
        <v>1925</v>
      </c>
      <c r="H13037" t="s">
        <v>1926</v>
      </c>
      <c r="I13037">
        <v>8</v>
      </c>
      <c r="J13037" s="4">
        <v>73</v>
      </c>
      <c r="K13037">
        <f t="shared" si="203"/>
        <v>7.2999999999999999E-5</v>
      </c>
    </row>
    <row r="13038" spans="1:11" x14ac:dyDescent="0.2">
      <c r="A13038" t="s">
        <v>1531</v>
      </c>
      <c r="B13038" t="s">
        <v>2</v>
      </c>
      <c r="C13038">
        <v>73</v>
      </c>
      <c r="D13038" t="s">
        <v>2154</v>
      </c>
      <c r="E13038" t="s">
        <v>1924</v>
      </c>
      <c r="F13038">
        <v>100</v>
      </c>
      <c r="G13038" t="s">
        <v>1925</v>
      </c>
      <c r="H13038" t="s">
        <v>1926</v>
      </c>
      <c r="I13038">
        <v>8</v>
      </c>
      <c r="J13038" s="4">
        <v>73</v>
      </c>
      <c r="K13038">
        <f t="shared" si="203"/>
        <v>7.2999999999999999E-5</v>
      </c>
    </row>
    <row r="13039" spans="1:11" x14ac:dyDescent="0.2">
      <c r="A13039" t="s">
        <v>1531</v>
      </c>
      <c r="B13039" t="s">
        <v>2</v>
      </c>
      <c r="C13039">
        <v>75</v>
      </c>
      <c r="D13039" t="s">
        <v>2154</v>
      </c>
      <c r="E13039" t="s">
        <v>1924</v>
      </c>
      <c r="F13039">
        <v>100</v>
      </c>
      <c r="G13039" t="s">
        <v>1925</v>
      </c>
      <c r="H13039" t="s">
        <v>1926</v>
      </c>
      <c r="I13039">
        <v>8</v>
      </c>
      <c r="J13039" s="4">
        <v>75</v>
      </c>
      <c r="K13039">
        <f t="shared" si="203"/>
        <v>7.4999999999999993E-5</v>
      </c>
    </row>
    <row r="13040" spans="1:11" x14ac:dyDescent="0.2">
      <c r="A13040" t="s">
        <v>1531</v>
      </c>
      <c r="B13040" t="s">
        <v>2</v>
      </c>
      <c r="C13040">
        <v>74</v>
      </c>
      <c r="D13040" t="s">
        <v>2154</v>
      </c>
      <c r="E13040" t="s">
        <v>1924</v>
      </c>
      <c r="F13040">
        <v>100</v>
      </c>
      <c r="G13040" t="s">
        <v>1925</v>
      </c>
      <c r="H13040" t="s">
        <v>1926</v>
      </c>
      <c r="I13040">
        <v>8</v>
      </c>
      <c r="J13040" s="4">
        <v>74</v>
      </c>
      <c r="K13040">
        <f t="shared" si="203"/>
        <v>7.3999999999999996E-5</v>
      </c>
    </row>
    <row r="13041" spans="1:11" x14ac:dyDescent="0.2">
      <c r="A13041" t="s">
        <v>1531</v>
      </c>
      <c r="B13041" t="s">
        <v>2</v>
      </c>
      <c r="C13041">
        <v>75</v>
      </c>
      <c r="D13041" t="s">
        <v>2154</v>
      </c>
      <c r="E13041" t="s">
        <v>1924</v>
      </c>
      <c r="F13041">
        <v>100</v>
      </c>
      <c r="G13041" t="s">
        <v>1925</v>
      </c>
      <c r="H13041" t="s">
        <v>1926</v>
      </c>
      <c r="I13041">
        <v>8</v>
      </c>
      <c r="J13041" s="4">
        <v>75</v>
      </c>
      <c r="K13041">
        <f t="shared" si="203"/>
        <v>7.4999999999999993E-5</v>
      </c>
    </row>
    <row r="13042" spans="1:11" x14ac:dyDescent="0.2">
      <c r="A13042" t="s">
        <v>1531</v>
      </c>
      <c r="B13042" t="s">
        <v>2</v>
      </c>
      <c r="C13042">
        <v>73</v>
      </c>
      <c r="D13042" t="s">
        <v>2154</v>
      </c>
      <c r="E13042" t="s">
        <v>1924</v>
      </c>
      <c r="F13042">
        <v>100</v>
      </c>
      <c r="G13042" t="s">
        <v>1925</v>
      </c>
      <c r="H13042" t="s">
        <v>1926</v>
      </c>
      <c r="I13042">
        <v>8</v>
      </c>
      <c r="J13042" s="4">
        <v>73</v>
      </c>
      <c r="K13042">
        <f t="shared" si="203"/>
        <v>7.2999999999999999E-5</v>
      </c>
    </row>
    <row r="13043" spans="1:11" x14ac:dyDescent="0.2">
      <c r="A13043" t="s">
        <v>1531</v>
      </c>
      <c r="B13043" t="s">
        <v>2</v>
      </c>
      <c r="C13043">
        <v>75</v>
      </c>
      <c r="D13043" t="s">
        <v>2154</v>
      </c>
      <c r="E13043" t="s">
        <v>1924</v>
      </c>
      <c r="F13043">
        <v>100</v>
      </c>
      <c r="G13043" t="s">
        <v>1925</v>
      </c>
      <c r="H13043" t="s">
        <v>1926</v>
      </c>
      <c r="I13043">
        <v>8</v>
      </c>
      <c r="J13043" s="4">
        <v>75</v>
      </c>
      <c r="K13043">
        <f t="shared" si="203"/>
        <v>7.4999999999999993E-5</v>
      </c>
    </row>
    <row r="13044" spans="1:11" x14ac:dyDescent="0.2">
      <c r="A13044" t="s">
        <v>1531</v>
      </c>
      <c r="B13044" t="s">
        <v>2</v>
      </c>
      <c r="C13044">
        <v>80</v>
      </c>
      <c r="D13044" t="s">
        <v>2154</v>
      </c>
      <c r="E13044" t="s">
        <v>1924</v>
      </c>
      <c r="F13044">
        <v>100</v>
      </c>
      <c r="G13044" t="s">
        <v>1925</v>
      </c>
      <c r="H13044" t="s">
        <v>1926</v>
      </c>
      <c r="I13044">
        <v>8</v>
      </c>
      <c r="J13044" s="4">
        <v>80</v>
      </c>
      <c r="K13044">
        <f t="shared" si="203"/>
        <v>7.9999999999999993E-5</v>
      </c>
    </row>
    <row r="13045" spans="1:11" x14ac:dyDescent="0.2">
      <c r="A13045" t="s">
        <v>1531</v>
      </c>
      <c r="B13045" t="s">
        <v>2</v>
      </c>
      <c r="C13045">
        <v>74</v>
      </c>
      <c r="D13045" t="s">
        <v>2154</v>
      </c>
      <c r="E13045" t="s">
        <v>1924</v>
      </c>
      <c r="F13045">
        <v>100</v>
      </c>
      <c r="G13045" t="s">
        <v>1925</v>
      </c>
      <c r="H13045" t="s">
        <v>1926</v>
      </c>
      <c r="I13045">
        <v>8</v>
      </c>
      <c r="J13045" s="4">
        <v>74</v>
      </c>
      <c r="K13045">
        <f t="shared" si="203"/>
        <v>7.3999999999999996E-5</v>
      </c>
    </row>
    <row r="13046" spans="1:11" x14ac:dyDescent="0.2">
      <c r="A13046" t="s">
        <v>1531</v>
      </c>
      <c r="B13046" t="s">
        <v>2</v>
      </c>
      <c r="C13046">
        <v>72</v>
      </c>
      <c r="D13046" t="s">
        <v>2154</v>
      </c>
      <c r="E13046" t="s">
        <v>1924</v>
      </c>
      <c r="F13046">
        <v>100</v>
      </c>
      <c r="G13046" t="s">
        <v>1925</v>
      </c>
      <c r="H13046" t="s">
        <v>1926</v>
      </c>
      <c r="I13046">
        <v>8</v>
      </c>
      <c r="J13046" s="4">
        <v>72</v>
      </c>
      <c r="K13046">
        <f t="shared" si="203"/>
        <v>7.2000000000000002E-5</v>
      </c>
    </row>
    <row r="13047" spans="1:11" x14ac:dyDescent="0.2">
      <c r="A13047" t="s">
        <v>1531</v>
      </c>
      <c r="B13047" t="s">
        <v>2</v>
      </c>
      <c r="C13047">
        <v>74</v>
      </c>
      <c r="D13047" t="s">
        <v>2154</v>
      </c>
      <c r="E13047" t="s">
        <v>1924</v>
      </c>
      <c r="F13047">
        <v>100</v>
      </c>
      <c r="G13047" t="s">
        <v>1925</v>
      </c>
      <c r="H13047" t="s">
        <v>1926</v>
      </c>
      <c r="I13047">
        <v>8</v>
      </c>
      <c r="J13047" s="4">
        <v>74</v>
      </c>
      <c r="K13047">
        <f t="shared" si="203"/>
        <v>7.3999999999999996E-5</v>
      </c>
    </row>
    <row r="13048" spans="1:11" x14ac:dyDescent="0.2">
      <c r="A13048" t="s">
        <v>1531</v>
      </c>
      <c r="B13048" t="s">
        <v>2</v>
      </c>
      <c r="C13048">
        <v>73</v>
      </c>
      <c r="D13048" t="s">
        <v>2154</v>
      </c>
      <c r="E13048" t="s">
        <v>1924</v>
      </c>
      <c r="F13048">
        <v>100</v>
      </c>
      <c r="G13048" t="s">
        <v>1925</v>
      </c>
      <c r="H13048" t="s">
        <v>1926</v>
      </c>
      <c r="I13048">
        <v>8</v>
      </c>
      <c r="J13048" s="4">
        <v>73</v>
      </c>
      <c r="K13048">
        <f t="shared" si="203"/>
        <v>7.2999999999999999E-5</v>
      </c>
    </row>
    <row r="13049" spans="1:11" x14ac:dyDescent="0.2">
      <c r="A13049" t="s">
        <v>1531</v>
      </c>
      <c r="B13049" t="s">
        <v>2</v>
      </c>
      <c r="C13049">
        <v>72</v>
      </c>
      <c r="D13049" t="s">
        <v>2154</v>
      </c>
      <c r="E13049" t="s">
        <v>1924</v>
      </c>
      <c r="F13049">
        <v>100</v>
      </c>
      <c r="G13049" t="s">
        <v>1925</v>
      </c>
      <c r="H13049" t="s">
        <v>1926</v>
      </c>
      <c r="I13049">
        <v>8</v>
      </c>
      <c r="J13049" s="4">
        <v>72</v>
      </c>
      <c r="K13049">
        <f t="shared" si="203"/>
        <v>7.2000000000000002E-5</v>
      </c>
    </row>
    <row r="13050" spans="1:11" x14ac:dyDescent="0.2">
      <c r="A13050" t="s">
        <v>1531</v>
      </c>
      <c r="B13050" t="s">
        <v>2</v>
      </c>
      <c r="C13050">
        <v>74</v>
      </c>
      <c r="D13050" t="s">
        <v>2154</v>
      </c>
      <c r="E13050" t="s">
        <v>1924</v>
      </c>
      <c r="F13050">
        <v>100</v>
      </c>
      <c r="G13050" t="s">
        <v>1925</v>
      </c>
      <c r="H13050" t="s">
        <v>1926</v>
      </c>
      <c r="I13050">
        <v>8</v>
      </c>
      <c r="J13050" s="4">
        <v>74</v>
      </c>
      <c r="K13050">
        <f t="shared" si="203"/>
        <v>7.3999999999999996E-5</v>
      </c>
    </row>
    <row r="13051" spans="1:11" x14ac:dyDescent="0.2">
      <c r="A13051" t="s">
        <v>1531</v>
      </c>
      <c r="B13051" t="s">
        <v>2</v>
      </c>
      <c r="C13051">
        <v>75</v>
      </c>
      <c r="D13051" t="s">
        <v>2154</v>
      </c>
      <c r="E13051" t="s">
        <v>1924</v>
      </c>
      <c r="F13051">
        <v>100</v>
      </c>
      <c r="G13051" t="s">
        <v>1925</v>
      </c>
      <c r="H13051" t="s">
        <v>1926</v>
      </c>
      <c r="I13051">
        <v>8</v>
      </c>
      <c r="J13051" s="4">
        <v>75</v>
      </c>
      <c r="K13051">
        <f t="shared" si="203"/>
        <v>7.4999999999999993E-5</v>
      </c>
    </row>
    <row r="13052" spans="1:11" x14ac:dyDescent="0.2">
      <c r="A13052" t="s">
        <v>1531</v>
      </c>
      <c r="B13052" t="s">
        <v>2</v>
      </c>
      <c r="C13052">
        <v>73</v>
      </c>
      <c r="D13052" t="s">
        <v>2154</v>
      </c>
      <c r="E13052" t="s">
        <v>1924</v>
      </c>
      <c r="F13052">
        <v>100</v>
      </c>
      <c r="G13052" t="s">
        <v>1925</v>
      </c>
      <c r="H13052" t="s">
        <v>1926</v>
      </c>
      <c r="I13052">
        <v>8</v>
      </c>
      <c r="J13052" s="4">
        <v>73</v>
      </c>
      <c r="K13052">
        <f t="shared" si="203"/>
        <v>7.2999999999999999E-5</v>
      </c>
    </row>
    <row r="13053" spans="1:11" x14ac:dyDescent="0.2">
      <c r="A13053" t="s">
        <v>1531</v>
      </c>
      <c r="B13053" t="s">
        <v>2</v>
      </c>
      <c r="C13053">
        <v>72</v>
      </c>
      <c r="D13053" t="s">
        <v>2154</v>
      </c>
      <c r="E13053" t="s">
        <v>1924</v>
      </c>
      <c r="F13053">
        <v>100</v>
      </c>
      <c r="G13053" t="s">
        <v>1925</v>
      </c>
      <c r="H13053" t="s">
        <v>1926</v>
      </c>
      <c r="I13053">
        <v>8</v>
      </c>
      <c r="J13053" s="4">
        <v>72</v>
      </c>
      <c r="K13053">
        <f t="shared" si="203"/>
        <v>7.2000000000000002E-5</v>
      </c>
    </row>
    <row r="13054" spans="1:11" x14ac:dyDescent="0.2">
      <c r="A13054" t="s">
        <v>1531</v>
      </c>
      <c r="B13054" t="s">
        <v>2</v>
      </c>
      <c r="C13054">
        <v>80</v>
      </c>
      <c r="D13054" t="s">
        <v>2154</v>
      </c>
      <c r="E13054" t="s">
        <v>1924</v>
      </c>
      <c r="F13054">
        <v>100</v>
      </c>
      <c r="G13054" t="s">
        <v>1925</v>
      </c>
      <c r="H13054" t="s">
        <v>1926</v>
      </c>
      <c r="I13054">
        <v>8</v>
      </c>
      <c r="J13054" s="4">
        <v>80</v>
      </c>
      <c r="K13054">
        <f t="shared" si="203"/>
        <v>7.9999999999999993E-5</v>
      </c>
    </row>
    <row r="13055" spans="1:11" x14ac:dyDescent="0.2">
      <c r="A13055" t="s">
        <v>1531</v>
      </c>
      <c r="B13055" t="s">
        <v>2</v>
      </c>
      <c r="C13055">
        <v>70</v>
      </c>
      <c r="D13055" t="s">
        <v>2154</v>
      </c>
      <c r="E13055" t="s">
        <v>1924</v>
      </c>
      <c r="F13055">
        <v>100</v>
      </c>
      <c r="G13055" t="s">
        <v>1925</v>
      </c>
      <c r="H13055" t="s">
        <v>1926</v>
      </c>
      <c r="I13055">
        <v>8</v>
      </c>
      <c r="J13055" s="4">
        <v>70</v>
      </c>
      <c r="K13055">
        <f t="shared" si="203"/>
        <v>6.9999999999999994E-5</v>
      </c>
    </row>
    <row r="13056" spans="1:11" x14ac:dyDescent="0.2">
      <c r="A13056" t="s">
        <v>1531</v>
      </c>
      <c r="B13056" t="s">
        <v>2</v>
      </c>
      <c r="C13056">
        <v>74</v>
      </c>
      <c r="D13056" t="s">
        <v>2154</v>
      </c>
      <c r="E13056" t="s">
        <v>1924</v>
      </c>
      <c r="F13056">
        <v>100</v>
      </c>
      <c r="G13056" t="s">
        <v>1925</v>
      </c>
      <c r="H13056" t="s">
        <v>1926</v>
      </c>
      <c r="I13056">
        <v>8</v>
      </c>
      <c r="J13056" s="4">
        <v>74</v>
      </c>
      <c r="K13056">
        <f t="shared" si="203"/>
        <v>7.3999999999999996E-5</v>
      </c>
    </row>
    <row r="13057" spans="1:11" x14ac:dyDescent="0.2">
      <c r="A13057" t="s">
        <v>1531</v>
      </c>
      <c r="B13057" t="s">
        <v>2</v>
      </c>
      <c r="C13057">
        <v>73</v>
      </c>
      <c r="D13057" t="s">
        <v>2154</v>
      </c>
      <c r="E13057" t="s">
        <v>1924</v>
      </c>
      <c r="F13057">
        <v>100</v>
      </c>
      <c r="G13057" t="s">
        <v>1925</v>
      </c>
      <c r="H13057" t="s">
        <v>1926</v>
      </c>
      <c r="I13057">
        <v>8</v>
      </c>
      <c r="J13057" s="4">
        <v>73</v>
      </c>
      <c r="K13057">
        <f t="shared" si="203"/>
        <v>7.2999999999999999E-5</v>
      </c>
    </row>
    <row r="13058" spans="1:11" x14ac:dyDescent="0.2">
      <c r="A13058" t="s">
        <v>1531</v>
      </c>
      <c r="B13058" t="s">
        <v>2</v>
      </c>
      <c r="C13058">
        <v>73</v>
      </c>
      <c r="D13058" t="s">
        <v>2154</v>
      </c>
      <c r="E13058" t="s">
        <v>1924</v>
      </c>
      <c r="F13058">
        <v>100</v>
      </c>
      <c r="G13058" t="s">
        <v>1925</v>
      </c>
      <c r="H13058" t="s">
        <v>1926</v>
      </c>
      <c r="I13058">
        <v>8</v>
      </c>
      <c r="J13058" s="4">
        <v>73</v>
      </c>
      <c r="K13058">
        <f t="shared" si="203"/>
        <v>7.2999999999999999E-5</v>
      </c>
    </row>
    <row r="13059" spans="1:11" x14ac:dyDescent="0.2">
      <c r="A13059" t="s">
        <v>1531</v>
      </c>
      <c r="B13059" t="s">
        <v>2</v>
      </c>
      <c r="C13059">
        <v>87</v>
      </c>
      <c r="D13059" t="s">
        <v>2154</v>
      </c>
      <c r="E13059" t="s">
        <v>1924</v>
      </c>
      <c r="F13059">
        <v>100</v>
      </c>
      <c r="G13059" t="s">
        <v>1925</v>
      </c>
      <c r="H13059" t="s">
        <v>1926</v>
      </c>
      <c r="I13059">
        <v>8</v>
      </c>
      <c r="J13059" s="4">
        <v>87</v>
      </c>
      <c r="K13059">
        <f t="shared" ref="K13059:K13122" si="204">+J13059*0.000001</f>
        <v>8.7000000000000001E-5</v>
      </c>
    </row>
    <row r="13060" spans="1:11" x14ac:dyDescent="0.2">
      <c r="A13060" t="s">
        <v>1531</v>
      </c>
      <c r="B13060" t="s">
        <v>2</v>
      </c>
      <c r="C13060">
        <v>75</v>
      </c>
      <c r="D13060" t="s">
        <v>2154</v>
      </c>
      <c r="E13060" t="s">
        <v>1924</v>
      </c>
      <c r="F13060">
        <v>100</v>
      </c>
      <c r="G13060" t="s">
        <v>1925</v>
      </c>
      <c r="H13060" t="s">
        <v>1926</v>
      </c>
      <c r="I13060">
        <v>8</v>
      </c>
      <c r="J13060" s="4">
        <v>75</v>
      </c>
      <c r="K13060">
        <f t="shared" si="204"/>
        <v>7.4999999999999993E-5</v>
      </c>
    </row>
    <row r="13061" spans="1:11" x14ac:dyDescent="0.2">
      <c r="A13061" t="s">
        <v>1531</v>
      </c>
      <c r="B13061" t="s">
        <v>2</v>
      </c>
      <c r="C13061">
        <v>74</v>
      </c>
      <c r="D13061" t="s">
        <v>2154</v>
      </c>
      <c r="E13061" t="s">
        <v>1924</v>
      </c>
      <c r="F13061">
        <v>100</v>
      </c>
      <c r="G13061" t="s">
        <v>1925</v>
      </c>
      <c r="H13061" t="s">
        <v>1926</v>
      </c>
      <c r="I13061">
        <v>8</v>
      </c>
      <c r="J13061" s="4">
        <v>74</v>
      </c>
      <c r="K13061">
        <f t="shared" si="204"/>
        <v>7.3999999999999996E-5</v>
      </c>
    </row>
    <row r="13062" spans="1:11" x14ac:dyDescent="0.2">
      <c r="A13062" t="s">
        <v>1531</v>
      </c>
      <c r="B13062" t="s">
        <v>2</v>
      </c>
      <c r="C13062">
        <v>72</v>
      </c>
      <c r="D13062" t="s">
        <v>2154</v>
      </c>
      <c r="E13062" t="s">
        <v>1924</v>
      </c>
      <c r="F13062">
        <v>100</v>
      </c>
      <c r="G13062" t="s">
        <v>1925</v>
      </c>
      <c r="H13062" t="s">
        <v>1926</v>
      </c>
      <c r="I13062">
        <v>8</v>
      </c>
      <c r="J13062" s="4">
        <v>72</v>
      </c>
      <c r="K13062">
        <f t="shared" si="204"/>
        <v>7.2000000000000002E-5</v>
      </c>
    </row>
    <row r="13063" spans="1:11" x14ac:dyDescent="0.2">
      <c r="A13063" t="s">
        <v>1531</v>
      </c>
      <c r="B13063" t="s">
        <v>2</v>
      </c>
      <c r="C13063">
        <v>74</v>
      </c>
      <c r="D13063" t="s">
        <v>2154</v>
      </c>
      <c r="E13063" t="s">
        <v>1924</v>
      </c>
      <c r="F13063">
        <v>100</v>
      </c>
      <c r="G13063" t="s">
        <v>1925</v>
      </c>
      <c r="H13063" t="s">
        <v>1926</v>
      </c>
      <c r="I13063">
        <v>8</v>
      </c>
      <c r="J13063" s="4">
        <v>74</v>
      </c>
      <c r="K13063">
        <f t="shared" si="204"/>
        <v>7.3999999999999996E-5</v>
      </c>
    </row>
    <row r="13064" spans="1:11" x14ac:dyDescent="0.2">
      <c r="A13064" t="s">
        <v>1531</v>
      </c>
      <c r="B13064" t="s">
        <v>2</v>
      </c>
      <c r="C13064">
        <v>76</v>
      </c>
      <c r="D13064" t="s">
        <v>2154</v>
      </c>
      <c r="E13064" t="s">
        <v>1924</v>
      </c>
      <c r="F13064">
        <v>100</v>
      </c>
      <c r="G13064" t="s">
        <v>1925</v>
      </c>
      <c r="H13064" t="s">
        <v>1926</v>
      </c>
      <c r="I13064">
        <v>8</v>
      </c>
      <c r="J13064" s="4">
        <v>76</v>
      </c>
      <c r="K13064">
        <f t="shared" si="204"/>
        <v>7.5999999999999991E-5</v>
      </c>
    </row>
    <row r="13065" spans="1:11" x14ac:dyDescent="0.2">
      <c r="A13065" t="s">
        <v>1531</v>
      </c>
      <c r="B13065" t="s">
        <v>2</v>
      </c>
      <c r="C13065">
        <v>75</v>
      </c>
      <c r="D13065" t="s">
        <v>2154</v>
      </c>
      <c r="E13065" t="s">
        <v>1924</v>
      </c>
      <c r="F13065">
        <v>100</v>
      </c>
      <c r="G13065" t="s">
        <v>1925</v>
      </c>
      <c r="H13065" t="s">
        <v>1926</v>
      </c>
      <c r="I13065">
        <v>8</v>
      </c>
      <c r="J13065" s="4">
        <v>75</v>
      </c>
      <c r="K13065">
        <f t="shared" si="204"/>
        <v>7.4999999999999993E-5</v>
      </c>
    </row>
    <row r="13066" spans="1:11" x14ac:dyDescent="0.2">
      <c r="A13066" t="s">
        <v>1531</v>
      </c>
      <c r="B13066" t="s">
        <v>2</v>
      </c>
      <c r="C13066">
        <v>75</v>
      </c>
      <c r="D13066" t="s">
        <v>2154</v>
      </c>
      <c r="E13066" t="s">
        <v>1924</v>
      </c>
      <c r="F13066">
        <v>100</v>
      </c>
      <c r="G13066" t="s">
        <v>1925</v>
      </c>
      <c r="H13066" t="s">
        <v>1926</v>
      </c>
      <c r="I13066">
        <v>8</v>
      </c>
      <c r="J13066" s="4">
        <v>75</v>
      </c>
      <c r="K13066">
        <f t="shared" si="204"/>
        <v>7.4999999999999993E-5</v>
      </c>
    </row>
    <row r="13067" spans="1:11" x14ac:dyDescent="0.2">
      <c r="A13067" t="s">
        <v>1531</v>
      </c>
      <c r="B13067" t="s">
        <v>2</v>
      </c>
      <c r="C13067">
        <v>73</v>
      </c>
      <c r="D13067" t="s">
        <v>2154</v>
      </c>
      <c r="E13067" t="s">
        <v>1924</v>
      </c>
      <c r="F13067">
        <v>100</v>
      </c>
      <c r="G13067" t="s">
        <v>1925</v>
      </c>
      <c r="H13067" t="s">
        <v>1926</v>
      </c>
      <c r="I13067">
        <v>8</v>
      </c>
      <c r="J13067" s="4">
        <v>73</v>
      </c>
      <c r="K13067">
        <f t="shared" si="204"/>
        <v>7.2999999999999999E-5</v>
      </c>
    </row>
    <row r="13068" spans="1:11" x14ac:dyDescent="0.2">
      <c r="A13068" t="s">
        <v>1531</v>
      </c>
      <c r="B13068" t="s">
        <v>2</v>
      </c>
      <c r="C13068">
        <v>74</v>
      </c>
      <c r="D13068" t="s">
        <v>2154</v>
      </c>
      <c r="E13068" t="s">
        <v>1924</v>
      </c>
      <c r="F13068">
        <v>100</v>
      </c>
      <c r="G13068" t="s">
        <v>1925</v>
      </c>
      <c r="H13068" t="s">
        <v>1926</v>
      </c>
      <c r="I13068">
        <v>8</v>
      </c>
      <c r="J13068" s="4">
        <v>74</v>
      </c>
      <c r="K13068">
        <f t="shared" si="204"/>
        <v>7.3999999999999996E-5</v>
      </c>
    </row>
    <row r="13069" spans="1:11" x14ac:dyDescent="0.2">
      <c r="A13069" t="s">
        <v>1531</v>
      </c>
      <c r="B13069" t="s">
        <v>2</v>
      </c>
      <c r="C13069">
        <v>72</v>
      </c>
      <c r="D13069" t="s">
        <v>2154</v>
      </c>
      <c r="E13069" t="s">
        <v>1924</v>
      </c>
      <c r="F13069">
        <v>100</v>
      </c>
      <c r="G13069" t="s">
        <v>1925</v>
      </c>
      <c r="H13069" t="s">
        <v>1926</v>
      </c>
      <c r="I13069">
        <v>8</v>
      </c>
      <c r="J13069" s="4">
        <v>72</v>
      </c>
      <c r="K13069">
        <f t="shared" si="204"/>
        <v>7.2000000000000002E-5</v>
      </c>
    </row>
    <row r="13070" spans="1:11" x14ac:dyDescent="0.2">
      <c r="A13070" t="s">
        <v>1531</v>
      </c>
      <c r="B13070" t="s">
        <v>2</v>
      </c>
      <c r="C13070">
        <v>71</v>
      </c>
      <c r="D13070" t="s">
        <v>2154</v>
      </c>
      <c r="E13070" t="s">
        <v>1924</v>
      </c>
      <c r="F13070">
        <v>100</v>
      </c>
      <c r="G13070" t="s">
        <v>1925</v>
      </c>
      <c r="H13070" t="s">
        <v>1926</v>
      </c>
      <c r="I13070">
        <v>8</v>
      </c>
      <c r="J13070" s="4">
        <v>71</v>
      </c>
      <c r="K13070">
        <f t="shared" si="204"/>
        <v>7.0999999999999991E-5</v>
      </c>
    </row>
    <row r="13071" spans="1:11" x14ac:dyDescent="0.2">
      <c r="A13071" t="s">
        <v>1531</v>
      </c>
      <c r="B13071" t="s">
        <v>2</v>
      </c>
      <c r="C13071">
        <v>78</v>
      </c>
      <c r="D13071" t="s">
        <v>2154</v>
      </c>
      <c r="E13071" t="s">
        <v>1924</v>
      </c>
      <c r="F13071">
        <v>100</v>
      </c>
      <c r="G13071" t="s">
        <v>1925</v>
      </c>
      <c r="H13071" t="s">
        <v>1926</v>
      </c>
      <c r="I13071">
        <v>8</v>
      </c>
      <c r="J13071" s="4">
        <v>78</v>
      </c>
      <c r="K13071">
        <f t="shared" si="204"/>
        <v>7.7999999999999999E-5</v>
      </c>
    </row>
    <row r="13072" spans="1:11" x14ac:dyDescent="0.2">
      <c r="A13072" t="s">
        <v>1531</v>
      </c>
      <c r="B13072" t="s">
        <v>2</v>
      </c>
      <c r="C13072">
        <v>71</v>
      </c>
      <c r="D13072" t="s">
        <v>2154</v>
      </c>
      <c r="E13072" t="s">
        <v>1924</v>
      </c>
      <c r="F13072">
        <v>100</v>
      </c>
      <c r="G13072" t="s">
        <v>1925</v>
      </c>
      <c r="H13072" t="s">
        <v>1926</v>
      </c>
      <c r="I13072">
        <v>8</v>
      </c>
      <c r="J13072" s="4">
        <v>71</v>
      </c>
      <c r="K13072">
        <f t="shared" si="204"/>
        <v>7.0999999999999991E-5</v>
      </c>
    </row>
    <row r="13073" spans="1:11" x14ac:dyDescent="0.2">
      <c r="A13073" t="s">
        <v>1531</v>
      </c>
      <c r="B13073" t="s">
        <v>2</v>
      </c>
      <c r="C13073">
        <v>71</v>
      </c>
      <c r="D13073" t="s">
        <v>2154</v>
      </c>
      <c r="E13073" t="s">
        <v>1924</v>
      </c>
      <c r="F13073">
        <v>100</v>
      </c>
      <c r="G13073" t="s">
        <v>1925</v>
      </c>
      <c r="H13073" t="s">
        <v>1926</v>
      </c>
      <c r="I13073">
        <v>8</v>
      </c>
      <c r="J13073" s="4">
        <v>71</v>
      </c>
      <c r="K13073">
        <f t="shared" si="204"/>
        <v>7.0999999999999991E-5</v>
      </c>
    </row>
    <row r="13074" spans="1:11" x14ac:dyDescent="0.2">
      <c r="A13074" t="s">
        <v>1531</v>
      </c>
      <c r="B13074" t="s">
        <v>2</v>
      </c>
      <c r="C13074">
        <v>74</v>
      </c>
      <c r="D13074" t="s">
        <v>2154</v>
      </c>
      <c r="E13074" t="s">
        <v>1924</v>
      </c>
      <c r="F13074">
        <v>100</v>
      </c>
      <c r="G13074" t="s">
        <v>1925</v>
      </c>
      <c r="H13074" t="s">
        <v>1926</v>
      </c>
      <c r="I13074">
        <v>8</v>
      </c>
      <c r="J13074" s="4">
        <v>74</v>
      </c>
      <c r="K13074">
        <f t="shared" si="204"/>
        <v>7.3999999999999996E-5</v>
      </c>
    </row>
    <row r="13075" spans="1:11" x14ac:dyDescent="0.2">
      <c r="A13075" t="s">
        <v>1531</v>
      </c>
      <c r="B13075" t="s">
        <v>2</v>
      </c>
      <c r="C13075">
        <v>72</v>
      </c>
      <c r="D13075" t="s">
        <v>2154</v>
      </c>
      <c r="E13075" t="s">
        <v>1924</v>
      </c>
      <c r="F13075">
        <v>100</v>
      </c>
      <c r="G13075" t="s">
        <v>1925</v>
      </c>
      <c r="H13075" t="s">
        <v>1926</v>
      </c>
      <c r="I13075">
        <v>8</v>
      </c>
      <c r="J13075" s="4">
        <v>72</v>
      </c>
      <c r="K13075">
        <f t="shared" si="204"/>
        <v>7.2000000000000002E-5</v>
      </c>
    </row>
    <row r="13076" spans="1:11" x14ac:dyDescent="0.2">
      <c r="A13076" t="s">
        <v>1531</v>
      </c>
      <c r="B13076" t="s">
        <v>2</v>
      </c>
      <c r="C13076">
        <v>71</v>
      </c>
      <c r="D13076" t="s">
        <v>2154</v>
      </c>
      <c r="E13076" t="s">
        <v>1924</v>
      </c>
      <c r="F13076">
        <v>100</v>
      </c>
      <c r="G13076" t="s">
        <v>1925</v>
      </c>
      <c r="H13076" t="s">
        <v>1926</v>
      </c>
      <c r="I13076">
        <v>8</v>
      </c>
      <c r="J13076" s="4">
        <v>71</v>
      </c>
      <c r="K13076">
        <f t="shared" si="204"/>
        <v>7.0999999999999991E-5</v>
      </c>
    </row>
    <row r="13077" spans="1:11" x14ac:dyDescent="0.2">
      <c r="A13077" t="s">
        <v>1531</v>
      </c>
      <c r="B13077" t="s">
        <v>2</v>
      </c>
      <c r="C13077">
        <v>72</v>
      </c>
      <c r="D13077" t="s">
        <v>2154</v>
      </c>
      <c r="E13077" t="s">
        <v>1924</v>
      </c>
      <c r="F13077">
        <v>100</v>
      </c>
      <c r="G13077" t="s">
        <v>1925</v>
      </c>
      <c r="H13077" t="s">
        <v>1926</v>
      </c>
      <c r="I13077">
        <v>8</v>
      </c>
      <c r="J13077" s="4">
        <v>72</v>
      </c>
      <c r="K13077">
        <f t="shared" si="204"/>
        <v>7.2000000000000002E-5</v>
      </c>
    </row>
    <row r="13078" spans="1:11" x14ac:dyDescent="0.2">
      <c r="A13078" t="s">
        <v>1531</v>
      </c>
      <c r="B13078" t="s">
        <v>2</v>
      </c>
      <c r="C13078">
        <v>73</v>
      </c>
      <c r="D13078" t="s">
        <v>2154</v>
      </c>
      <c r="E13078" t="s">
        <v>1924</v>
      </c>
      <c r="F13078">
        <v>100</v>
      </c>
      <c r="G13078" t="s">
        <v>1925</v>
      </c>
      <c r="H13078" t="s">
        <v>1926</v>
      </c>
      <c r="I13078">
        <v>8</v>
      </c>
      <c r="J13078" s="4">
        <v>73</v>
      </c>
      <c r="K13078">
        <f t="shared" si="204"/>
        <v>7.2999999999999999E-5</v>
      </c>
    </row>
    <row r="13079" spans="1:11" x14ac:dyDescent="0.2">
      <c r="A13079" t="s">
        <v>1531</v>
      </c>
      <c r="B13079" t="s">
        <v>2</v>
      </c>
      <c r="C13079">
        <v>71</v>
      </c>
      <c r="D13079" t="s">
        <v>2154</v>
      </c>
      <c r="E13079" t="s">
        <v>1924</v>
      </c>
      <c r="F13079">
        <v>100</v>
      </c>
      <c r="G13079" t="s">
        <v>1925</v>
      </c>
      <c r="H13079" t="s">
        <v>1926</v>
      </c>
      <c r="I13079">
        <v>8</v>
      </c>
      <c r="J13079" s="4">
        <v>71</v>
      </c>
      <c r="K13079">
        <f t="shared" si="204"/>
        <v>7.0999999999999991E-5</v>
      </c>
    </row>
    <row r="13080" spans="1:11" x14ac:dyDescent="0.2">
      <c r="A13080" t="s">
        <v>1531</v>
      </c>
      <c r="B13080" t="s">
        <v>2</v>
      </c>
      <c r="C13080">
        <v>86</v>
      </c>
      <c r="D13080" t="s">
        <v>2154</v>
      </c>
      <c r="E13080" t="s">
        <v>1924</v>
      </c>
      <c r="F13080">
        <v>100</v>
      </c>
      <c r="G13080" t="s">
        <v>1925</v>
      </c>
      <c r="H13080" t="s">
        <v>1926</v>
      </c>
      <c r="I13080">
        <v>8</v>
      </c>
      <c r="J13080" s="4">
        <v>86</v>
      </c>
      <c r="K13080">
        <f t="shared" si="204"/>
        <v>8.599999999999999E-5</v>
      </c>
    </row>
    <row r="13081" spans="1:11" x14ac:dyDescent="0.2">
      <c r="A13081" t="s">
        <v>1531</v>
      </c>
      <c r="B13081" t="s">
        <v>2</v>
      </c>
      <c r="C13081">
        <v>72</v>
      </c>
      <c r="D13081" t="s">
        <v>2154</v>
      </c>
      <c r="E13081" t="s">
        <v>1924</v>
      </c>
      <c r="F13081">
        <v>100</v>
      </c>
      <c r="G13081" t="s">
        <v>1925</v>
      </c>
      <c r="H13081" t="s">
        <v>1926</v>
      </c>
      <c r="I13081">
        <v>8</v>
      </c>
      <c r="J13081" s="4">
        <v>72</v>
      </c>
      <c r="K13081">
        <f t="shared" si="204"/>
        <v>7.2000000000000002E-5</v>
      </c>
    </row>
    <row r="13082" spans="1:11" x14ac:dyDescent="0.2">
      <c r="A13082" t="s">
        <v>1531</v>
      </c>
      <c r="B13082" t="s">
        <v>2</v>
      </c>
      <c r="C13082">
        <v>72</v>
      </c>
      <c r="D13082" t="s">
        <v>2154</v>
      </c>
      <c r="E13082" t="s">
        <v>1924</v>
      </c>
      <c r="F13082">
        <v>100</v>
      </c>
      <c r="G13082" t="s">
        <v>1925</v>
      </c>
      <c r="H13082" t="s">
        <v>1926</v>
      </c>
      <c r="I13082">
        <v>8</v>
      </c>
      <c r="J13082" s="4">
        <v>72</v>
      </c>
      <c r="K13082">
        <f t="shared" si="204"/>
        <v>7.2000000000000002E-5</v>
      </c>
    </row>
    <row r="13083" spans="1:11" x14ac:dyDescent="0.2">
      <c r="A13083" t="s">
        <v>1531</v>
      </c>
      <c r="B13083" t="s">
        <v>2</v>
      </c>
      <c r="C13083">
        <v>73</v>
      </c>
      <c r="D13083" t="s">
        <v>2154</v>
      </c>
      <c r="E13083" t="s">
        <v>1924</v>
      </c>
      <c r="F13083">
        <v>100</v>
      </c>
      <c r="G13083" t="s">
        <v>1925</v>
      </c>
      <c r="H13083" t="s">
        <v>1926</v>
      </c>
      <c r="I13083">
        <v>8</v>
      </c>
      <c r="J13083" s="4">
        <v>73</v>
      </c>
      <c r="K13083">
        <f t="shared" si="204"/>
        <v>7.2999999999999999E-5</v>
      </c>
    </row>
    <row r="13084" spans="1:11" x14ac:dyDescent="0.2">
      <c r="A13084" t="s">
        <v>1531</v>
      </c>
      <c r="B13084" t="s">
        <v>2</v>
      </c>
      <c r="C13084">
        <v>80</v>
      </c>
      <c r="D13084" t="s">
        <v>2154</v>
      </c>
      <c r="E13084" t="s">
        <v>1924</v>
      </c>
      <c r="F13084">
        <v>100</v>
      </c>
      <c r="G13084" t="s">
        <v>1925</v>
      </c>
      <c r="H13084" t="s">
        <v>1926</v>
      </c>
      <c r="I13084">
        <v>8</v>
      </c>
      <c r="J13084" s="4">
        <v>80</v>
      </c>
      <c r="K13084">
        <f t="shared" si="204"/>
        <v>7.9999999999999993E-5</v>
      </c>
    </row>
    <row r="13085" spans="1:11" x14ac:dyDescent="0.2">
      <c r="A13085" t="s">
        <v>1531</v>
      </c>
      <c r="B13085" t="s">
        <v>2</v>
      </c>
      <c r="C13085">
        <v>72</v>
      </c>
      <c r="D13085" t="s">
        <v>2154</v>
      </c>
      <c r="E13085" t="s">
        <v>1924</v>
      </c>
      <c r="F13085">
        <v>100</v>
      </c>
      <c r="G13085" t="s">
        <v>1925</v>
      </c>
      <c r="H13085" t="s">
        <v>1926</v>
      </c>
      <c r="I13085">
        <v>8</v>
      </c>
      <c r="J13085" s="4">
        <v>72</v>
      </c>
      <c r="K13085">
        <f t="shared" si="204"/>
        <v>7.2000000000000002E-5</v>
      </c>
    </row>
    <row r="13086" spans="1:11" x14ac:dyDescent="0.2">
      <c r="A13086" t="s">
        <v>1531</v>
      </c>
      <c r="B13086" t="s">
        <v>2</v>
      </c>
      <c r="C13086">
        <v>72</v>
      </c>
      <c r="D13086" t="s">
        <v>2154</v>
      </c>
      <c r="E13086" t="s">
        <v>1924</v>
      </c>
      <c r="F13086">
        <v>100</v>
      </c>
      <c r="G13086" t="s">
        <v>1925</v>
      </c>
      <c r="H13086" t="s">
        <v>1926</v>
      </c>
      <c r="I13086">
        <v>8</v>
      </c>
      <c r="J13086" s="4">
        <v>72</v>
      </c>
      <c r="K13086">
        <f t="shared" si="204"/>
        <v>7.2000000000000002E-5</v>
      </c>
    </row>
    <row r="13087" spans="1:11" x14ac:dyDescent="0.2">
      <c r="A13087" t="s">
        <v>1531</v>
      </c>
      <c r="B13087" t="s">
        <v>2</v>
      </c>
      <c r="C13087">
        <v>73</v>
      </c>
      <c r="D13087" t="s">
        <v>2154</v>
      </c>
      <c r="E13087" t="s">
        <v>1924</v>
      </c>
      <c r="F13087">
        <v>100</v>
      </c>
      <c r="G13087" t="s">
        <v>1925</v>
      </c>
      <c r="H13087" t="s">
        <v>1926</v>
      </c>
      <c r="I13087">
        <v>8</v>
      </c>
      <c r="J13087" s="4">
        <v>73</v>
      </c>
      <c r="K13087">
        <f t="shared" si="204"/>
        <v>7.2999999999999999E-5</v>
      </c>
    </row>
    <row r="13088" spans="1:11" x14ac:dyDescent="0.2">
      <c r="A13088" t="s">
        <v>1531</v>
      </c>
      <c r="B13088" t="s">
        <v>2</v>
      </c>
      <c r="C13088">
        <v>73</v>
      </c>
      <c r="D13088" t="s">
        <v>2154</v>
      </c>
      <c r="E13088" t="s">
        <v>1924</v>
      </c>
      <c r="F13088">
        <v>100</v>
      </c>
      <c r="G13088" t="s">
        <v>1925</v>
      </c>
      <c r="H13088" t="s">
        <v>1926</v>
      </c>
      <c r="I13088">
        <v>8</v>
      </c>
      <c r="J13088" s="4">
        <v>73</v>
      </c>
      <c r="K13088">
        <f t="shared" si="204"/>
        <v>7.2999999999999999E-5</v>
      </c>
    </row>
    <row r="13089" spans="1:11" x14ac:dyDescent="0.2">
      <c r="A13089" t="s">
        <v>1531</v>
      </c>
      <c r="B13089" t="s">
        <v>2</v>
      </c>
      <c r="C13089">
        <v>73</v>
      </c>
      <c r="D13089" t="s">
        <v>2154</v>
      </c>
      <c r="E13089" t="s">
        <v>1924</v>
      </c>
      <c r="F13089">
        <v>100</v>
      </c>
      <c r="G13089" t="s">
        <v>1925</v>
      </c>
      <c r="H13089" t="s">
        <v>1926</v>
      </c>
      <c r="I13089">
        <v>8</v>
      </c>
      <c r="J13089" s="4">
        <v>73</v>
      </c>
      <c r="K13089">
        <f t="shared" si="204"/>
        <v>7.2999999999999999E-5</v>
      </c>
    </row>
    <row r="13090" spans="1:11" x14ac:dyDescent="0.2">
      <c r="A13090" t="s">
        <v>1531</v>
      </c>
      <c r="B13090" t="s">
        <v>2</v>
      </c>
      <c r="C13090">
        <v>72</v>
      </c>
      <c r="D13090" t="s">
        <v>2154</v>
      </c>
      <c r="E13090" t="s">
        <v>1924</v>
      </c>
      <c r="F13090">
        <v>100</v>
      </c>
      <c r="G13090" t="s">
        <v>1925</v>
      </c>
      <c r="H13090" t="s">
        <v>1926</v>
      </c>
      <c r="I13090">
        <v>8</v>
      </c>
      <c r="J13090" s="4">
        <v>72</v>
      </c>
      <c r="K13090">
        <f t="shared" si="204"/>
        <v>7.2000000000000002E-5</v>
      </c>
    </row>
    <row r="13091" spans="1:11" x14ac:dyDescent="0.2">
      <c r="A13091" t="s">
        <v>1531</v>
      </c>
      <c r="B13091" t="s">
        <v>2</v>
      </c>
      <c r="C13091">
        <v>75</v>
      </c>
      <c r="D13091" t="s">
        <v>2154</v>
      </c>
      <c r="E13091" t="s">
        <v>1924</v>
      </c>
      <c r="F13091">
        <v>100</v>
      </c>
      <c r="G13091" t="s">
        <v>1925</v>
      </c>
      <c r="H13091" t="s">
        <v>1926</v>
      </c>
      <c r="I13091">
        <v>8</v>
      </c>
      <c r="J13091" s="4">
        <v>75</v>
      </c>
      <c r="K13091">
        <f t="shared" si="204"/>
        <v>7.4999999999999993E-5</v>
      </c>
    </row>
    <row r="13092" spans="1:11" x14ac:dyDescent="0.2">
      <c r="A13092" t="s">
        <v>1531</v>
      </c>
      <c r="B13092" t="s">
        <v>2</v>
      </c>
      <c r="C13092">
        <v>73</v>
      </c>
      <c r="D13092" t="s">
        <v>2154</v>
      </c>
      <c r="E13092" t="s">
        <v>1924</v>
      </c>
      <c r="F13092">
        <v>100</v>
      </c>
      <c r="G13092" t="s">
        <v>1925</v>
      </c>
      <c r="H13092" t="s">
        <v>1926</v>
      </c>
      <c r="I13092">
        <v>8</v>
      </c>
      <c r="J13092" s="4">
        <v>73</v>
      </c>
      <c r="K13092">
        <f t="shared" si="204"/>
        <v>7.2999999999999999E-5</v>
      </c>
    </row>
    <row r="13093" spans="1:11" x14ac:dyDescent="0.2">
      <c r="A13093" t="s">
        <v>1531</v>
      </c>
      <c r="B13093" t="s">
        <v>2</v>
      </c>
      <c r="C13093">
        <v>71</v>
      </c>
      <c r="D13093" t="s">
        <v>2154</v>
      </c>
      <c r="E13093" t="s">
        <v>1924</v>
      </c>
      <c r="F13093">
        <v>100</v>
      </c>
      <c r="G13093" t="s">
        <v>1925</v>
      </c>
      <c r="H13093" t="s">
        <v>1926</v>
      </c>
      <c r="I13093">
        <v>8</v>
      </c>
      <c r="J13093" s="4">
        <v>71</v>
      </c>
      <c r="K13093">
        <f t="shared" si="204"/>
        <v>7.0999999999999991E-5</v>
      </c>
    </row>
    <row r="13094" spans="1:11" x14ac:dyDescent="0.2">
      <c r="A13094" t="s">
        <v>1531</v>
      </c>
      <c r="B13094" t="s">
        <v>2</v>
      </c>
      <c r="C13094">
        <v>72</v>
      </c>
      <c r="D13094" t="s">
        <v>2154</v>
      </c>
      <c r="E13094" t="s">
        <v>1924</v>
      </c>
      <c r="F13094">
        <v>100</v>
      </c>
      <c r="G13094" t="s">
        <v>1925</v>
      </c>
      <c r="H13094" t="s">
        <v>1926</v>
      </c>
      <c r="I13094">
        <v>8</v>
      </c>
      <c r="J13094" s="4">
        <v>72</v>
      </c>
      <c r="K13094">
        <f t="shared" si="204"/>
        <v>7.2000000000000002E-5</v>
      </c>
    </row>
    <row r="13095" spans="1:11" x14ac:dyDescent="0.2">
      <c r="A13095" t="s">
        <v>1532</v>
      </c>
      <c r="B13095" t="s">
        <v>2</v>
      </c>
      <c r="C13095">
        <v>90133</v>
      </c>
      <c r="D13095" t="s">
        <v>2154</v>
      </c>
      <c r="E13095" t="s">
        <v>1927</v>
      </c>
      <c r="F13095">
        <v>1000</v>
      </c>
      <c r="G13095" t="s">
        <v>1898</v>
      </c>
      <c r="H13095" t="s">
        <v>1899</v>
      </c>
      <c r="I13095">
        <v>10</v>
      </c>
      <c r="J13095" s="4">
        <v>90133</v>
      </c>
      <c r="K13095">
        <f t="shared" si="204"/>
        <v>9.0132999999999991E-2</v>
      </c>
    </row>
    <row r="13096" spans="1:11" x14ac:dyDescent="0.2">
      <c r="A13096" t="s">
        <v>1532</v>
      </c>
      <c r="B13096" t="s">
        <v>2</v>
      </c>
      <c r="C13096">
        <v>123014</v>
      </c>
      <c r="D13096" t="s">
        <v>2154</v>
      </c>
      <c r="E13096" t="s">
        <v>1927</v>
      </c>
      <c r="F13096">
        <v>1000</v>
      </c>
      <c r="G13096" t="s">
        <v>1898</v>
      </c>
      <c r="H13096" t="s">
        <v>1899</v>
      </c>
      <c r="I13096">
        <v>10</v>
      </c>
      <c r="J13096" s="4">
        <v>123014</v>
      </c>
      <c r="K13096">
        <f t="shared" si="204"/>
        <v>0.123014</v>
      </c>
    </row>
    <row r="13097" spans="1:11" x14ac:dyDescent="0.2">
      <c r="A13097" t="s">
        <v>1532</v>
      </c>
      <c r="B13097" t="s">
        <v>2</v>
      </c>
      <c r="C13097">
        <v>122945</v>
      </c>
      <c r="D13097" t="s">
        <v>2154</v>
      </c>
      <c r="E13097" t="s">
        <v>1927</v>
      </c>
      <c r="F13097">
        <v>1000</v>
      </c>
      <c r="G13097" t="s">
        <v>1898</v>
      </c>
      <c r="H13097" t="s">
        <v>1899</v>
      </c>
      <c r="I13097">
        <v>10</v>
      </c>
      <c r="J13097" s="4">
        <v>122945</v>
      </c>
      <c r="K13097">
        <f t="shared" si="204"/>
        <v>0.122945</v>
      </c>
    </row>
    <row r="13098" spans="1:11" x14ac:dyDescent="0.2">
      <c r="A13098" t="s">
        <v>1532</v>
      </c>
      <c r="B13098" t="s">
        <v>2</v>
      </c>
      <c r="C13098">
        <v>96772</v>
      </c>
      <c r="D13098" t="s">
        <v>2154</v>
      </c>
      <c r="E13098" t="s">
        <v>1927</v>
      </c>
      <c r="F13098">
        <v>1000</v>
      </c>
      <c r="G13098" t="s">
        <v>1898</v>
      </c>
      <c r="H13098" t="s">
        <v>1899</v>
      </c>
      <c r="I13098">
        <v>10</v>
      </c>
      <c r="J13098" s="4">
        <v>96772</v>
      </c>
      <c r="K13098">
        <f t="shared" si="204"/>
        <v>9.6771999999999997E-2</v>
      </c>
    </row>
    <row r="13099" spans="1:11" x14ac:dyDescent="0.2">
      <c r="A13099" t="s">
        <v>1532</v>
      </c>
      <c r="B13099" t="s">
        <v>2</v>
      </c>
      <c r="C13099">
        <v>122856</v>
      </c>
      <c r="D13099" t="s">
        <v>2154</v>
      </c>
      <c r="E13099" t="s">
        <v>1927</v>
      </c>
      <c r="F13099">
        <v>1000</v>
      </c>
      <c r="G13099" t="s">
        <v>1898</v>
      </c>
      <c r="H13099" t="s">
        <v>1899</v>
      </c>
      <c r="I13099">
        <v>10</v>
      </c>
      <c r="J13099" s="4">
        <v>122856</v>
      </c>
      <c r="K13099">
        <f t="shared" si="204"/>
        <v>0.12285599999999999</v>
      </c>
    </row>
    <row r="13100" spans="1:11" x14ac:dyDescent="0.2">
      <c r="A13100" t="s">
        <v>1532</v>
      </c>
      <c r="B13100" t="s">
        <v>2</v>
      </c>
      <c r="C13100">
        <v>96775</v>
      </c>
      <c r="D13100" t="s">
        <v>2154</v>
      </c>
      <c r="E13100" t="s">
        <v>1927</v>
      </c>
      <c r="F13100">
        <v>1000</v>
      </c>
      <c r="G13100" t="s">
        <v>1898</v>
      </c>
      <c r="H13100" t="s">
        <v>1899</v>
      </c>
      <c r="I13100">
        <v>10</v>
      </c>
      <c r="J13100" s="4">
        <v>96775</v>
      </c>
      <c r="K13100">
        <f t="shared" si="204"/>
        <v>9.6775E-2</v>
      </c>
    </row>
    <row r="13101" spans="1:11" x14ac:dyDescent="0.2">
      <c r="A13101" t="s">
        <v>1532</v>
      </c>
      <c r="B13101" t="s">
        <v>2</v>
      </c>
      <c r="C13101">
        <v>122852</v>
      </c>
      <c r="D13101" t="s">
        <v>2154</v>
      </c>
      <c r="E13101" t="s">
        <v>1927</v>
      </c>
      <c r="F13101">
        <v>1000</v>
      </c>
      <c r="G13101" t="s">
        <v>1898</v>
      </c>
      <c r="H13101" t="s">
        <v>1899</v>
      </c>
      <c r="I13101">
        <v>10</v>
      </c>
      <c r="J13101" s="4">
        <v>122852</v>
      </c>
      <c r="K13101">
        <f t="shared" si="204"/>
        <v>0.12285199999999999</v>
      </c>
    </row>
    <row r="13102" spans="1:11" x14ac:dyDescent="0.2">
      <c r="A13102" t="s">
        <v>1532</v>
      </c>
      <c r="B13102" t="s">
        <v>2</v>
      </c>
      <c r="C13102">
        <v>70168</v>
      </c>
      <c r="D13102" t="s">
        <v>2154</v>
      </c>
      <c r="E13102" t="s">
        <v>1927</v>
      </c>
      <c r="F13102">
        <v>1000</v>
      </c>
      <c r="G13102" t="s">
        <v>1898</v>
      </c>
      <c r="H13102" t="s">
        <v>1899</v>
      </c>
      <c r="I13102">
        <v>10</v>
      </c>
      <c r="J13102" s="4">
        <v>70168</v>
      </c>
      <c r="K13102">
        <f t="shared" si="204"/>
        <v>7.0167999999999994E-2</v>
      </c>
    </row>
    <row r="13103" spans="1:11" x14ac:dyDescent="0.2">
      <c r="A13103" t="s">
        <v>1532</v>
      </c>
      <c r="B13103" t="s">
        <v>2</v>
      </c>
      <c r="C13103">
        <v>95648</v>
      </c>
      <c r="D13103" t="s">
        <v>2154</v>
      </c>
      <c r="E13103" t="s">
        <v>1927</v>
      </c>
      <c r="F13103">
        <v>1000</v>
      </c>
      <c r="G13103" t="s">
        <v>1898</v>
      </c>
      <c r="H13103" t="s">
        <v>1899</v>
      </c>
      <c r="I13103">
        <v>10</v>
      </c>
      <c r="J13103" s="4">
        <v>95648</v>
      </c>
      <c r="K13103">
        <f t="shared" si="204"/>
        <v>9.5647999999999997E-2</v>
      </c>
    </row>
    <row r="13104" spans="1:11" x14ac:dyDescent="0.2">
      <c r="A13104" t="s">
        <v>1532</v>
      </c>
      <c r="B13104" t="s">
        <v>2</v>
      </c>
      <c r="C13104">
        <v>92567</v>
      </c>
      <c r="D13104" t="s">
        <v>2154</v>
      </c>
      <c r="E13104" t="s">
        <v>1927</v>
      </c>
      <c r="F13104">
        <v>1000</v>
      </c>
      <c r="G13104" t="s">
        <v>1898</v>
      </c>
      <c r="H13104" t="s">
        <v>1899</v>
      </c>
      <c r="I13104">
        <v>10</v>
      </c>
      <c r="J13104" s="4">
        <v>92567</v>
      </c>
      <c r="K13104">
        <f t="shared" si="204"/>
        <v>9.2566999999999997E-2</v>
      </c>
    </row>
    <row r="13105" spans="1:11" x14ac:dyDescent="0.2">
      <c r="A13105" t="s">
        <v>1532</v>
      </c>
      <c r="B13105" t="s">
        <v>2</v>
      </c>
      <c r="C13105">
        <v>106772</v>
      </c>
      <c r="D13105" t="s">
        <v>2154</v>
      </c>
      <c r="E13105" t="s">
        <v>1927</v>
      </c>
      <c r="F13105">
        <v>1000</v>
      </c>
      <c r="G13105" t="s">
        <v>1898</v>
      </c>
      <c r="H13105" t="s">
        <v>1899</v>
      </c>
      <c r="I13105">
        <v>10</v>
      </c>
      <c r="J13105" s="4">
        <v>106772</v>
      </c>
      <c r="K13105">
        <f t="shared" si="204"/>
        <v>0.10677199999999999</v>
      </c>
    </row>
    <row r="13106" spans="1:11" x14ac:dyDescent="0.2">
      <c r="A13106" t="s">
        <v>1532</v>
      </c>
      <c r="B13106" t="s">
        <v>2</v>
      </c>
      <c r="C13106">
        <v>109592</v>
      </c>
      <c r="D13106" t="s">
        <v>2154</v>
      </c>
      <c r="E13106" t="s">
        <v>1927</v>
      </c>
      <c r="F13106">
        <v>1000</v>
      </c>
      <c r="G13106" t="s">
        <v>1898</v>
      </c>
      <c r="H13106" t="s">
        <v>1899</v>
      </c>
      <c r="I13106">
        <v>10</v>
      </c>
      <c r="J13106" s="4">
        <v>109592</v>
      </c>
      <c r="K13106">
        <f t="shared" si="204"/>
        <v>0.10959199999999999</v>
      </c>
    </row>
    <row r="13107" spans="1:11" x14ac:dyDescent="0.2">
      <c r="A13107" t="s">
        <v>1532</v>
      </c>
      <c r="B13107" t="s">
        <v>2</v>
      </c>
      <c r="C13107">
        <v>109549</v>
      </c>
      <c r="D13107" t="s">
        <v>2154</v>
      </c>
      <c r="E13107" t="s">
        <v>1927</v>
      </c>
      <c r="F13107">
        <v>1000</v>
      </c>
      <c r="G13107" t="s">
        <v>1898</v>
      </c>
      <c r="H13107" t="s">
        <v>1899</v>
      </c>
      <c r="I13107">
        <v>10</v>
      </c>
      <c r="J13107" s="4">
        <v>109549</v>
      </c>
      <c r="K13107">
        <f t="shared" si="204"/>
        <v>0.10954899999999999</v>
      </c>
    </row>
    <row r="13108" spans="1:11" x14ac:dyDescent="0.2">
      <c r="A13108" t="s">
        <v>1532</v>
      </c>
      <c r="B13108" t="s">
        <v>2</v>
      </c>
      <c r="C13108">
        <v>109110</v>
      </c>
      <c r="D13108" t="s">
        <v>2154</v>
      </c>
      <c r="E13108" t="s">
        <v>1927</v>
      </c>
      <c r="F13108">
        <v>1000</v>
      </c>
      <c r="G13108" t="s">
        <v>1898</v>
      </c>
      <c r="H13108" t="s">
        <v>1899</v>
      </c>
      <c r="I13108">
        <v>10</v>
      </c>
      <c r="J13108" s="4">
        <v>109110</v>
      </c>
      <c r="K13108">
        <f t="shared" si="204"/>
        <v>0.10911</v>
      </c>
    </row>
    <row r="13109" spans="1:11" x14ac:dyDescent="0.2">
      <c r="A13109" t="s">
        <v>1532</v>
      </c>
      <c r="B13109" t="s">
        <v>2</v>
      </c>
      <c r="C13109">
        <v>107044</v>
      </c>
      <c r="D13109" t="s">
        <v>2154</v>
      </c>
      <c r="E13109" t="s">
        <v>1927</v>
      </c>
      <c r="F13109">
        <v>1000</v>
      </c>
      <c r="G13109" t="s">
        <v>1898</v>
      </c>
      <c r="H13109" t="s">
        <v>1899</v>
      </c>
      <c r="I13109">
        <v>10</v>
      </c>
      <c r="J13109" s="4">
        <v>107044</v>
      </c>
      <c r="K13109">
        <f t="shared" si="204"/>
        <v>0.107044</v>
      </c>
    </row>
    <row r="13110" spans="1:11" x14ac:dyDescent="0.2">
      <c r="A13110" t="s">
        <v>1532</v>
      </c>
      <c r="B13110" t="s">
        <v>2</v>
      </c>
      <c r="C13110">
        <v>109666</v>
      </c>
      <c r="D13110" t="s">
        <v>2154</v>
      </c>
      <c r="E13110" t="s">
        <v>1927</v>
      </c>
      <c r="F13110">
        <v>1000</v>
      </c>
      <c r="G13110" t="s">
        <v>1898</v>
      </c>
      <c r="H13110" t="s">
        <v>1899</v>
      </c>
      <c r="I13110">
        <v>10</v>
      </c>
      <c r="J13110" s="4">
        <v>109666</v>
      </c>
      <c r="K13110">
        <f t="shared" si="204"/>
        <v>0.109666</v>
      </c>
    </row>
    <row r="13111" spans="1:11" x14ac:dyDescent="0.2">
      <c r="A13111" t="s">
        <v>1532</v>
      </c>
      <c r="B13111" t="s">
        <v>2</v>
      </c>
      <c r="C13111">
        <v>109628</v>
      </c>
      <c r="D13111" t="s">
        <v>2154</v>
      </c>
      <c r="E13111" t="s">
        <v>1927</v>
      </c>
      <c r="F13111">
        <v>1000</v>
      </c>
      <c r="G13111" t="s">
        <v>1898</v>
      </c>
      <c r="H13111" t="s">
        <v>1899</v>
      </c>
      <c r="I13111">
        <v>10</v>
      </c>
      <c r="J13111" s="4">
        <v>109628</v>
      </c>
      <c r="K13111">
        <f t="shared" si="204"/>
        <v>0.10962799999999999</v>
      </c>
    </row>
    <row r="13112" spans="1:11" x14ac:dyDescent="0.2">
      <c r="A13112" t="s">
        <v>1532</v>
      </c>
      <c r="B13112" t="s">
        <v>2</v>
      </c>
      <c r="C13112">
        <v>110269</v>
      </c>
      <c r="D13112" t="s">
        <v>2154</v>
      </c>
      <c r="E13112" t="s">
        <v>1927</v>
      </c>
      <c r="F13112">
        <v>1000</v>
      </c>
      <c r="G13112" t="s">
        <v>1898</v>
      </c>
      <c r="H13112" t="s">
        <v>1899</v>
      </c>
      <c r="I13112">
        <v>10</v>
      </c>
      <c r="J13112" s="4">
        <v>110269</v>
      </c>
      <c r="K13112">
        <f t="shared" si="204"/>
        <v>0.11026899999999999</v>
      </c>
    </row>
    <row r="13113" spans="1:11" x14ac:dyDescent="0.2">
      <c r="A13113" t="s">
        <v>1532</v>
      </c>
      <c r="B13113" t="s">
        <v>2</v>
      </c>
      <c r="C13113">
        <v>106513</v>
      </c>
      <c r="D13113" t="s">
        <v>2154</v>
      </c>
      <c r="E13113" t="s">
        <v>1927</v>
      </c>
      <c r="F13113">
        <v>1000</v>
      </c>
      <c r="G13113" t="s">
        <v>1898</v>
      </c>
      <c r="H13113" t="s">
        <v>1899</v>
      </c>
      <c r="I13113">
        <v>10</v>
      </c>
      <c r="J13113" s="4">
        <v>106513</v>
      </c>
      <c r="K13113">
        <f t="shared" si="204"/>
        <v>0.106513</v>
      </c>
    </row>
    <row r="13114" spans="1:11" x14ac:dyDescent="0.2">
      <c r="A13114" t="s">
        <v>1532</v>
      </c>
      <c r="B13114" t="s">
        <v>2</v>
      </c>
      <c r="C13114">
        <v>109703</v>
      </c>
      <c r="D13114" t="s">
        <v>2154</v>
      </c>
      <c r="E13114" t="s">
        <v>1927</v>
      </c>
      <c r="F13114">
        <v>1000</v>
      </c>
      <c r="G13114" t="s">
        <v>1898</v>
      </c>
      <c r="H13114" t="s">
        <v>1899</v>
      </c>
      <c r="I13114">
        <v>10</v>
      </c>
      <c r="J13114" s="4">
        <v>109703</v>
      </c>
      <c r="K13114">
        <f t="shared" si="204"/>
        <v>0.10970299999999999</v>
      </c>
    </row>
    <row r="13115" spans="1:11" x14ac:dyDescent="0.2">
      <c r="A13115" t="s">
        <v>1532</v>
      </c>
      <c r="B13115" t="s">
        <v>2</v>
      </c>
      <c r="C13115">
        <v>106244</v>
      </c>
      <c r="D13115" t="s">
        <v>2154</v>
      </c>
      <c r="E13115" t="s">
        <v>1927</v>
      </c>
      <c r="F13115">
        <v>1000</v>
      </c>
      <c r="G13115" t="s">
        <v>1898</v>
      </c>
      <c r="H13115" t="s">
        <v>1899</v>
      </c>
      <c r="I13115">
        <v>10</v>
      </c>
      <c r="J13115" s="4">
        <v>106244</v>
      </c>
      <c r="K13115">
        <f t="shared" si="204"/>
        <v>0.10624399999999999</v>
      </c>
    </row>
    <row r="13116" spans="1:11" x14ac:dyDescent="0.2">
      <c r="A13116" t="s">
        <v>1532</v>
      </c>
      <c r="B13116" t="s">
        <v>2</v>
      </c>
      <c r="C13116">
        <v>117158</v>
      </c>
      <c r="D13116" t="s">
        <v>2154</v>
      </c>
      <c r="E13116" t="s">
        <v>1927</v>
      </c>
      <c r="F13116">
        <v>1000</v>
      </c>
      <c r="G13116" t="s">
        <v>1898</v>
      </c>
      <c r="H13116" t="s">
        <v>1899</v>
      </c>
      <c r="I13116">
        <v>10</v>
      </c>
      <c r="J13116" s="4">
        <v>117158</v>
      </c>
      <c r="K13116">
        <f t="shared" si="204"/>
        <v>0.117158</v>
      </c>
    </row>
    <row r="13117" spans="1:11" x14ac:dyDescent="0.2">
      <c r="A13117" t="s">
        <v>1532</v>
      </c>
      <c r="B13117" t="s">
        <v>2</v>
      </c>
      <c r="C13117">
        <v>117180</v>
      </c>
      <c r="D13117" t="s">
        <v>2154</v>
      </c>
      <c r="E13117" t="s">
        <v>1927</v>
      </c>
      <c r="F13117">
        <v>1000</v>
      </c>
      <c r="G13117" t="s">
        <v>1898</v>
      </c>
      <c r="H13117" t="s">
        <v>1899</v>
      </c>
      <c r="I13117">
        <v>10</v>
      </c>
      <c r="J13117" s="4">
        <v>117180</v>
      </c>
      <c r="K13117">
        <f t="shared" si="204"/>
        <v>0.11717999999999999</v>
      </c>
    </row>
    <row r="13118" spans="1:11" x14ac:dyDescent="0.2">
      <c r="A13118" t="s">
        <v>1532</v>
      </c>
      <c r="B13118" t="s">
        <v>2</v>
      </c>
      <c r="C13118">
        <v>112711</v>
      </c>
      <c r="D13118" t="s">
        <v>2154</v>
      </c>
      <c r="E13118" t="s">
        <v>1927</v>
      </c>
      <c r="F13118">
        <v>1000</v>
      </c>
      <c r="G13118" t="s">
        <v>1898</v>
      </c>
      <c r="H13118" t="s">
        <v>1899</v>
      </c>
      <c r="I13118">
        <v>10</v>
      </c>
      <c r="J13118" s="4">
        <v>112711</v>
      </c>
      <c r="K13118">
        <f t="shared" si="204"/>
        <v>0.11271099999999999</v>
      </c>
    </row>
    <row r="13119" spans="1:11" x14ac:dyDescent="0.2">
      <c r="A13119" t="s">
        <v>1532</v>
      </c>
      <c r="B13119" t="s">
        <v>2</v>
      </c>
      <c r="C13119">
        <v>97808</v>
      </c>
      <c r="D13119" t="s">
        <v>2154</v>
      </c>
      <c r="E13119" t="s">
        <v>1927</v>
      </c>
      <c r="F13119">
        <v>1000</v>
      </c>
      <c r="G13119" t="s">
        <v>1898</v>
      </c>
      <c r="H13119" t="s">
        <v>1899</v>
      </c>
      <c r="I13119">
        <v>10</v>
      </c>
      <c r="J13119" s="4">
        <v>97808</v>
      </c>
      <c r="K13119">
        <f t="shared" si="204"/>
        <v>9.7807999999999992E-2</v>
      </c>
    </row>
    <row r="13120" spans="1:11" x14ac:dyDescent="0.2">
      <c r="A13120" t="s">
        <v>1532</v>
      </c>
      <c r="B13120" t="s">
        <v>2</v>
      </c>
      <c r="C13120">
        <v>117437</v>
      </c>
      <c r="D13120" t="s">
        <v>2154</v>
      </c>
      <c r="E13120" t="s">
        <v>1927</v>
      </c>
      <c r="F13120">
        <v>1000</v>
      </c>
      <c r="G13120" t="s">
        <v>1898</v>
      </c>
      <c r="H13120" t="s">
        <v>1899</v>
      </c>
      <c r="I13120">
        <v>10</v>
      </c>
      <c r="J13120" s="4">
        <v>117437</v>
      </c>
      <c r="K13120">
        <f t="shared" si="204"/>
        <v>0.117437</v>
      </c>
    </row>
    <row r="13121" spans="1:11" x14ac:dyDescent="0.2">
      <c r="A13121" t="s">
        <v>1532</v>
      </c>
      <c r="B13121" t="s">
        <v>2</v>
      </c>
      <c r="C13121">
        <v>108284</v>
      </c>
      <c r="D13121" t="s">
        <v>2154</v>
      </c>
      <c r="E13121" t="s">
        <v>1927</v>
      </c>
      <c r="F13121">
        <v>1000</v>
      </c>
      <c r="G13121" t="s">
        <v>1898</v>
      </c>
      <c r="H13121" t="s">
        <v>1899</v>
      </c>
      <c r="I13121">
        <v>10</v>
      </c>
      <c r="J13121" s="4">
        <v>108284</v>
      </c>
      <c r="K13121">
        <f t="shared" si="204"/>
        <v>0.10828399999999999</v>
      </c>
    </row>
    <row r="13122" spans="1:11" x14ac:dyDescent="0.2">
      <c r="A13122" t="s">
        <v>1532</v>
      </c>
      <c r="B13122" t="s">
        <v>2</v>
      </c>
      <c r="C13122">
        <v>117324</v>
      </c>
      <c r="D13122" t="s">
        <v>2154</v>
      </c>
      <c r="E13122" t="s">
        <v>1927</v>
      </c>
      <c r="F13122">
        <v>1000</v>
      </c>
      <c r="G13122" t="s">
        <v>1898</v>
      </c>
      <c r="H13122" t="s">
        <v>1899</v>
      </c>
      <c r="I13122">
        <v>10</v>
      </c>
      <c r="J13122" s="4">
        <v>117324</v>
      </c>
      <c r="K13122">
        <f t="shared" si="204"/>
        <v>0.117324</v>
      </c>
    </row>
    <row r="13123" spans="1:11" x14ac:dyDescent="0.2">
      <c r="A13123" t="s">
        <v>1532</v>
      </c>
      <c r="B13123" t="s">
        <v>2</v>
      </c>
      <c r="C13123">
        <v>115922</v>
      </c>
      <c r="D13123" t="s">
        <v>2154</v>
      </c>
      <c r="E13123" t="s">
        <v>1927</v>
      </c>
      <c r="F13123">
        <v>1000</v>
      </c>
      <c r="G13123" t="s">
        <v>1898</v>
      </c>
      <c r="H13123" t="s">
        <v>1899</v>
      </c>
      <c r="I13123">
        <v>10</v>
      </c>
      <c r="J13123" s="4">
        <v>115922</v>
      </c>
      <c r="K13123">
        <f t="shared" ref="K13123:K13186" si="205">+J13123*0.000001</f>
        <v>0.115922</v>
      </c>
    </row>
    <row r="13124" spans="1:11" x14ac:dyDescent="0.2">
      <c r="A13124" t="s">
        <v>1532</v>
      </c>
      <c r="B13124" t="s">
        <v>2</v>
      </c>
      <c r="C13124">
        <v>109654</v>
      </c>
      <c r="D13124" t="s">
        <v>2154</v>
      </c>
      <c r="E13124" t="s">
        <v>1927</v>
      </c>
      <c r="F13124">
        <v>1000</v>
      </c>
      <c r="G13124" t="s">
        <v>1898</v>
      </c>
      <c r="H13124" t="s">
        <v>1899</v>
      </c>
      <c r="I13124">
        <v>10</v>
      </c>
      <c r="J13124" s="4">
        <v>109654</v>
      </c>
      <c r="K13124">
        <f t="shared" si="205"/>
        <v>0.109654</v>
      </c>
    </row>
    <row r="13125" spans="1:11" x14ac:dyDescent="0.2">
      <c r="A13125" t="s">
        <v>1533</v>
      </c>
      <c r="B13125" t="s">
        <v>2</v>
      </c>
      <c r="C13125">
        <v>102340</v>
      </c>
      <c r="D13125" t="s">
        <v>2154</v>
      </c>
      <c r="E13125" t="s">
        <v>1928</v>
      </c>
      <c r="F13125">
        <v>1000</v>
      </c>
      <c r="G13125" t="s">
        <v>1901</v>
      </c>
      <c r="H13125" t="s">
        <v>1902</v>
      </c>
      <c r="I13125">
        <v>12</v>
      </c>
      <c r="J13125" s="4">
        <v>102340</v>
      </c>
      <c r="K13125">
        <f t="shared" si="205"/>
        <v>0.10234</v>
      </c>
    </row>
    <row r="13126" spans="1:11" x14ac:dyDescent="0.2">
      <c r="A13126" t="s">
        <v>1533</v>
      </c>
      <c r="B13126" t="s">
        <v>2</v>
      </c>
      <c r="C13126">
        <v>104533</v>
      </c>
      <c r="D13126" t="s">
        <v>2154</v>
      </c>
      <c r="E13126" t="s">
        <v>1928</v>
      </c>
      <c r="F13126">
        <v>1000</v>
      </c>
      <c r="G13126" t="s">
        <v>1901</v>
      </c>
      <c r="H13126" t="s">
        <v>1902</v>
      </c>
      <c r="I13126">
        <v>12</v>
      </c>
      <c r="J13126" s="4">
        <v>104533</v>
      </c>
      <c r="K13126">
        <f t="shared" si="205"/>
        <v>0.104533</v>
      </c>
    </row>
    <row r="13127" spans="1:11" x14ac:dyDescent="0.2">
      <c r="A13127" t="s">
        <v>1533</v>
      </c>
      <c r="B13127" t="s">
        <v>2</v>
      </c>
      <c r="C13127">
        <v>95710</v>
      </c>
      <c r="D13127" t="s">
        <v>2154</v>
      </c>
      <c r="E13127" t="s">
        <v>1928</v>
      </c>
      <c r="F13127">
        <v>1000</v>
      </c>
      <c r="G13127" t="s">
        <v>1901</v>
      </c>
      <c r="H13127" t="s">
        <v>1902</v>
      </c>
      <c r="I13127">
        <v>12</v>
      </c>
      <c r="J13127" s="4">
        <v>95710</v>
      </c>
      <c r="K13127">
        <f t="shared" si="205"/>
        <v>9.570999999999999E-2</v>
      </c>
    </row>
    <row r="13128" spans="1:11" x14ac:dyDescent="0.2">
      <c r="A13128" t="s">
        <v>1533</v>
      </c>
      <c r="B13128" t="s">
        <v>2</v>
      </c>
      <c r="C13128">
        <v>95776</v>
      </c>
      <c r="D13128" t="s">
        <v>2154</v>
      </c>
      <c r="E13128" t="s">
        <v>1928</v>
      </c>
      <c r="F13128">
        <v>1000</v>
      </c>
      <c r="G13128" t="s">
        <v>1901</v>
      </c>
      <c r="H13128" t="s">
        <v>1902</v>
      </c>
      <c r="I13128">
        <v>12</v>
      </c>
      <c r="J13128" s="4">
        <v>95776</v>
      </c>
      <c r="K13128">
        <f t="shared" si="205"/>
        <v>9.5776E-2</v>
      </c>
    </row>
    <row r="13129" spans="1:11" x14ac:dyDescent="0.2">
      <c r="A13129" t="s">
        <v>1533</v>
      </c>
      <c r="B13129" t="s">
        <v>2</v>
      </c>
      <c r="C13129">
        <v>95943</v>
      </c>
      <c r="D13129" t="s">
        <v>2154</v>
      </c>
      <c r="E13129" t="s">
        <v>1928</v>
      </c>
      <c r="F13129">
        <v>1000</v>
      </c>
      <c r="G13129" t="s">
        <v>1901</v>
      </c>
      <c r="H13129" t="s">
        <v>1902</v>
      </c>
      <c r="I13129">
        <v>12</v>
      </c>
      <c r="J13129" s="4">
        <v>95943</v>
      </c>
      <c r="K13129">
        <f t="shared" si="205"/>
        <v>9.5943000000000001E-2</v>
      </c>
    </row>
    <row r="13130" spans="1:11" x14ac:dyDescent="0.2">
      <c r="A13130" t="s">
        <v>1533</v>
      </c>
      <c r="B13130" t="s">
        <v>2</v>
      </c>
      <c r="C13130">
        <v>98436</v>
      </c>
      <c r="D13130" t="s">
        <v>2154</v>
      </c>
      <c r="E13130" t="s">
        <v>1928</v>
      </c>
      <c r="F13130">
        <v>1000</v>
      </c>
      <c r="G13130" t="s">
        <v>1901</v>
      </c>
      <c r="H13130" t="s">
        <v>1902</v>
      </c>
      <c r="I13130">
        <v>12</v>
      </c>
      <c r="J13130" s="4">
        <v>98436</v>
      </c>
      <c r="K13130">
        <f t="shared" si="205"/>
        <v>9.8435999999999996E-2</v>
      </c>
    </row>
    <row r="13131" spans="1:11" x14ac:dyDescent="0.2">
      <c r="A13131" t="s">
        <v>1533</v>
      </c>
      <c r="B13131" t="s">
        <v>2</v>
      </c>
      <c r="C13131">
        <v>100245</v>
      </c>
      <c r="D13131" t="s">
        <v>2154</v>
      </c>
      <c r="E13131" t="s">
        <v>1928</v>
      </c>
      <c r="F13131">
        <v>1000</v>
      </c>
      <c r="G13131" t="s">
        <v>1901</v>
      </c>
      <c r="H13131" t="s">
        <v>1902</v>
      </c>
      <c r="I13131">
        <v>12</v>
      </c>
      <c r="J13131" s="4">
        <v>100245</v>
      </c>
      <c r="K13131">
        <f t="shared" si="205"/>
        <v>0.100245</v>
      </c>
    </row>
    <row r="13132" spans="1:11" x14ac:dyDescent="0.2">
      <c r="A13132" t="s">
        <v>1533</v>
      </c>
      <c r="B13132" t="s">
        <v>2</v>
      </c>
      <c r="C13132">
        <v>100280</v>
      </c>
      <c r="D13132" t="s">
        <v>2154</v>
      </c>
      <c r="E13132" t="s">
        <v>1928</v>
      </c>
      <c r="F13132">
        <v>1000</v>
      </c>
      <c r="G13132" t="s">
        <v>1901</v>
      </c>
      <c r="H13132" t="s">
        <v>1902</v>
      </c>
      <c r="I13132">
        <v>12</v>
      </c>
      <c r="J13132" s="4">
        <v>100280</v>
      </c>
      <c r="K13132">
        <f t="shared" si="205"/>
        <v>0.10027999999999999</v>
      </c>
    </row>
    <row r="13133" spans="1:11" x14ac:dyDescent="0.2">
      <c r="A13133" t="s">
        <v>1533</v>
      </c>
      <c r="B13133" t="s">
        <v>2</v>
      </c>
      <c r="C13133">
        <v>95964</v>
      </c>
      <c r="D13133" t="s">
        <v>2154</v>
      </c>
      <c r="E13133" t="s">
        <v>1928</v>
      </c>
      <c r="F13133">
        <v>1000</v>
      </c>
      <c r="G13133" t="s">
        <v>1901</v>
      </c>
      <c r="H13133" t="s">
        <v>1902</v>
      </c>
      <c r="I13133">
        <v>12</v>
      </c>
      <c r="J13133" s="4">
        <v>95964</v>
      </c>
      <c r="K13133">
        <f t="shared" si="205"/>
        <v>9.5963999999999994E-2</v>
      </c>
    </row>
    <row r="13134" spans="1:11" x14ac:dyDescent="0.2">
      <c r="A13134" t="s">
        <v>1533</v>
      </c>
      <c r="B13134" t="s">
        <v>2</v>
      </c>
      <c r="C13134">
        <v>96800</v>
      </c>
      <c r="D13134" t="s">
        <v>2154</v>
      </c>
      <c r="E13134" t="s">
        <v>1928</v>
      </c>
      <c r="F13134">
        <v>1000</v>
      </c>
      <c r="G13134" t="s">
        <v>1901</v>
      </c>
      <c r="H13134" t="s">
        <v>1902</v>
      </c>
      <c r="I13134">
        <v>12</v>
      </c>
      <c r="J13134" s="4">
        <v>96800</v>
      </c>
      <c r="K13134">
        <f t="shared" si="205"/>
        <v>9.6799999999999997E-2</v>
      </c>
    </row>
    <row r="13135" spans="1:11" x14ac:dyDescent="0.2">
      <c r="A13135" t="s">
        <v>1533</v>
      </c>
      <c r="B13135" t="s">
        <v>2</v>
      </c>
      <c r="C13135">
        <v>99054</v>
      </c>
      <c r="D13135" t="s">
        <v>2154</v>
      </c>
      <c r="E13135" t="s">
        <v>1928</v>
      </c>
      <c r="F13135">
        <v>1000</v>
      </c>
      <c r="G13135" t="s">
        <v>1901</v>
      </c>
      <c r="H13135" t="s">
        <v>1902</v>
      </c>
      <c r="I13135">
        <v>12</v>
      </c>
      <c r="J13135" s="4">
        <v>99054</v>
      </c>
      <c r="K13135">
        <f t="shared" si="205"/>
        <v>9.9053999999999989E-2</v>
      </c>
    </row>
    <row r="13136" spans="1:11" x14ac:dyDescent="0.2">
      <c r="A13136" t="s">
        <v>1533</v>
      </c>
      <c r="B13136" t="s">
        <v>2</v>
      </c>
      <c r="C13136">
        <v>97510</v>
      </c>
      <c r="D13136" t="s">
        <v>2154</v>
      </c>
      <c r="E13136" t="s">
        <v>1928</v>
      </c>
      <c r="F13136">
        <v>1000</v>
      </c>
      <c r="G13136" t="s">
        <v>1901</v>
      </c>
      <c r="H13136" t="s">
        <v>1902</v>
      </c>
      <c r="I13136">
        <v>12</v>
      </c>
      <c r="J13136" s="4">
        <v>97510</v>
      </c>
      <c r="K13136">
        <f t="shared" si="205"/>
        <v>9.7509999999999999E-2</v>
      </c>
    </row>
    <row r="13137" spans="1:11" x14ac:dyDescent="0.2">
      <c r="A13137" t="s">
        <v>1533</v>
      </c>
      <c r="B13137" t="s">
        <v>2</v>
      </c>
      <c r="C13137">
        <v>100309</v>
      </c>
      <c r="D13137" t="s">
        <v>2154</v>
      </c>
      <c r="E13137" t="s">
        <v>1928</v>
      </c>
      <c r="F13137">
        <v>1000</v>
      </c>
      <c r="G13137" t="s">
        <v>1901</v>
      </c>
      <c r="H13137" t="s">
        <v>1902</v>
      </c>
      <c r="I13137">
        <v>12</v>
      </c>
      <c r="J13137" s="4">
        <v>100309</v>
      </c>
      <c r="K13137">
        <f t="shared" si="205"/>
        <v>0.100309</v>
      </c>
    </row>
    <row r="13138" spans="1:11" x14ac:dyDescent="0.2">
      <c r="A13138" t="s">
        <v>1533</v>
      </c>
      <c r="B13138" t="s">
        <v>2</v>
      </c>
      <c r="C13138">
        <v>96052</v>
      </c>
      <c r="D13138" t="s">
        <v>2154</v>
      </c>
      <c r="E13138" t="s">
        <v>1928</v>
      </c>
      <c r="F13138">
        <v>1000</v>
      </c>
      <c r="G13138" t="s">
        <v>1901</v>
      </c>
      <c r="H13138" t="s">
        <v>1902</v>
      </c>
      <c r="I13138">
        <v>12</v>
      </c>
      <c r="J13138" s="4">
        <v>96052</v>
      </c>
      <c r="K13138">
        <f t="shared" si="205"/>
        <v>9.6051999999999998E-2</v>
      </c>
    </row>
    <row r="13139" spans="1:11" x14ac:dyDescent="0.2">
      <c r="A13139" t="s">
        <v>1533</v>
      </c>
      <c r="B13139" t="s">
        <v>2</v>
      </c>
      <c r="C13139">
        <v>97648</v>
      </c>
      <c r="D13139" t="s">
        <v>2154</v>
      </c>
      <c r="E13139" t="s">
        <v>1928</v>
      </c>
      <c r="F13139">
        <v>1000</v>
      </c>
      <c r="G13139" t="s">
        <v>1901</v>
      </c>
      <c r="H13139" t="s">
        <v>1902</v>
      </c>
      <c r="I13139">
        <v>12</v>
      </c>
      <c r="J13139" s="4">
        <v>97648</v>
      </c>
      <c r="K13139">
        <f t="shared" si="205"/>
        <v>9.7647999999999999E-2</v>
      </c>
    </row>
    <row r="13140" spans="1:11" x14ac:dyDescent="0.2">
      <c r="A13140" t="s">
        <v>1533</v>
      </c>
      <c r="B13140" t="s">
        <v>2</v>
      </c>
      <c r="C13140">
        <v>100261</v>
      </c>
      <c r="D13140" t="s">
        <v>2154</v>
      </c>
      <c r="E13140" t="s">
        <v>1928</v>
      </c>
      <c r="F13140">
        <v>1000</v>
      </c>
      <c r="G13140" t="s">
        <v>1901</v>
      </c>
      <c r="H13140" t="s">
        <v>1902</v>
      </c>
      <c r="I13140">
        <v>12</v>
      </c>
      <c r="J13140" s="4">
        <v>100261</v>
      </c>
      <c r="K13140">
        <f t="shared" si="205"/>
        <v>0.10026099999999999</v>
      </c>
    </row>
    <row r="13141" spans="1:11" x14ac:dyDescent="0.2">
      <c r="A13141" t="s">
        <v>1533</v>
      </c>
      <c r="B13141" t="s">
        <v>2</v>
      </c>
      <c r="C13141">
        <v>96696</v>
      </c>
      <c r="D13141" t="s">
        <v>2154</v>
      </c>
      <c r="E13141" t="s">
        <v>1928</v>
      </c>
      <c r="F13141">
        <v>1000</v>
      </c>
      <c r="G13141" t="s">
        <v>1901</v>
      </c>
      <c r="H13141" t="s">
        <v>1902</v>
      </c>
      <c r="I13141">
        <v>12</v>
      </c>
      <c r="J13141" s="4">
        <v>96696</v>
      </c>
      <c r="K13141">
        <f t="shared" si="205"/>
        <v>9.669599999999999E-2</v>
      </c>
    </row>
    <row r="13142" spans="1:11" x14ac:dyDescent="0.2">
      <c r="A13142" t="s">
        <v>1533</v>
      </c>
      <c r="B13142" t="s">
        <v>2</v>
      </c>
      <c r="C13142">
        <v>96979</v>
      </c>
      <c r="D13142" t="s">
        <v>2154</v>
      </c>
      <c r="E13142" t="s">
        <v>1928</v>
      </c>
      <c r="F13142">
        <v>1000</v>
      </c>
      <c r="G13142" t="s">
        <v>1901</v>
      </c>
      <c r="H13142" t="s">
        <v>1902</v>
      </c>
      <c r="I13142">
        <v>12</v>
      </c>
      <c r="J13142" s="4">
        <v>96979</v>
      </c>
      <c r="K13142">
        <f t="shared" si="205"/>
        <v>9.6978999999999996E-2</v>
      </c>
    </row>
    <row r="13143" spans="1:11" x14ac:dyDescent="0.2">
      <c r="A13143" t="s">
        <v>1533</v>
      </c>
      <c r="B13143" t="s">
        <v>2</v>
      </c>
      <c r="C13143">
        <v>100352</v>
      </c>
      <c r="D13143" t="s">
        <v>2154</v>
      </c>
      <c r="E13143" t="s">
        <v>1928</v>
      </c>
      <c r="F13143">
        <v>1000</v>
      </c>
      <c r="G13143" t="s">
        <v>1901</v>
      </c>
      <c r="H13143" t="s">
        <v>1902</v>
      </c>
      <c r="I13143">
        <v>12</v>
      </c>
      <c r="J13143" s="4">
        <v>100352</v>
      </c>
      <c r="K13143">
        <f t="shared" si="205"/>
        <v>0.100352</v>
      </c>
    </row>
    <row r="13144" spans="1:11" x14ac:dyDescent="0.2">
      <c r="A13144" t="s">
        <v>1533</v>
      </c>
      <c r="B13144" t="s">
        <v>2</v>
      </c>
      <c r="C13144">
        <v>100318</v>
      </c>
      <c r="D13144" t="s">
        <v>2154</v>
      </c>
      <c r="E13144" t="s">
        <v>1928</v>
      </c>
      <c r="F13144">
        <v>1000</v>
      </c>
      <c r="G13144" t="s">
        <v>1901</v>
      </c>
      <c r="H13144" t="s">
        <v>1902</v>
      </c>
      <c r="I13144">
        <v>12</v>
      </c>
      <c r="J13144" s="4">
        <v>100318</v>
      </c>
      <c r="K13144">
        <f t="shared" si="205"/>
        <v>0.10031799999999999</v>
      </c>
    </row>
    <row r="13145" spans="1:11" x14ac:dyDescent="0.2">
      <c r="A13145" t="s">
        <v>1533</v>
      </c>
      <c r="B13145" t="s">
        <v>2</v>
      </c>
      <c r="C13145">
        <v>100338</v>
      </c>
      <c r="D13145" t="s">
        <v>2154</v>
      </c>
      <c r="E13145" t="s">
        <v>1928</v>
      </c>
      <c r="F13145">
        <v>1000</v>
      </c>
      <c r="G13145" t="s">
        <v>1901</v>
      </c>
      <c r="H13145" t="s">
        <v>1902</v>
      </c>
      <c r="I13145">
        <v>12</v>
      </c>
      <c r="J13145" s="4">
        <v>100338</v>
      </c>
      <c r="K13145">
        <f t="shared" si="205"/>
        <v>0.100338</v>
      </c>
    </row>
    <row r="13146" spans="1:11" x14ac:dyDescent="0.2">
      <c r="A13146" t="s">
        <v>1533</v>
      </c>
      <c r="B13146" t="s">
        <v>2</v>
      </c>
      <c r="C13146">
        <v>100481</v>
      </c>
      <c r="D13146" t="s">
        <v>2154</v>
      </c>
      <c r="E13146" t="s">
        <v>1928</v>
      </c>
      <c r="F13146">
        <v>1000</v>
      </c>
      <c r="G13146" t="s">
        <v>1901</v>
      </c>
      <c r="H13146" t="s">
        <v>1902</v>
      </c>
      <c r="I13146">
        <v>12</v>
      </c>
      <c r="J13146" s="4">
        <v>100481</v>
      </c>
      <c r="K13146">
        <f t="shared" si="205"/>
        <v>0.100481</v>
      </c>
    </row>
    <row r="13147" spans="1:11" x14ac:dyDescent="0.2">
      <c r="A13147" t="s">
        <v>1533</v>
      </c>
      <c r="B13147" t="s">
        <v>2</v>
      </c>
      <c r="C13147">
        <v>97829</v>
      </c>
      <c r="D13147" t="s">
        <v>2154</v>
      </c>
      <c r="E13147" t="s">
        <v>1928</v>
      </c>
      <c r="F13147">
        <v>1000</v>
      </c>
      <c r="G13147" t="s">
        <v>1901</v>
      </c>
      <c r="H13147" t="s">
        <v>1902</v>
      </c>
      <c r="I13147">
        <v>12</v>
      </c>
      <c r="J13147" s="4">
        <v>97829</v>
      </c>
      <c r="K13147">
        <f t="shared" si="205"/>
        <v>9.7828999999999999E-2</v>
      </c>
    </row>
    <row r="13148" spans="1:11" x14ac:dyDescent="0.2">
      <c r="A13148" t="s">
        <v>1533</v>
      </c>
      <c r="B13148" t="s">
        <v>2</v>
      </c>
      <c r="C13148">
        <v>90458</v>
      </c>
      <c r="D13148" t="s">
        <v>2154</v>
      </c>
      <c r="E13148" t="s">
        <v>1928</v>
      </c>
      <c r="F13148">
        <v>1000</v>
      </c>
      <c r="G13148" t="s">
        <v>1901</v>
      </c>
      <c r="H13148" t="s">
        <v>1902</v>
      </c>
      <c r="I13148">
        <v>12</v>
      </c>
      <c r="J13148" s="4">
        <v>90458</v>
      </c>
      <c r="K13148">
        <f t="shared" si="205"/>
        <v>9.0457999999999997E-2</v>
      </c>
    </row>
    <row r="13149" spans="1:11" x14ac:dyDescent="0.2">
      <c r="A13149" t="s">
        <v>1533</v>
      </c>
      <c r="B13149" t="s">
        <v>2</v>
      </c>
      <c r="C13149">
        <v>97633</v>
      </c>
      <c r="D13149" t="s">
        <v>2154</v>
      </c>
      <c r="E13149" t="s">
        <v>1928</v>
      </c>
      <c r="F13149">
        <v>1000</v>
      </c>
      <c r="G13149" t="s">
        <v>1901</v>
      </c>
      <c r="H13149" t="s">
        <v>1902</v>
      </c>
      <c r="I13149">
        <v>12</v>
      </c>
      <c r="J13149" s="4">
        <v>97633</v>
      </c>
      <c r="K13149">
        <f t="shared" si="205"/>
        <v>9.7632999999999998E-2</v>
      </c>
    </row>
    <row r="13150" spans="1:11" x14ac:dyDescent="0.2">
      <c r="A13150" t="s">
        <v>1533</v>
      </c>
      <c r="B13150" t="s">
        <v>2</v>
      </c>
      <c r="C13150">
        <v>100292</v>
      </c>
      <c r="D13150" t="s">
        <v>2154</v>
      </c>
      <c r="E13150" t="s">
        <v>1928</v>
      </c>
      <c r="F13150">
        <v>1000</v>
      </c>
      <c r="G13150" t="s">
        <v>1901</v>
      </c>
      <c r="H13150" t="s">
        <v>1902</v>
      </c>
      <c r="I13150">
        <v>12</v>
      </c>
      <c r="J13150" s="4">
        <v>100292</v>
      </c>
      <c r="K13150">
        <f t="shared" si="205"/>
        <v>0.10029199999999999</v>
      </c>
    </row>
    <row r="13151" spans="1:11" x14ac:dyDescent="0.2">
      <c r="A13151" t="s">
        <v>1533</v>
      </c>
      <c r="B13151" t="s">
        <v>2</v>
      </c>
      <c r="C13151">
        <v>100308</v>
      </c>
      <c r="D13151" t="s">
        <v>2154</v>
      </c>
      <c r="E13151" t="s">
        <v>1928</v>
      </c>
      <c r="F13151">
        <v>1000</v>
      </c>
      <c r="G13151" t="s">
        <v>1901</v>
      </c>
      <c r="H13151" t="s">
        <v>1902</v>
      </c>
      <c r="I13151">
        <v>12</v>
      </c>
      <c r="J13151" s="4">
        <v>100308</v>
      </c>
      <c r="K13151">
        <f t="shared" si="205"/>
        <v>0.10030799999999999</v>
      </c>
    </row>
    <row r="13152" spans="1:11" x14ac:dyDescent="0.2">
      <c r="A13152" t="s">
        <v>1533</v>
      </c>
      <c r="B13152" t="s">
        <v>2</v>
      </c>
      <c r="C13152">
        <v>96578</v>
      </c>
      <c r="D13152" t="s">
        <v>2154</v>
      </c>
      <c r="E13152" t="s">
        <v>1928</v>
      </c>
      <c r="F13152">
        <v>1000</v>
      </c>
      <c r="G13152" t="s">
        <v>1901</v>
      </c>
      <c r="H13152" t="s">
        <v>1902</v>
      </c>
      <c r="I13152">
        <v>12</v>
      </c>
      <c r="J13152" s="4">
        <v>96578</v>
      </c>
      <c r="K13152">
        <f t="shared" si="205"/>
        <v>9.6577999999999997E-2</v>
      </c>
    </row>
    <row r="13153" spans="1:11" x14ac:dyDescent="0.2">
      <c r="A13153" t="s">
        <v>1533</v>
      </c>
      <c r="B13153" t="s">
        <v>2</v>
      </c>
      <c r="C13153">
        <v>95667</v>
      </c>
      <c r="D13153" t="s">
        <v>2154</v>
      </c>
      <c r="E13153" t="s">
        <v>1928</v>
      </c>
      <c r="F13153">
        <v>1000</v>
      </c>
      <c r="G13153" t="s">
        <v>1901</v>
      </c>
      <c r="H13153" t="s">
        <v>1902</v>
      </c>
      <c r="I13153">
        <v>12</v>
      </c>
      <c r="J13153" s="4">
        <v>95667</v>
      </c>
      <c r="K13153">
        <f t="shared" si="205"/>
        <v>9.5667000000000002E-2</v>
      </c>
    </row>
    <row r="13154" spans="1:11" x14ac:dyDescent="0.2">
      <c r="A13154" t="s">
        <v>1533</v>
      </c>
      <c r="B13154" t="s">
        <v>2</v>
      </c>
      <c r="C13154">
        <v>100493</v>
      </c>
      <c r="D13154" t="s">
        <v>2154</v>
      </c>
      <c r="E13154" t="s">
        <v>1928</v>
      </c>
      <c r="F13154">
        <v>1000</v>
      </c>
      <c r="G13154" t="s">
        <v>1901</v>
      </c>
      <c r="H13154" t="s">
        <v>1902</v>
      </c>
      <c r="I13154">
        <v>12</v>
      </c>
      <c r="J13154" s="4">
        <v>100493</v>
      </c>
      <c r="K13154">
        <f t="shared" si="205"/>
        <v>0.100493</v>
      </c>
    </row>
    <row r="13155" spans="1:11" x14ac:dyDescent="0.2">
      <c r="A13155" t="s">
        <v>1534</v>
      </c>
      <c r="B13155" t="s">
        <v>2</v>
      </c>
      <c r="C13155">
        <v>78502</v>
      </c>
      <c r="D13155" t="s">
        <v>2154</v>
      </c>
      <c r="E13155" t="s">
        <v>1929</v>
      </c>
      <c r="F13155">
        <v>1000</v>
      </c>
      <c r="G13155" t="s">
        <v>1904</v>
      </c>
      <c r="H13155" t="s">
        <v>1905</v>
      </c>
      <c r="I13155">
        <v>14</v>
      </c>
      <c r="J13155" s="4">
        <v>78502</v>
      </c>
      <c r="K13155">
        <f t="shared" si="205"/>
        <v>7.8502000000000002E-2</v>
      </c>
    </row>
    <row r="13156" spans="1:11" x14ac:dyDescent="0.2">
      <c r="A13156" t="s">
        <v>1534</v>
      </c>
      <c r="B13156" t="s">
        <v>2</v>
      </c>
      <c r="C13156">
        <v>84216</v>
      </c>
      <c r="D13156" t="s">
        <v>2154</v>
      </c>
      <c r="E13156" t="s">
        <v>1929</v>
      </c>
      <c r="F13156">
        <v>1000</v>
      </c>
      <c r="G13156" t="s">
        <v>1904</v>
      </c>
      <c r="H13156" t="s">
        <v>1905</v>
      </c>
      <c r="I13156">
        <v>14</v>
      </c>
      <c r="J13156" s="4">
        <v>84216</v>
      </c>
      <c r="K13156">
        <f t="shared" si="205"/>
        <v>8.4215999999999999E-2</v>
      </c>
    </row>
    <row r="13157" spans="1:11" x14ac:dyDescent="0.2">
      <c r="A13157" t="s">
        <v>1534</v>
      </c>
      <c r="B13157" t="s">
        <v>2</v>
      </c>
      <c r="C13157">
        <v>86975</v>
      </c>
      <c r="D13157" t="s">
        <v>2154</v>
      </c>
      <c r="E13157" t="s">
        <v>1929</v>
      </c>
      <c r="F13157">
        <v>1000</v>
      </c>
      <c r="G13157" t="s">
        <v>1904</v>
      </c>
      <c r="H13157" t="s">
        <v>1905</v>
      </c>
      <c r="I13157">
        <v>14</v>
      </c>
      <c r="J13157" s="4">
        <v>86975</v>
      </c>
      <c r="K13157">
        <f t="shared" si="205"/>
        <v>8.6974999999999997E-2</v>
      </c>
    </row>
    <row r="13158" spans="1:11" x14ac:dyDescent="0.2">
      <c r="A13158" t="s">
        <v>1534</v>
      </c>
      <c r="B13158" t="s">
        <v>2</v>
      </c>
      <c r="C13158">
        <v>85726</v>
      </c>
      <c r="D13158" t="s">
        <v>2154</v>
      </c>
      <c r="E13158" t="s">
        <v>1929</v>
      </c>
      <c r="F13158">
        <v>1000</v>
      </c>
      <c r="G13158" t="s">
        <v>1904</v>
      </c>
      <c r="H13158" t="s">
        <v>1905</v>
      </c>
      <c r="I13158">
        <v>14</v>
      </c>
      <c r="J13158" s="4">
        <v>85726</v>
      </c>
      <c r="K13158">
        <f t="shared" si="205"/>
        <v>8.5725999999999997E-2</v>
      </c>
    </row>
    <row r="13159" spans="1:11" x14ac:dyDescent="0.2">
      <c r="A13159" t="s">
        <v>1534</v>
      </c>
      <c r="B13159" t="s">
        <v>2</v>
      </c>
      <c r="C13159">
        <v>86138</v>
      </c>
      <c r="D13159" t="s">
        <v>2154</v>
      </c>
      <c r="E13159" t="s">
        <v>1929</v>
      </c>
      <c r="F13159">
        <v>1000</v>
      </c>
      <c r="G13159" t="s">
        <v>1904</v>
      </c>
      <c r="H13159" t="s">
        <v>1905</v>
      </c>
      <c r="I13159">
        <v>14</v>
      </c>
      <c r="J13159" s="4">
        <v>86138</v>
      </c>
      <c r="K13159">
        <f t="shared" si="205"/>
        <v>8.6137999999999992E-2</v>
      </c>
    </row>
    <row r="13160" spans="1:11" x14ac:dyDescent="0.2">
      <c r="A13160" t="s">
        <v>1534</v>
      </c>
      <c r="B13160" t="s">
        <v>2</v>
      </c>
      <c r="C13160">
        <v>88121</v>
      </c>
      <c r="D13160" t="s">
        <v>2154</v>
      </c>
      <c r="E13160" t="s">
        <v>1929</v>
      </c>
      <c r="F13160">
        <v>1000</v>
      </c>
      <c r="G13160" t="s">
        <v>1904</v>
      </c>
      <c r="H13160" t="s">
        <v>1905</v>
      </c>
      <c r="I13160">
        <v>14</v>
      </c>
      <c r="J13160" s="4">
        <v>88121</v>
      </c>
      <c r="K13160">
        <f t="shared" si="205"/>
        <v>8.8120999999999991E-2</v>
      </c>
    </row>
    <row r="13161" spans="1:11" x14ac:dyDescent="0.2">
      <c r="A13161" t="s">
        <v>1534</v>
      </c>
      <c r="B13161" t="s">
        <v>2</v>
      </c>
      <c r="C13161">
        <v>88044</v>
      </c>
      <c r="D13161" t="s">
        <v>2154</v>
      </c>
      <c r="E13161" t="s">
        <v>1929</v>
      </c>
      <c r="F13161">
        <v>1000</v>
      </c>
      <c r="G13161" t="s">
        <v>1904</v>
      </c>
      <c r="H13161" t="s">
        <v>1905</v>
      </c>
      <c r="I13161">
        <v>14</v>
      </c>
      <c r="J13161" s="4">
        <v>88044</v>
      </c>
      <c r="K13161">
        <f t="shared" si="205"/>
        <v>8.8043999999999997E-2</v>
      </c>
    </row>
    <row r="13162" spans="1:11" x14ac:dyDescent="0.2">
      <c r="A13162" t="s">
        <v>1534</v>
      </c>
      <c r="B13162" t="s">
        <v>2</v>
      </c>
      <c r="C13162">
        <v>85572</v>
      </c>
      <c r="D13162" t="s">
        <v>2154</v>
      </c>
      <c r="E13162" t="s">
        <v>1929</v>
      </c>
      <c r="F13162">
        <v>1000</v>
      </c>
      <c r="G13162" t="s">
        <v>1904</v>
      </c>
      <c r="H13162" t="s">
        <v>1905</v>
      </c>
      <c r="I13162">
        <v>14</v>
      </c>
      <c r="J13162" s="4">
        <v>85572</v>
      </c>
      <c r="K13162">
        <f t="shared" si="205"/>
        <v>8.5571999999999995E-2</v>
      </c>
    </row>
    <row r="13163" spans="1:11" x14ac:dyDescent="0.2">
      <c r="A13163" t="s">
        <v>1534</v>
      </c>
      <c r="B13163" t="s">
        <v>2</v>
      </c>
      <c r="C13163">
        <v>87253</v>
      </c>
      <c r="D13163" t="s">
        <v>2154</v>
      </c>
      <c r="E13163" t="s">
        <v>1929</v>
      </c>
      <c r="F13163">
        <v>1000</v>
      </c>
      <c r="G13163" t="s">
        <v>1904</v>
      </c>
      <c r="H13163" t="s">
        <v>1905</v>
      </c>
      <c r="I13163">
        <v>14</v>
      </c>
      <c r="J13163" s="4">
        <v>87253</v>
      </c>
      <c r="K13163">
        <f t="shared" si="205"/>
        <v>8.7252999999999997E-2</v>
      </c>
    </row>
    <row r="13164" spans="1:11" x14ac:dyDescent="0.2">
      <c r="A13164" t="s">
        <v>1534</v>
      </c>
      <c r="B13164" t="s">
        <v>2</v>
      </c>
      <c r="C13164">
        <v>85285</v>
      </c>
      <c r="D13164" t="s">
        <v>2154</v>
      </c>
      <c r="E13164" t="s">
        <v>1929</v>
      </c>
      <c r="F13164">
        <v>1000</v>
      </c>
      <c r="G13164" t="s">
        <v>1904</v>
      </c>
      <c r="H13164" t="s">
        <v>1905</v>
      </c>
      <c r="I13164">
        <v>14</v>
      </c>
      <c r="J13164" s="4">
        <v>85285</v>
      </c>
      <c r="K13164">
        <f t="shared" si="205"/>
        <v>8.5285E-2</v>
      </c>
    </row>
    <row r="13165" spans="1:11" x14ac:dyDescent="0.2">
      <c r="A13165" t="s">
        <v>1534</v>
      </c>
      <c r="B13165" t="s">
        <v>2</v>
      </c>
      <c r="C13165">
        <v>86942</v>
      </c>
      <c r="D13165" t="s">
        <v>2154</v>
      </c>
      <c r="E13165" t="s">
        <v>1929</v>
      </c>
      <c r="F13165">
        <v>1000</v>
      </c>
      <c r="G13165" t="s">
        <v>1904</v>
      </c>
      <c r="H13165" t="s">
        <v>1905</v>
      </c>
      <c r="I13165">
        <v>14</v>
      </c>
      <c r="J13165" s="4">
        <v>86942</v>
      </c>
      <c r="K13165">
        <f t="shared" si="205"/>
        <v>8.6941999999999992E-2</v>
      </c>
    </row>
    <row r="13166" spans="1:11" x14ac:dyDescent="0.2">
      <c r="A13166" t="s">
        <v>1534</v>
      </c>
      <c r="B13166" t="s">
        <v>2</v>
      </c>
      <c r="C13166">
        <v>87367</v>
      </c>
      <c r="D13166" t="s">
        <v>2154</v>
      </c>
      <c r="E13166" t="s">
        <v>1929</v>
      </c>
      <c r="F13166">
        <v>1000</v>
      </c>
      <c r="G13166" t="s">
        <v>1904</v>
      </c>
      <c r="H13166" t="s">
        <v>1905</v>
      </c>
      <c r="I13166">
        <v>14</v>
      </c>
      <c r="J13166" s="4">
        <v>87367</v>
      </c>
      <c r="K13166">
        <f t="shared" si="205"/>
        <v>8.7367E-2</v>
      </c>
    </row>
    <row r="13167" spans="1:11" x14ac:dyDescent="0.2">
      <c r="A13167" t="s">
        <v>1534</v>
      </c>
      <c r="B13167" t="s">
        <v>2</v>
      </c>
      <c r="C13167">
        <v>86538</v>
      </c>
      <c r="D13167" t="s">
        <v>2154</v>
      </c>
      <c r="E13167" t="s">
        <v>1929</v>
      </c>
      <c r="F13167">
        <v>1000</v>
      </c>
      <c r="G13167" t="s">
        <v>1904</v>
      </c>
      <c r="H13167" t="s">
        <v>1905</v>
      </c>
      <c r="I13167">
        <v>14</v>
      </c>
      <c r="J13167" s="4">
        <v>86538</v>
      </c>
      <c r="K13167">
        <f t="shared" si="205"/>
        <v>8.653799999999999E-2</v>
      </c>
    </row>
    <row r="13168" spans="1:11" x14ac:dyDescent="0.2">
      <c r="A13168" t="s">
        <v>1534</v>
      </c>
      <c r="B13168" t="s">
        <v>2</v>
      </c>
      <c r="C13168">
        <v>87435</v>
      </c>
      <c r="D13168" t="s">
        <v>2154</v>
      </c>
      <c r="E13168" t="s">
        <v>1929</v>
      </c>
      <c r="F13168">
        <v>1000</v>
      </c>
      <c r="G13168" t="s">
        <v>1904</v>
      </c>
      <c r="H13168" t="s">
        <v>1905</v>
      </c>
      <c r="I13168">
        <v>14</v>
      </c>
      <c r="J13168" s="4">
        <v>87435</v>
      </c>
      <c r="K13168">
        <f t="shared" si="205"/>
        <v>8.7434999999999999E-2</v>
      </c>
    </row>
    <row r="13169" spans="1:11" x14ac:dyDescent="0.2">
      <c r="A13169" t="s">
        <v>1534</v>
      </c>
      <c r="B13169" t="s">
        <v>2</v>
      </c>
      <c r="C13169">
        <v>86619</v>
      </c>
      <c r="D13169" t="s">
        <v>2154</v>
      </c>
      <c r="E13169" t="s">
        <v>1929</v>
      </c>
      <c r="F13169">
        <v>1000</v>
      </c>
      <c r="G13169" t="s">
        <v>1904</v>
      </c>
      <c r="H13169" t="s">
        <v>1905</v>
      </c>
      <c r="I13169">
        <v>14</v>
      </c>
      <c r="J13169" s="4">
        <v>86619</v>
      </c>
      <c r="K13169">
        <f t="shared" si="205"/>
        <v>8.6619000000000002E-2</v>
      </c>
    </row>
    <row r="13170" spans="1:11" x14ac:dyDescent="0.2">
      <c r="A13170" t="s">
        <v>1534</v>
      </c>
      <c r="B13170" t="s">
        <v>2</v>
      </c>
      <c r="C13170">
        <v>87158</v>
      </c>
      <c r="D13170" t="s">
        <v>2154</v>
      </c>
      <c r="E13170" t="s">
        <v>1929</v>
      </c>
      <c r="F13170">
        <v>1000</v>
      </c>
      <c r="G13170" t="s">
        <v>1904</v>
      </c>
      <c r="H13170" t="s">
        <v>1905</v>
      </c>
      <c r="I13170">
        <v>14</v>
      </c>
      <c r="J13170" s="4">
        <v>87158</v>
      </c>
      <c r="K13170">
        <f t="shared" si="205"/>
        <v>8.7157999999999999E-2</v>
      </c>
    </row>
    <row r="13171" spans="1:11" x14ac:dyDescent="0.2">
      <c r="A13171" t="s">
        <v>1534</v>
      </c>
      <c r="B13171" t="s">
        <v>2</v>
      </c>
      <c r="C13171">
        <v>86851</v>
      </c>
      <c r="D13171" t="s">
        <v>2154</v>
      </c>
      <c r="E13171" t="s">
        <v>1929</v>
      </c>
      <c r="F13171">
        <v>1000</v>
      </c>
      <c r="G13171" t="s">
        <v>1904</v>
      </c>
      <c r="H13171" t="s">
        <v>1905</v>
      </c>
      <c r="I13171">
        <v>14</v>
      </c>
      <c r="J13171" s="4">
        <v>86851</v>
      </c>
      <c r="K13171">
        <f t="shared" si="205"/>
        <v>8.6850999999999998E-2</v>
      </c>
    </row>
    <row r="13172" spans="1:11" x14ac:dyDescent="0.2">
      <c r="A13172" t="s">
        <v>1534</v>
      </c>
      <c r="B13172" t="s">
        <v>2</v>
      </c>
      <c r="C13172">
        <v>88030</v>
      </c>
      <c r="D13172" t="s">
        <v>2154</v>
      </c>
      <c r="E13172" t="s">
        <v>1929</v>
      </c>
      <c r="F13172">
        <v>1000</v>
      </c>
      <c r="G13172" t="s">
        <v>1904</v>
      </c>
      <c r="H13172" t="s">
        <v>1905</v>
      </c>
      <c r="I13172">
        <v>14</v>
      </c>
      <c r="J13172" s="4">
        <v>88030</v>
      </c>
      <c r="K13172">
        <f t="shared" si="205"/>
        <v>8.8029999999999997E-2</v>
      </c>
    </row>
    <row r="13173" spans="1:11" x14ac:dyDescent="0.2">
      <c r="A13173" t="s">
        <v>1534</v>
      </c>
      <c r="B13173" t="s">
        <v>2</v>
      </c>
      <c r="C13173">
        <v>90170</v>
      </c>
      <c r="D13173" t="s">
        <v>2154</v>
      </c>
      <c r="E13173" t="s">
        <v>1929</v>
      </c>
      <c r="F13173">
        <v>1000</v>
      </c>
      <c r="G13173" t="s">
        <v>1904</v>
      </c>
      <c r="H13173" t="s">
        <v>1905</v>
      </c>
      <c r="I13173">
        <v>14</v>
      </c>
      <c r="J13173" s="4">
        <v>90170</v>
      </c>
      <c r="K13173">
        <f t="shared" si="205"/>
        <v>9.017E-2</v>
      </c>
    </row>
    <row r="13174" spans="1:11" x14ac:dyDescent="0.2">
      <c r="A13174" t="s">
        <v>1534</v>
      </c>
      <c r="B13174" t="s">
        <v>2</v>
      </c>
      <c r="C13174">
        <v>90177</v>
      </c>
      <c r="D13174" t="s">
        <v>2154</v>
      </c>
      <c r="E13174" t="s">
        <v>1929</v>
      </c>
      <c r="F13174">
        <v>1000</v>
      </c>
      <c r="G13174" t="s">
        <v>1904</v>
      </c>
      <c r="H13174" t="s">
        <v>1905</v>
      </c>
      <c r="I13174">
        <v>14</v>
      </c>
      <c r="J13174" s="4">
        <v>90177</v>
      </c>
      <c r="K13174">
        <f t="shared" si="205"/>
        <v>9.0176999999999993E-2</v>
      </c>
    </row>
    <row r="13175" spans="1:11" x14ac:dyDescent="0.2">
      <c r="A13175" t="s">
        <v>1534</v>
      </c>
      <c r="B13175" t="s">
        <v>2</v>
      </c>
      <c r="C13175">
        <v>88438</v>
      </c>
      <c r="D13175" t="s">
        <v>2154</v>
      </c>
      <c r="E13175" t="s">
        <v>1929</v>
      </c>
      <c r="F13175">
        <v>1000</v>
      </c>
      <c r="G13175" t="s">
        <v>1904</v>
      </c>
      <c r="H13175" t="s">
        <v>1905</v>
      </c>
      <c r="I13175">
        <v>14</v>
      </c>
      <c r="J13175" s="4">
        <v>88438</v>
      </c>
      <c r="K13175">
        <f t="shared" si="205"/>
        <v>8.8438000000000003E-2</v>
      </c>
    </row>
    <row r="13176" spans="1:11" x14ac:dyDescent="0.2">
      <c r="A13176" t="s">
        <v>1534</v>
      </c>
      <c r="B13176" t="s">
        <v>2</v>
      </c>
      <c r="C13176">
        <v>81544</v>
      </c>
      <c r="D13176" t="s">
        <v>2154</v>
      </c>
      <c r="E13176" t="s">
        <v>1929</v>
      </c>
      <c r="F13176">
        <v>1000</v>
      </c>
      <c r="G13176" t="s">
        <v>1904</v>
      </c>
      <c r="H13176" t="s">
        <v>1905</v>
      </c>
      <c r="I13176">
        <v>14</v>
      </c>
      <c r="J13176" s="4">
        <v>81544</v>
      </c>
      <c r="K13176">
        <f t="shared" si="205"/>
        <v>8.1543999999999991E-2</v>
      </c>
    </row>
    <row r="13177" spans="1:11" x14ac:dyDescent="0.2">
      <c r="A13177" t="s">
        <v>1534</v>
      </c>
      <c r="B13177" t="s">
        <v>2</v>
      </c>
      <c r="C13177">
        <v>85141</v>
      </c>
      <c r="D13177" t="s">
        <v>2154</v>
      </c>
      <c r="E13177" t="s">
        <v>1929</v>
      </c>
      <c r="F13177">
        <v>1000</v>
      </c>
      <c r="G13177" t="s">
        <v>1904</v>
      </c>
      <c r="H13177" t="s">
        <v>1905</v>
      </c>
      <c r="I13177">
        <v>14</v>
      </c>
      <c r="J13177" s="4">
        <v>85141</v>
      </c>
      <c r="K13177">
        <f t="shared" si="205"/>
        <v>8.5140999999999994E-2</v>
      </c>
    </row>
    <row r="13178" spans="1:11" x14ac:dyDescent="0.2">
      <c r="A13178" t="s">
        <v>1534</v>
      </c>
      <c r="B13178" t="s">
        <v>2</v>
      </c>
      <c r="C13178">
        <v>86577</v>
      </c>
      <c r="D13178" t="s">
        <v>2154</v>
      </c>
      <c r="E13178" t="s">
        <v>1929</v>
      </c>
      <c r="F13178">
        <v>1000</v>
      </c>
      <c r="G13178" t="s">
        <v>1904</v>
      </c>
      <c r="H13178" t="s">
        <v>1905</v>
      </c>
      <c r="I13178">
        <v>14</v>
      </c>
      <c r="J13178" s="4">
        <v>86577</v>
      </c>
      <c r="K13178">
        <f t="shared" si="205"/>
        <v>8.6577000000000001E-2</v>
      </c>
    </row>
    <row r="13179" spans="1:11" x14ac:dyDescent="0.2">
      <c r="A13179" t="s">
        <v>1534</v>
      </c>
      <c r="B13179" t="s">
        <v>2</v>
      </c>
      <c r="C13179">
        <v>86841</v>
      </c>
      <c r="D13179" t="s">
        <v>2154</v>
      </c>
      <c r="E13179" t="s">
        <v>1929</v>
      </c>
      <c r="F13179">
        <v>1000</v>
      </c>
      <c r="G13179" t="s">
        <v>1904</v>
      </c>
      <c r="H13179" t="s">
        <v>1905</v>
      </c>
      <c r="I13179">
        <v>14</v>
      </c>
      <c r="J13179" s="4">
        <v>86841</v>
      </c>
      <c r="K13179">
        <f t="shared" si="205"/>
        <v>8.6841000000000002E-2</v>
      </c>
    </row>
    <row r="13180" spans="1:11" x14ac:dyDescent="0.2">
      <c r="A13180" t="s">
        <v>1534</v>
      </c>
      <c r="B13180" t="s">
        <v>2</v>
      </c>
      <c r="C13180">
        <v>87306</v>
      </c>
      <c r="D13180" t="s">
        <v>2154</v>
      </c>
      <c r="E13180" t="s">
        <v>1929</v>
      </c>
      <c r="F13180">
        <v>1000</v>
      </c>
      <c r="G13180" t="s">
        <v>1904</v>
      </c>
      <c r="H13180" t="s">
        <v>1905</v>
      </c>
      <c r="I13180">
        <v>14</v>
      </c>
      <c r="J13180" s="4">
        <v>87306</v>
      </c>
      <c r="K13180">
        <f t="shared" si="205"/>
        <v>8.7305999999999995E-2</v>
      </c>
    </row>
    <row r="13181" spans="1:11" x14ac:dyDescent="0.2">
      <c r="A13181" t="s">
        <v>1534</v>
      </c>
      <c r="B13181" t="s">
        <v>2</v>
      </c>
      <c r="C13181">
        <v>86251</v>
      </c>
      <c r="D13181" t="s">
        <v>2154</v>
      </c>
      <c r="E13181" t="s">
        <v>1929</v>
      </c>
      <c r="F13181">
        <v>1000</v>
      </c>
      <c r="G13181" t="s">
        <v>1904</v>
      </c>
      <c r="H13181" t="s">
        <v>1905</v>
      </c>
      <c r="I13181">
        <v>14</v>
      </c>
      <c r="J13181" s="4">
        <v>86251</v>
      </c>
      <c r="K13181">
        <f t="shared" si="205"/>
        <v>8.6250999999999994E-2</v>
      </c>
    </row>
    <row r="13182" spans="1:11" x14ac:dyDescent="0.2">
      <c r="A13182" t="s">
        <v>1534</v>
      </c>
      <c r="B13182" t="s">
        <v>2</v>
      </c>
      <c r="C13182">
        <v>86433</v>
      </c>
      <c r="D13182" t="s">
        <v>2154</v>
      </c>
      <c r="E13182" t="s">
        <v>1929</v>
      </c>
      <c r="F13182">
        <v>1000</v>
      </c>
      <c r="G13182" t="s">
        <v>1904</v>
      </c>
      <c r="H13182" t="s">
        <v>1905</v>
      </c>
      <c r="I13182">
        <v>14</v>
      </c>
      <c r="J13182" s="4">
        <v>86433</v>
      </c>
      <c r="K13182">
        <f t="shared" si="205"/>
        <v>8.6432999999999996E-2</v>
      </c>
    </row>
    <row r="13183" spans="1:11" x14ac:dyDescent="0.2">
      <c r="A13183" t="s">
        <v>1534</v>
      </c>
      <c r="B13183" t="s">
        <v>2</v>
      </c>
      <c r="C13183">
        <v>86668</v>
      </c>
      <c r="D13183" t="s">
        <v>2154</v>
      </c>
      <c r="E13183" t="s">
        <v>1929</v>
      </c>
      <c r="F13183">
        <v>1000</v>
      </c>
      <c r="G13183" t="s">
        <v>1904</v>
      </c>
      <c r="H13183" t="s">
        <v>1905</v>
      </c>
      <c r="I13183">
        <v>14</v>
      </c>
      <c r="J13183" s="4">
        <v>86668</v>
      </c>
      <c r="K13183">
        <f t="shared" si="205"/>
        <v>8.6667999999999995E-2</v>
      </c>
    </row>
    <row r="13184" spans="1:11" x14ac:dyDescent="0.2">
      <c r="A13184" t="s">
        <v>1534</v>
      </c>
      <c r="B13184" t="s">
        <v>2</v>
      </c>
      <c r="C13184">
        <v>86566</v>
      </c>
      <c r="D13184" t="s">
        <v>2154</v>
      </c>
      <c r="E13184" t="s">
        <v>1929</v>
      </c>
      <c r="F13184">
        <v>1000</v>
      </c>
      <c r="G13184" t="s">
        <v>1904</v>
      </c>
      <c r="H13184" t="s">
        <v>1905</v>
      </c>
      <c r="I13184">
        <v>14</v>
      </c>
      <c r="J13184" s="4">
        <v>86566</v>
      </c>
      <c r="K13184">
        <f t="shared" si="205"/>
        <v>8.656599999999999E-2</v>
      </c>
    </row>
    <row r="13185" spans="1:11" x14ac:dyDescent="0.2">
      <c r="A13185" t="s">
        <v>1535</v>
      </c>
      <c r="B13185" t="s">
        <v>2</v>
      </c>
      <c r="C13185">
        <v>75451</v>
      </c>
      <c r="D13185" t="s">
        <v>2154</v>
      </c>
      <c r="E13185" t="s">
        <v>1930</v>
      </c>
      <c r="F13185">
        <v>1000</v>
      </c>
      <c r="G13185" t="s">
        <v>1907</v>
      </c>
      <c r="H13185" t="s">
        <v>1908</v>
      </c>
      <c r="I13185">
        <v>16</v>
      </c>
      <c r="J13185" s="4">
        <v>75451</v>
      </c>
      <c r="K13185">
        <f t="shared" si="205"/>
        <v>7.545099999999999E-2</v>
      </c>
    </row>
    <row r="13186" spans="1:11" x14ac:dyDescent="0.2">
      <c r="A13186" t="s">
        <v>1535</v>
      </c>
      <c r="B13186" t="s">
        <v>2</v>
      </c>
      <c r="C13186">
        <v>77531</v>
      </c>
      <c r="D13186" t="s">
        <v>2154</v>
      </c>
      <c r="E13186" t="s">
        <v>1930</v>
      </c>
      <c r="F13186">
        <v>1000</v>
      </c>
      <c r="G13186" t="s">
        <v>1907</v>
      </c>
      <c r="H13186" t="s">
        <v>1908</v>
      </c>
      <c r="I13186">
        <v>16</v>
      </c>
      <c r="J13186" s="4">
        <v>77531</v>
      </c>
      <c r="K13186">
        <f t="shared" si="205"/>
        <v>7.7531000000000003E-2</v>
      </c>
    </row>
    <row r="13187" spans="1:11" x14ac:dyDescent="0.2">
      <c r="A13187" t="s">
        <v>1535</v>
      </c>
      <c r="B13187" t="s">
        <v>2</v>
      </c>
      <c r="C13187">
        <v>78127</v>
      </c>
      <c r="D13187" t="s">
        <v>2154</v>
      </c>
      <c r="E13187" t="s">
        <v>1930</v>
      </c>
      <c r="F13187">
        <v>1000</v>
      </c>
      <c r="G13187" t="s">
        <v>1907</v>
      </c>
      <c r="H13187" t="s">
        <v>1908</v>
      </c>
      <c r="I13187">
        <v>16</v>
      </c>
      <c r="J13187" s="4">
        <v>78127</v>
      </c>
      <c r="K13187">
        <f t="shared" ref="K13187:K13250" si="206">+J13187*0.000001</f>
        <v>7.8127000000000002E-2</v>
      </c>
    </row>
    <row r="13188" spans="1:11" x14ac:dyDescent="0.2">
      <c r="A13188" t="s">
        <v>1535</v>
      </c>
      <c r="B13188" t="s">
        <v>2</v>
      </c>
      <c r="C13188">
        <v>78844</v>
      </c>
      <c r="D13188" t="s">
        <v>2154</v>
      </c>
      <c r="E13188" t="s">
        <v>1930</v>
      </c>
      <c r="F13188">
        <v>1000</v>
      </c>
      <c r="G13188" t="s">
        <v>1907</v>
      </c>
      <c r="H13188" t="s">
        <v>1908</v>
      </c>
      <c r="I13188">
        <v>16</v>
      </c>
      <c r="J13188" s="4">
        <v>78844</v>
      </c>
      <c r="K13188">
        <f t="shared" si="206"/>
        <v>7.8843999999999997E-2</v>
      </c>
    </row>
    <row r="13189" spans="1:11" x14ac:dyDescent="0.2">
      <c r="A13189" t="s">
        <v>1535</v>
      </c>
      <c r="B13189" t="s">
        <v>2</v>
      </c>
      <c r="C13189">
        <v>77007</v>
      </c>
      <c r="D13189" t="s">
        <v>2154</v>
      </c>
      <c r="E13189" t="s">
        <v>1930</v>
      </c>
      <c r="F13189">
        <v>1000</v>
      </c>
      <c r="G13189" t="s">
        <v>1907</v>
      </c>
      <c r="H13189" t="s">
        <v>1908</v>
      </c>
      <c r="I13189">
        <v>16</v>
      </c>
      <c r="J13189" s="4">
        <v>77007</v>
      </c>
      <c r="K13189">
        <f t="shared" si="206"/>
        <v>7.7006999999999992E-2</v>
      </c>
    </row>
    <row r="13190" spans="1:11" x14ac:dyDescent="0.2">
      <c r="A13190" t="s">
        <v>1535</v>
      </c>
      <c r="B13190" t="s">
        <v>2</v>
      </c>
      <c r="C13190">
        <v>77360</v>
      </c>
      <c r="D13190" t="s">
        <v>2154</v>
      </c>
      <c r="E13190" t="s">
        <v>1930</v>
      </c>
      <c r="F13190">
        <v>1000</v>
      </c>
      <c r="G13190" t="s">
        <v>1907</v>
      </c>
      <c r="H13190" t="s">
        <v>1908</v>
      </c>
      <c r="I13190">
        <v>16</v>
      </c>
      <c r="J13190" s="4">
        <v>77360</v>
      </c>
      <c r="K13190">
        <f t="shared" si="206"/>
        <v>7.7359999999999998E-2</v>
      </c>
    </row>
    <row r="13191" spans="1:11" x14ac:dyDescent="0.2">
      <c r="A13191" t="s">
        <v>1535</v>
      </c>
      <c r="B13191" t="s">
        <v>2</v>
      </c>
      <c r="C13191">
        <v>77861</v>
      </c>
      <c r="D13191" t="s">
        <v>2154</v>
      </c>
      <c r="E13191" t="s">
        <v>1930</v>
      </c>
      <c r="F13191">
        <v>1000</v>
      </c>
      <c r="G13191" t="s">
        <v>1907</v>
      </c>
      <c r="H13191" t="s">
        <v>1908</v>
      </c>
      <c r="I13191">
        <v>16</v>
      </c>
      <c r="J13191" s="4">
        <v>77861</v>
      </c>
      <c r="K13191">
        <f t="shared" si="206"/>
        <v>7.7861E-2</v>
      </c>
    </row>
    <row r="13192" spans="1:11" x14ac:dyDescent="0.2">
      <c r="A13192" t="s">
        <v>1535</v>
      </c>
      <c r="B13192" t="s">
        <v>2</v>
      </c>
      <c r="C13192">
        <v>77946</v>
      </c>
      <c r="D13192" t="s">
        <v>2154</v>
      </c>
      <c r="E13192" t="s">
        <v>1930</v>
      </c>
      <c r="F13192">
        <v>1000</v>
      </c>
      <c r="G13192" t="s">
        <v>1907</v>
      </c>
      <c r="H13192" t="s">
        <v>1908</v>
      </c>
      <c r="I13192">
        <v>16</v>
      </c>
      <c r="J13192" s="4">
        <v>77946</v>
      </c>
      <c r="K13192">
        <f t="shared" si="206"/>
        <v>7.7946000000000001E-2</v>
      </c>
    </row>
    <row r="13193" spans="1:11" x14ac:dyDescent="0.2">
      <c r="A13193" t="s">
        <v>1535</v>
      </c>
      <c r="B13193" t="s">
        <v>2</v>
      </c>
      <c r="C13193">
        <v>76323</v>
      </c>
      <c r="D13193" t="s">
        <v>2154</v>
      </c>
      <c r="E13193" t="s">
        <v>1930</v>
      </c>
      <c r="F13193">
        <v>1000</v>
      </c>
      <c r="G13193" t="s">
        <v>1907</v>
      </c>
      <c r="H13193" t="s">
        <v>1908</v>
      </c>
      <c r="I13193">
        <v>16</v>
      </c>
      <c r="J13193" s="4">
        <v>76323</v>
      </c>
      <c r="K13193">
        <f t="shared" si="206"/>
        <v>7.6323000000000002E-2</v>
      </c>
    </row>
    <row r="13194" spans="1:11" x14ac:dyDescent="0.2">
      <c r="A13194" t="s">
        <v>1535</v>
      </c>
      <c r="B13194" t="s">
        <v>2</v>
      </c>
      <c r="C13194">
        <v>78037</v>
      </c>
      <c r="D13194" t="s">
        <v>2154</v>
      </c>
      <c r="E13194" t="s">
        <v>1930</v>
      </c>
      <c r="F13194">
        <v>1000</v>
      </c>
      <c r="G13194" t="s">
        <v>1907</v>
      </c>
      <c r="H13194" t="s">
        <v>1908</v>
      </c>
      <c r="I13194">
        <v>16</v>
      </c>
      <c r="J13194" s="4">
        <v>78037</v>
      </c>
      <c r="K13194">
        <f t="shared" si="206"/>
        <v>7.8036999999999995E-2</v>
      </c>
    </row>
    <row r="13195" spans="1:11" x14ac:dyDescent="0.2">
      <c r="A13195" t="s">
        <v>1535</v>
      </c>
      <c r="B13195" t="s">
        <v>2</v>
      </c>
      <c r="C13195">
        <v>77699</v>
      </c>
      <c r="D13195" t="s">
        <v>2154</v>
      </c>
      <c r="E13195" t="s">
        <v>1930</v>
      </c>
      <c r="F13195">
        <v>1000</v>
      </c>
      <c r="G13195" t="s">
        <v>1907</v>
      </c>
      <c r="H13195" t="s">
        <v>1908</v>
      </c>
      <c r="I13195">
        <v>16</v>
      </c>
      <c r="J13195" s="4">
        <v>77699</v>
      </c>
      <c r="K13195">
        <f t="shared" si="206"/>
        <v>7.769899999999999E-2</v>
      </c>
    </row>
    <row r="13196" spans="1:11" x14ac:dyDescent="0.2">
      <c r="A13196" t="s">
        <v>1535</v>
      </c>
      <c r="B13196" t="s">
        <v>2</v>
      </c>
      <c r="C13196">
        <v>77881</v>
      </c>
      <c r="D13196" t="s">
        <v>2154</v>
      </c>
      <c r="E13196" t="s">
        <v>1930</v>
      </c>
      <c r="F13196">
        <v>1000</v>
      </c>
      <c r="G13196" t="s">
        <v>1907</v>
      </c>
      <c r="H13196" t="s">
        <v>1908</v>
      </c>
      <c r="I13196">
        <v>16</v>
      </c>
      <c r="J13196" s="4">
        <v>77881</v>
      </c>
      <c r="K13196">
        <f t="shared" si="206"/>
        <v>7.7880999999999992E-2</v>
      </c>
    </row>
    <row r="13197" spans="1:11" x14ac:dyDescent="0.2">
      <c r="A13197" t="s">
        <v>1535</v>
      </c>
      <c r="B13197" t="s">
        <v>2</v>
      </c>
      <c r="C13197">
        <v>77869</v>
      </c>
      <c r="D13197" t="s">
        <v>2154</v>
      </c>
      <c r="E13197" t="s">
        <v>1930</v>
      </c>
      <c r="F13197">
        <v>1000</v>
      </c>
      <c r="G13197" t="s">
        <v>1907</v>
      </c>
      <c r="H13197" t="s">
        <v>1908</v>
      </c>
      <c r="I13197">
        <v>16</v>
      </c>
      <c r="J13197" s="4">
        <v>77869</v>
      </c>
      <c r="K13197">
        <f t="shared" si="206"/>
        <v>7.7868999999999994E-2</v>
      </c>
    </row>
    <row r="13198" spans="1:11" x14ac:dyDescent="0.2">
      <c r="A13198" t="s">
        <v>1535</v>
      </c>
      <c r="B13198" t="s">
        <v>2</v>
      </c>
      <c r="C13198">
        <v>78035</v>
      </c>
      <c r="D13198" t="s">
        <v>2154</v>
      </c>
      <c r="E13198" t="s">
        <v>1930</v>
      </c>
      <c r="F13198">
        <v>1000</v>
      </c>
      <c r="G13198" t="s">
        <v>1907</v>
      </c>
      <c r="H13198" t="s">
        <v>1908</v>
      </c>
      <c r="I13198">
        <v>16</v>
      </c>
      <c r="J13198" s="4">
        <v>78035</v>
      </c>
      <c r="K13198">
        <f t="shared" si="206"/>
        <v>7.8034999999999993E-2</v>
      </c>
    </row>
    <row r="13199" spans="1:11" x14ac:dyDescent="0.2">
      <c r="A13199" t="s">
        <v>1535</v>
      </c>
      <c r="B13199" t="s">
        <v>2</v>
      </c>
      <c r="C13199">
        <v>77696</v>
      </c>
      <c r="D13199" t="s">
        <v>2154</v>
      </c>
      <c r="E13199" t="s">
        <v>1930</v>
      </c>
      <c r="F13199">
        <v>1000</v>
      </c>
      <c r="G13199" t="s">
        <v>1907</v>
      </c>
      <c r="H13199" t="s">
        <v>1908</v>
      </c>
      <c r="I13199">
        <v>16</v>
      </c>
      <c r="J13199" s="4">
        <v>77696</v>
      </c>
      <c r="K13199">
        <f t="shared" si="206"/>
        <v>7.7696000000000001E-2</v>
      </c>
    </row>
    <row r="13200" spans="1:11" x14ac:dyDescent="0.2">
      <c r="A13200" t="s">
        <v>1535</v>
      </c>
      <c r="B13200" t="s">
        <v>2</v>
      </c>
      <c r="C13200">
        <v>77982</v>
      </c>
      <c r="D13200" t="s">
        <v>2154</v>
      </c>
      <c r="E13200" t="s">
        <v>1930</v>
      </c>
      <c r="F13200">
        <v>1000</v>
      </c>
      <c r="G13200" t="s">
        <v>1907</v>
      </c>
      <c r="H13200" t="s">
        <v>1908</v>
      </c>
      <c r="I13200">
        <v>16</v>
      </c>
      <c r="J13200" s="4">
        <v>77982</v>
      </c>
      <c r="K13200">
        <f t="shared" si="206"/>
        <v>7.7981999999999996E-2</v>
      </c>
    </row>
    <row r="13201" spans="1:11" x14ac:dyDescent="0.2">
      <c r="A13201" t="s">
        <v>1535</v>
      </c>
      <c r="B13201" t="s">
        <v>2</v>
      </c>
      <c r="C13201">
        <v>77585</v>
      </c>
      <c r="D13201" t="s">
        <v>2154</v>
      </c>
      <c r="E13201" t="s">
        <v>1930</v>
      </c>
      <c r="F13201">
        <v>1000</v>
      </c>
      <c r="G13201" t="s">
        <v>1907</v>
      </c>
      <c r="H13201" t="s">
        <v>1908</v>
      </c>
      <c r="I13201">
        <v>16</v>
      </c>
      <c r="J13201" s="4">
        <v>77585</v>
      </c>
      <c r="K13201">
        <f t="shared" si="206"/>
        <v>7.7585000000000001E-2</v>
      </c>
    </row>
    <row r="13202" spans="1:11" x14ac:dyDescent="0.2">
      <c r="A13202" t="s">
        <v>1535</v>
      </c>
      <c r="B13202" t="s">
        <v>2</v>
      </c>
      <c r="C13202">
        <v>78068</v>
      </c>
      <c r="D13202" t="s">
        <v>2154</v>
      </c>
      <c r="E13202" t="s">
        <v>1930</v>
      </c>
      <c r="F13202">
        <v>1000</v>
      </c>
      <c r="G13202" t="s">
        <v>1907</v>
      </c>
      <c r="H13202" t="s">
        <v>1908</v>
      </c>
      <c r="I13202">
        <v>16</v>
      </c>
      <c r="J13202" s="4">
        <v>78068</v>
      </c>
      <c r="K13202">
        <f t="shared" si="206"/>
        <v>7.8067999999999999E-2</v>
      </c>
    </row>
    <row r="13203" spans="1:11" x14ac:dyDescent="0.2">
      <c r="A13203" t="s">
        <v>1535</v>
      </c>
      <c r="B13203" t="s">
        <v>2</v>
      </c>
      <c r="C13203">
        <v>77819</v>
      </c>
      <c r="D13203" t="s">
        <v>2154</v>
      </c>
      <c r="E13203" t="s">
        <v>1930</v>
      </c>
      <c r="F13203">
        <v>1000</v>
      </c>
      <c r="G13203" t="s">
        <v>1907</v>
      </c>
      <c r="H13203" t="s">
        <v>1908</v>
      </c>
      <c r="I13203">
        <v>16</v>
      </c>
      <c r="J13203" s="4">
        <v>77819</v>
      </c>
      <c r="K13203">
        <f t="shared" si="206"/>
        <v>7.7818999999999999E-2</v>
      </c>
    </row>
    <row r="13204" spans="1:11" x14ac:dyDescent="0.2">
      <c r="A13204" t="s">
        <v>1535</v>
      </c>
      <c r="B13204" t="s">
        <v>2</v>
      </c>
      <c r="C13204">
        <v>77645</v>
      </c>
      <c r="D13204" t="s">
        <v>2154</v>
      </c>
      <c r="E13204" t="s">
        <v>1930</v>
      </c>
      <c r="F13204">
        <v>1000</v>
      </c>
      <c r="G13204" t="s">
        <v>1907</v>
      </c>
      <c r="H13204" t="s">
        <v>1908</v>
      </c>
      <c r="I13204">
        <v>16</v>
      </c>
      <c r="J13204" s="4">
        <v>77645</v>
      </c>
      <c r="K13204">
        <f t="shared" si="206"/>
        <v>7.7644999999999992E-2</v>
      </c>
    </row>
    <row r="13205" spans="1:11" x14ac:dyDescent="0.2">
      <c r="A13205" t="s">
        <v>1535</v>
      </c>
      <c r="B13205" t="s">
        <v>2</v>
      </c>
      <c r="C13205">
        <v>77204</v>
      </c>
      <c r="D13205" t="s">
        <v>2154</v>
      </c>
      <c r="E13205" t="s">
        <v>1930</v>
      </c>
      <c r="F13205">
        <v>1000</v>
      </c>
      <c r="G13205" t="s">
        <v>1907</v>
      </c>
      <c r="H13205" t="s">
        <v>1908</v>
      </c>
      <c r="I13205">
        <v>16</v>
      </c>
      <c r="J13205" s="4">
        <v>77204</v>
      </c>
      <c r="K13205">
        <f t="shared" si="206"/>
        <v>7.7203999999999995E-2</v>
      </c>
    </row>
    <row r="13206" spans="1:11" x14ac:dyDescent="0.2">
      <c r="A13206" t="s">
        <v>1535</v>
      </c>
      <c r="B13206" t="s">
        <v>2</v>
      </c>
      <c r="C13206">
        <v>77790</v>
      </c>
      <c r="D13206" t="s">
        <v>2154</v>
      </c>
      <c r="E13206" t="s">
        <v>1930</v>
      </c>
      <c r="F13206">
        <v>1000</v>
      </c>
      <c r="G13206" t="s">
        <v>1907</v>
      </c>
      <c r="H13206" t="s">
        <v>1908</v>
      </c>
      <c r="I13206">
        <v>16</v>
      </c>
      <c r="J13206" s="4">
        <v>77790</v>
      </c>
      <c r="K13206">
        <f t="shared" si="206"/>
        <v>7.7789999999999998E-2</v>
      </c>
    </row>
    <row r="13207" spans="1:11" x14ac:dyDescent="0.2">
      <c r="A13207" t="s">
        <v>1535</v>
      </c>
      <c r="B13207" t="s">
        <v>2</v>
      </c>
      <c r="C13207">
        <v>80578</v>
      </c>
      <c r="D13207" t="s">
        <v>2154</v>
      </c>
      <c r="E13207" t="s">
        <v>1930</v>
      </c>
      <c r="F13207">
        <v>1000</v>
      </c>
      <c r="G13207" t="s">
        <v>1907</v>
      </c>
      <c r="H13207" t="s">
        <v>1908</v>
      </c>
      <c r="I13207">
        <v>16</v>
      </c>
      <c r="J13207" s="4">
        <v>80578</v>
      </c>
      <c r="K13207">
        <f t="shared" si="206"/>
        <v>8.0577999999999997E-2</v>
      </c>
    </row>
    <row r="13208" spans="1:11" x14ac:dyDescent="0.2">
      <c r="A13208" t="s">
        <v>1535</v>
      </c>
      <c r="B13208" t="s">
        <v>2</v>
      </c>
      <c r="C13208">
        <v>78412</v>
      </c>
      <c r="D13208" t="s">
        <v>2154</v>
      </c>
      <c r="E13208" t="s">
        <v>1930</v>
      </c>
      <c r="F13208">
        <v>1000</v>
      </c>
      <c r="G13208" t="s">
        <v>1907</v>
      </c>
      <c r="H13208" t="s">
        <v>1908</v>
      </c>
      <c r="I13208">
        <v>16</v>
      </c>
      <c r="J13208" s="4">
        <v>78412</v>
      </c>
      <c r="K13208">
        <f t="shared" si="206"/>
        <v>7.8411999999999996E-2</v>
      </c>
    </row>
    <row r="13209" spans="1:11" x14ac:dyDescent="0.2">
      <c r="A13209" t="s">
        <v>1535</v>
      </c>
      <c r="B13209" t="s">
        <v>2</v>
      </c>
      <c r="C13209">
        <v>77728</v>
      </c>
      <c r="D13209" t="s">
        <v>2154</v>
      </c>
      <c r="E13209" t="s">
        <v>1930</v>
      </c>
      <c r="F13209">
        <v>1000</v>
      </c>
      <c r="G13209" t="s">
        <v>1907</v>
      </c>
      <c r="H13209" t="s">
        <v>1908</v>
      </c>
      <c r="I13209">
        <v>16</v>
      </c>
      <c r="J13209" s="4">
        <v>77728</v>
      </c>
      <c r="K13209">
        <f t="shared" si="206"/>
        <v>7.7727999999999992E-2</v>
      </c>
    </row>
    <row r="13210" spans="1:11" x14ac:dyDescent="0.2">
      <c r="A13210" t="s">
        <v>1535</v>
      </c>
      <c r="B13210" t="s">
        <v>2</v>
      </c>
      <c r="C13210">
        <v>78093</v>
      </c>
      <c r="D13210" t="s">
        <v>2154</v>
      </c>
      <c r="E13210" t="s">
        <v>1930</v>
      </c>
      <c r="F13210">
        <v>1000</v>
      </c>
      <c r="G13210" t="s">
        <v>1907</v>
      </c>
      <c r="H13210" t="s">
        <v>1908</v>
      </c>
      <c r="I13210">
        <v>16</v>
      </c>
      <c r="J13210" s="4">
        <v>78093</v>
      </c>
      <c r="K13210">
        <f t="shared" si="206"/>
        <v>7.8092999999999996E-2</v>
      </c>
    </row>
    <row r="13211" spans="1:11" x14ac:dyDescent="0.2">
      <c r="A13211" t="s">
        <v>1535</v>
      </c>
      <c r="B13211" t="s">
        <v>2</v>
      </c>
      <c r="C13211">
        <v>78474</v>
      </c>
      <c r="D13211" t="s">
        <v>2154</v>
      </c>
      <c r="E13211" t="s">
        <v>1930</v>
      </c>
      <c r="F13211">
        <v>1000</v>
      </c>
      <c r="G13211" t="s">
        <v>1907</v>
      </c>
      <c r="H13211" t="s">
        <v>1908</v>
      </c>
      <c r="I13211">
        <v>16</v>
      </c>
      <c r="J13211" s="4">
        <v>78474</v>
      </c>
      <c r="K13211">
        <f t="shared" si="206"/>
        <v>7.8474000000000002E-2</v>
      </c>
    </row>
    <row r="13212" spans="1:11" x14ac:dyDescent="0.2">
      <c r="A13212" t="s">
        <v>1535</v>
      </c>
      <c r="B13212" t="s">
        <v>2</v>
      </c>
      <c r="C13212">
        <v>75959</v>
      </c>
      <c r="D13212" t="s">
        <v>2154</v>
      </c>
      <c r="E13212" t="s">
        <v>1930</v>
      </c>
      <c r="F13212">
        <v>1000</v>
      </c>
      <c r="G13212" t="s">
        <v>1907</v>
      </c>
      <c r="H13212" t="s">
        <v>1908</v>
      </c>
      <c r="I13212">
        <v>16</v>
      </c>
      <c r="J13212" s="4">
        <v>75959</v>
      </c>
      <c r="K13212">
        <f t="shared" si="206"/>
        <v>7.5958999999999999E-2</v>
      </c>
    </row>
    <row r="13213" spans="1:11" x14ac:dyDescent="0.2">
      <c r="A13213" t="s">
        <v>1535</v>
      </c>
      <c r="B13213" t="s">
        <v>2</v>
      </c>
      <c r="C13213">
        <v>77706</v>
      </c>
      <c r="D13213" t="s">
        <v>2154</v>
      </c>
      <c r="E13213" t="s">
        <v>1930</v>
      </c>
      <c r="F13213">
        <v>1000</v>
      </c>
      <c r="G13213" t="s">
        <v>1907</v>
      </c>
      <c r="H13213" t="s">
        <v>1908</v>
      </c>
      <c r="I13213">
        <v>16</v>
      </c>
      <c r="J13213" s="4">
        <v>77706</v>
      </c>
      <c r="K13213">
        <f t="shared" si="206"/>
        <v>7.7705999999999997E-2</v>
      </c>
    </row>
    <row r="13214" spans="1:11" x14ac:dyDescent="0.2">
      <c r="A13214" t="s">
        <v>1535</v>
      </c>
      <c r="B13214" t="s">
        <v>2</v>
      </c>
      <c r="C13214">
        <v>77828</v>
      </c>
      <c r="D13214" t="s">
        <v>2154</v>
      </c>
      <c r="E13214" t="s">
        <v>1930</v>
      </c>
      <c r="F13214">
        <v>1000</v>
      </c>
      <c r="G13214" t="s">
        <v>1907</v>
      </c>
      <c r="H13214" t="s">
        <v>1908</v>
      </c>
      <c r="I13214">
        <v>16</v>
      </c>
      <c r="J13214" s="4">
        <v>77828</v>
      </c>
      <c r="K13214">
        <f t="shared" si="206"/>
        <v>7.7827999999999994E-2</v>
      </c>
    </row>
    <row r="13215" spans="1:11" x14ac:dyDescent="0.2">
      <c r="A13215" t="s">
        <v>1536</v>
      </c>
      <c r="B13215" t="s">
        <v>2</v>
      </c>
      <c r="C13215">
        <v>61509</v>
      </c>
      <c r="D13215" t="s">
        <v>2154</v>
      </c>
      <c r="E13215" t="s">
        <v>1931</v>
      </c>
      <c r="F13215">
        <v>1000</v>
      </c>
      <c r="G13215" t="s">
        <v>1910</v>
      </c>
      <c r="H13215" t="s">
        <v>1911</v>
      </c>
      <c r="I13215">
        <v>18</v>
      </c>
      <c r="J13215" s="4">
        <v>61509</v>
      </c>
      <c r="K13215">
        <f t="shared" si="206"/>
        <v>6.1508999999999994E-2</v>
      </c>
    </row>
    <row r="13216" spans="1:11" x14ac:dyDescent="0.2">
      <c r="A13216" t="s">
        <v>1536</v>
      </c>
      <c r="B13216" t="s">
        <v>2</v>
      </c>
      <c r="C13216">
        <v>66831</v>
      </c>
      <c r="D13216" t="s">
        <v>2154</v>
      </c>
      <c r="E13216" t="s">
        <v>1931</v>
      </c>
      <c r="F13216">
        <v>1000</v>
      </c>
      <c r="G13216" t="s">
        <v>1910</v>
      </c>
      <c r="H13216" t="s">
        <v>1911</v>
      </c>
      <c r="I13216">
        <v>18</v>
      </c>
      <c r="J13216" s="4">
        <v>66831</v>
      </c>
      <c r="K13216">
        <f t="shared" si="206"/>
        <v>6.6831000000000002E-2</v>
      </c>
    </row>
    <row r="13217" spans="1:11" x14ac:dyDescent="0.2">
      <c r="A13217" t="s">
        <v>1536</v>
      </c>
      <c r="B13217" t="s">
        <v>2</v>
      </c>
      <c r="C13217">
        <v>70777</v>
      </c>
      <c r="D13217" t="s">
        <v>2154</v>
      </c>
      <c r="E13217" t="s">
        <v>1931</v>
      </c>
      <c r="F13217">
        <v>1000</v>
      </c>
      <c r="G13217" t="s">
        <v>1910</v>
      </c>
      <c r="H13217" t="s">
        <v>1911</v>
      </c>
      <c r="I13217">
        <v>18</v>
      </c>
      <c r="J13217" s="4">
        <v>70777</v>
      </c>
      <c r="K13217">
        <f t="shared" si="206"/>
        <v>7.0776999999999993E-2</v>
      </c>
    </row>
    <row r="13218" spans="1:11" x14ac:dyDescent="0.2">
      <c r="A13218" t="s">
        <v>1536</v>
      </c>
      <c r="B13218" t="s">
        <v>2</v>
      </c>
      <c r="C13218">
        <v>72560</v>
      </c>
      <c r="D13218" t="s">
        <v>2154</v>
      </c>
      <c r="E13218" t="s">
        <v>1931</v>
      </c>
      <c r="F13218">
        <v>1000</v>
      </c>
      <c r="G13218" t="s">
        <v>1910</v>
      </c>
      <c r="H13218" t="s">
        <v>1911</v>
      </c>
      <c r="I13218">
        <v>18</v>
      </c>
      <c r="J13218" s="4">
        <v>72560</v>
      </c>
      <c r="K13218">
        <f t="shared" si="206"/>
        <v>7.2559999999999999E-2</v>
      </c>
    </row>
    <row r="13219" spans="1:11" x14ac:dyDescent="0.2">
      <c r="A13219" t="s">
        <v>1536</v>
      </c>
      <c r="B13219" t="s">
        <v>2</v>
      </c>
      <c r="C13219">
        <v>69904</v>
      </c>
      <c r="D13219" t="s">
        <v>2154</v>
      </c>
      <c r="E13219" t="s">
        <v>1931</v>
      </c>
      <c r="F13219">
        <v>1000</v>
      </c>
      <c r="G13219" t="s">
        <v>1910</v>
      </c>
      <c r="H13219" t="s">
        <v>1911</v>
      </c>
      <c r="I13219">
        <v>18</v>
      </c>
      <c r="J13219" s="4">
        <v>69904</v>
      </c>
      <c r="K13219">
        <f t="shared" si="206"/>
        <v>6.9903999999999994E-2</v>
      </c>
    </row>
    <row r="13220" spans="1:11" x14ac:dyDescent="0.2">
      <c r="A13220" t="s">
        <v>1536</v>
      </c>
      <c r="B13220" t="s">
        <v>2</v>
      </c>
      <c r="C13220">
        <v>71312</v>
      </c>
      <c r="D13220" t="s">
        <v>2154</v>
      </c>
      <c r="E13220" t="s">
        <v>1931</v>
      </c>
      <c r="F13220">
        <v>1000</v>
      </c>
      <c r="G13220" t="s">
        <v>1910</v>
      </c>
      <c r="H13220" t="s">
        <v>1911</v>
      </c>
      <c r="I13220">
        <v>18</v>
      </c>
      <c r="J13220" s="4">
        <v>71312</v>
      </c>
      <c r="K13220">
        <f t="shared" si="206"/>
        <v>7.1312E-2</v>
      </c>
    </row>
    <row r="13221" spans="1:11" x14ac:dyDescent="0.2">
      <c r="A13221" t="s">
        <v>1536</v>
      </c>
      <c r="B13221" t="s">
        <v>2</v>
      </c>
      <c r="C13221">
        <v>71368</v>
      </c>
      <c r="D13221" t="s">
        <v>2154</v>
      </c>
      <c r="E13221" t="s">
        <v>1931</v>
      </c>
      <c r="F13221">
        <v>1000</v>
      </c>
      <c r="G13221" t="s">
        <v>1910</v>
      </c>
      <c r="H13221" t="s">
        <v>1911</v>
      </c>
      <c r="I13221">
        <v>18</v>
      </c>
      <c r="J13221" s="4">
        <v>71368</v>
      </c>
      <c r="K13221">
        <f t="shared" si="206"/>
        <v>7.1368000000000001E-2</v>
      </c>
    </row>
    <row r="13222" spans="1:11" x14ac:dyDescent="0.2">
      <c r="A13222" t="s">
        <v>1536</v>
      </c>
      <c r="B13222" t="s">
        <v>2</v>
      </c>
      <c r="C13222">
        <v>70974</v>
      </c>
      <c r="D13222" t="s">
        <v>2154</v>
      </c>
      <c r="E13222" t="s">
        <v>1931</v>
      </c>
      <c r="F13222">
        <v>1000</v>
      </c>
      <c r="G13222" t="s">
        <v>1910</v>
      </c>
      <c r="H13222" t="s">
        <v>1911</v>
      </c>
      <c r="I13222">
        <v>18</v>
      </c>
      <c r="J13222" s="4">
        <v>70974</v>
      </c>
      <c r="K13222">
        <f t="shared" si="206"/>
        <v>7.0973999999999995E-2</v>
      </c>
    </row>
    <row r="13223" spans="1:11" x14ac:dyDescent="0.2">
      <c r="A13223" t="s">
        <v>1536</v>
      </c>
      <c r="B13223" t="s">
        <v>2</v>
      </c>
      <c r="C13223">
        <v>71317</v>
      </c>
      <c r="D13223" t="s">
        <v>2154</v>
      </c>
      <c r="E13223" t="s">
        <v>1931</v>
      </c>
      <c r="F13223">
        <v>1000</v>
      </c>
      <c r="G13223" t="s">
        <v>1910</v>
      </c>
      <c r="H13223" t="s">
        <v>1911</v>
      </c>
      <c r="I13223">
        <v>18</v>
      </c>
      <c r="J13223" s="4">
        <v>71317</v>
      </c>
      <c r="K13223">
        <f t="shared" si="206"/>
        <v>7.1316999999999992E-2</v>
      </c>
    </row>
    <row r="13224" spans="1:11" x14ac:dyDescent="0.2">
      <c r="A13224" t="s">
        <v>1536</v>
      </c>
      <c r="B13224" t="s">
        <v>2</v>
      </c>
      <c r="C13224">
        <v>71319</v>
      </c>
      <c r="D13224" t="s">
        <v>2154</v>
      </c>
      <c r="E13224" t="s">
        <v>1931</v>
      </c>
      <c r="F13224">
        <v>1000</v>
      </c>
      <c r="G13224" t="s">
        <v>1910</v>
      </c>
      <c r="H13224" t="s">
        <v>1911</v>
      </c>
      <c r="I13224">
        <v>18</v>
      </c>
      <c r="J13224" s="4">
        <v>71319</v>
      </c>
      <c r="K13224">
        <f t="shared" si="206"/>
        <v>7.1318999999999994E-2</v>
      </c>
    </row>
    <row r="13225" spans="1:11" x14ac:dyDescent="0.2">
      <c r="A13225" t="s">
        <v>1536</v>
      </c>
      <c r="B13225" t="s">
        <v>2</v>
      </c>
      <c r="C13225">
        <v>71170</v>
      </c>
      <c r="D13225" t="s">
        <v>2154</v>
      </c>
      <c r="E13225" t="s">
        <v>1931</v>
      </c>
      <c r="F13225">
        <v>1000</v>
      </c>
      <c r="G13225" t="s">
        <v>1910</v>
      </c>
      <c r="H13225" t="s">
        <v>1911</v>
      </c>
      <c r="I13225">
        <v>18</v>
      </c>
      <c r="J13225" s="4">
        <v>71170</v>
      </c>
      <c r="K13225">
        <f t="shared" si="206"/>
        <v>7.1169999999999997E-2</v>
      </c>
    </row>
    <row r="13226" spans="1:11" x14ac:dyDescent="0.2">
      <c r="A13226" t="s">
        <v>1536</v>
      </c>
      <c r="B13226" t="s">
        <v>2</v>
      </c>
      <c r="C13226">
        <v>71488</v>
      </c>
      <c r="D13226" t="s">
        <v>2154</v>
      </c>
      <c r="E13226" t="s">
        <v>1931</v>
      </c>
      <c r="F13226">
        <v>1000</v>
      </c>
      <c r="G13226" t="s">
        <v>1910</v>
      </c>
      <c r="H13226" t="s">
        <v>1911</v>
      </c>
      <c r="I13226">
        <v>18</v>
      </c>
      <c r="J13226" s="4">
        <v>71488</v>
      </c>
      <c r="K13226">
        <f t="shared" si="206"/>
        <v>7.1487999999999996E-2</v>
      </c>
    </row>
    <row r="13227" spans="1:11" x14ac:dyDescent="0.2">
      <c r="A13227" t="s">
        <v>1536</v>
      </c>
      <c r="B13227" t="s">
        <v>2</v>
      </c>
      <c r="C13227">
        <v>71956</v>
      </c>
      <c r="D13227" t="s">
        <v>2154</v>
      </c>
      <c r="E13227" t="s">
        <v>1931</v>
      </c>
      <c r="F13227">
        <v>1000</v>
      </c>
      <c r="G13227" t="s">
        <v>1910</v>
      </c>
      <c r="H13227" t="s">
        <v>1911</v>
      </c>
      <c r="I13227">
        <v>18</v>
      </c>
      <c r="J13227" s="4">
        <v>71956</v>
      </c>
      <c r="K13227">
        <f t="shared" si="206"/>
        <v>7.1955999999999992E-2</v>
      </c>
    </row>
    <row r="13228" spans="1:11" x14ac:dyDescent="0.2">
      <c r="A13228" t="s">
        <v>1536</v>
      </c>
      <c r="B13228" t="s">
        <v>2</v>
      </c>
      <c r="C13228">
        <v>71809</v>
      </c>
      <c r="D13228" t="s">
        <v>2154</v>
      </c>
      <c r="E13228" t="s">
        <v>1931</v>
      </c>
      <c r="F13228">
        <v>1000</v>
      </c>
      <c r="G13228" t="s">
        <v>1910</v>
      </c>
      <c r="H13228" t="s">
        <v>1911</v>
      </c>
      <c r="I13228">
        <v>18</v>
      </c>
      <c r="J13228" s="4">
        <v>71809</v>
      </c>
      <c r="K13228">
        <f t="shared" si="206"/>
        <v>7.1808999999999998E-2</v>
      </c>
    </row>
    <row r="13229" spans="1:11" x14ac:dyDescent="0.2">
      <c r="A13229" t="s">
        <v>1536</v>
      </c>
      <c r="B13229" t="s">
        <v>2</v>
      </c>
      <c r="C13229">
        <v>71223</v>
      </c>
      <c r="D13229" t="s">
        <v>2154</v>
      </c>
      <c r="E13229" t="s">
        <v>1931</v>
      </c>
      <c r="F13229">
        <v>1000</v>
      </c>
      <c r="G13229" t="s">
        <v>1910</v>
      </c>
      <c r="H13229" t="s">
        <v>1911</v>
      </c>
      <c r="I13229">
        <v>18</v>
      </c>
      <c r="J13229" s="4">
        <v>71223</v>
      </c>
      <c r="K13229">
        <f t="shared" si="206"/>
        <v>7.1222999999999995E-2</v>
      </c>
    </row>
    <row r="13230" spans="1:11" x14ac:dyDescent="0.2">
      <c r="A13230" t="s">
        <v>1536</v>
      </c>
      <c r="B13230" t="s">
        <v>2</v>
      </c>
      <c r="C13230">
        <v>72117</v>
      </c>
      <c r="D13230" t="s">
        <v>2154</v>
      </c>
      <c r="E13230" t="s">
        <v>1931</v>
      </c>
      <c r="F13230">
        <v>1000</v>
      </c>
      <c r="G13230" t="s">
        <v>1910</v>
      </c>
      <c r="H13230" t="s">
        <v>1911</v>
      </c>
      <c r="I13230">
        <v>18</v>
      </c>
      <c r="J13230" s="4">
        <v>72117</v>
      </c>
      <c r="K13230">
        <f t="shared" si="206"/>
        <v>7.2117000000000001E-2</v>
      </c>
    </row>
    <row r="13231" spans="1:11" x14ac:dyDescent="0.2">
      <c r="A13231" t="s">
        <v>1536</v>
      </c>
      <c r="B13231" t="s">
        <v>2</v>
      </c>
      <c r="C13231">
        <v>71279</v>
      </c>
      <c r="D13231" t="s">
        <v>2154</v>
      </c>
      <c r="E13231" t="s">
        <v>1931</v>
      </c>
      <c r="F13231">
        <v>1000</v>
      </c>
      <c r="G13231" t="s">
        <v>1910</v>
      </c>
      <c r="H13231" t="s">
        <v>1911</v>
      </c>
      <c r="I13231">
        <v>18</v>
      </c>
      <c r="J13231" s="4">
        <v>71279</v>
      </c>
      <c r="K13231">
        <f t="shared" si="206"/>
        <v>7.1278999999999995E-2</v>
      </c>
    </row>
    <row r="13232" spans="1:11" x14ac:dyDescent="0.2">
      <c r="A13232" t="s">
        <v>1536</v>
      </c>
      <c r="B13232" t="s">
        <v>2</v>
      </c>
      <c r="C13232">
        <v>71237</v>
      </c>
      <c r="D13232" t="s">
        <v>2154</v>
      </c>
      <c r="E13232" t="s">
        <v>1931</v>
      </c>
      <c r="F13232">
        <v>1000</v>
      </c>
      <c r="G13232" t="s">
        <v>1910</v>
      </c>
      <c r="H13232" t="s">
        <v>1911</v>
      </c>
      <c r="I13232">
        <v>18</v>
      </c>
      <c r="J13232" s="4">
        <v>71237</v>
      </c>
      <c r="K13232">
        <f t="shared" si="206"/>
        <v>7.1236999999999995E-2</v>
      </c>
    </row>
    <row r="13233" spans="1:11" x14ac:dyDescent="0.2">
      <c r="A13233" t="s">
        <v>1536</v>
      </c>
      <c r="B13233" t="s">
        <v>2</v>
      </c>
      <c r="C13233">
        <v>71251</v>
      </c>
      <c r="D13233" t="s">
        <v>2154</v>
      </c>
      <c r="E13233" t="s">
        <v>1931</v>
      </c>
      <c r="F13233">
        <v>1000</v>
      </c>
      <c r="G13233" t="s">
        <v>1910</v>
      </c>
      <c r="H13233" t="s">
        <v>1911</v>
      </c>
      <c r="I13233">
        <v>18</v>
      </c>
      <c r="J13233" s="4">
        <v>71251</v>
      </c>
      <c r="K13233">
        <f t="shared" si="206"/>
        <v>7.1250999999999995E-2</v>
      </c>
    </row>
    <row r="13234" spans="1:11" x14ac:dyDescent="0.2">
      <c r="A13234" t="s">
        <v>1536</v>
      </c>
      <c r="B13234" t="s">
        <v>2</v>
      </c>
      <c r="C13234">
        <v>71275</v>
      </c>
      <c r="D13234" t="s">
        <v>2154</v>
      </c>
      <c r="E13234" t="s">
        <v>1931</v>
      </c>
      <c r="F13234">
        <v>1000</v>
      </c>
      <c r="G13234" t="s">
        <v>1910</v>
      </c>
      <c r="H13234" t="s">
        <v>1911</v>
      </c>
      <c r="I13234">
        <v>18</v>
      </c>
      <c r="J13234" s="4">
        <v>71275</v>
      </c>
      <c r="K13234">
        <f t="shared" si="206"/>
        <v>7.1274999999999991E-2</v>
      </c>
    </row>
    <row r="13235" spans="1:11" x14ac:dyDescent="0.2">
      <c r="A13235" t="s">
        <v>1536</v>
      </c>
      <c r="B13235" t="s">
        <v>2</v>
      </c>
      <c r="C13235">
        <v>71239</v>
      </c>
      <c r="D13235" t="s">
        <v>2154</v>
      </c>
      <c r="E13235" t="s">
        <v>1931</v>
      </c>
      <c r="F13235">
        <v>1000</v>
      </c>
      <c r="G13235" t="s">
        <v>1910</v>
      </c>
      <c r="H13235" t="s">
        <v>1911</v>
      </c>
      <c r="I13235">
        <v>18</v>
      </c>
      <c r="J13235" s="4">
        <v>71239</v>
      </c>
      <c r="K13235">
        <f t="shared" si="206"/>
        <v>7.1238999999999997E-2</v>
      </c>
    </row>
    <row r="13236" spans="1:11" x14ac:dyDescent="0.2">
      <c r="A13236" t="s">
        <v>1536</v>
      </c>
      <c r="B13236" t="s">
        <v>2</v>
      </c>
      <c r="C13236">
        <v>71320</v>
      </c>
      <c r="D13236" t="s">
        <v>2154</v>
      </c>
      <c r="E13236" t="s">
        <v>1931</v>
      </c>
      <c r="F13236">
        <v>1000</v>
      </c>
      <c r="G13236" t="s">
        <v>1910</v>
      </c>
      <c r="H13236" t="s">
        <v>1911</v>
      </c>
      <c r="I13236">
        <v>18</v>
      </c>
      <c r="J13236" s="4">
        <v>71320</v>
      </c>
      <c r="K13236">
        <f t="shared" si="206"/>
        <v>7.1319999999999995E-2</v>
      </c>
    </row>
    <row r="13237" spans="1:11" x14ac:dyDescent="0.2">
      <c r="A13237" t="s">
        <v>1536</v>
      </c>
      <c r="B13237" t="s">
        <v>2</v>
      </c>
      <c r="C13237">
        <v>71338</v>
      </c>
      <c r="D13237" t="s">
        <v>2154</v>
      </c>
      <c r="E13237" t="s">
        <v>1931</v>
      </c>
      <c r="F13237">
        <v>1000</v>
      </c>
      <c r="G13237" t="s">
        <v>1910</v>
      </c>
      <c r="H13237" t="s">
        <v>1911</v>
      </c>
      <c r="I13237">
        <v>18</v>
      </c>
      <c r="J13237" s="4">
        <v>71338</v>
      </c>
      <c r="K13237">
        <f t="shared" si="206"/>
        <v>7.1337999999999999E-2</v>
      </c>
    </row>
    <row r="13238" spans="1:11" x14ac:dyDescent="0.2">
      <c r="A13238" t="s">
        <v>1536</v>
      </c>
      <c r="B13238" t="s">
        <v>2</v>
      </c>
      <c r="C13238">
        <v>71227</v>
      </c>
      <c r="D13238" t="s">
        <v>2154</v>
      </c>
      <c r="E13238" t="s">
        <v>1931</v>
      </c>
      <c r="F13238">
        <v>1000</v>
      </c>
      <c r="G13238" t="s">
        <v>1910</v>
      </c>
      <c r="H13238" t="s">
        <v>1911</v>
      </c>
      <c r="I13238">
        <v>18</v>
      </c>
      <c r="J13238" s="4">
        <v>71227</v>
      </c>
      <c r="K13238">
        <f t="shared" si="206"/>
        <v>7.1226999999999999E-2</v>
      </c>
    </row>
    <row r="13239" spans="1:11" x14ac:dyDescent="0.2">
      <c r="A13239" t="s">
        <v>1536</v>
      </c>
      <c r="B13239" t="s">
        <v>2</v>
      </c>
      <c r="C13239">
        <v>71424</v>
      </c>
      <c r="D13239" t="s">
        <v>2154</v>
      </c>
      <c r="E13239" t="s">
        <v>1931</v>
      </c>
      <c r="F13239">
        <v>1000</v>
      </c>
      <c r="G13239" t="s">
        <v>1910</v>
      </c>
      <c r="H13239" t="s">
        <v>1911</v>
      </c>
      <c r="I13239">
        <v>18</v>
      </c>
      <c r="J13239" s="4">
        <v>71424</v>
      </c>
      <c r="K13239">
        <f t="shared" si="206"/>
        <v>7.1424000000000001E-2</v>
      </c>
    </row>
    <row r="13240" spans="1:11" x14ac:dyDescent="0.2">
      <c r="A13240" t="s">
        <v>1536</v>
      </c>
      <c r="B13240" t="s">
        <v>2</v>
      </c>
      <c r="C13240">
        <v>71983</v>
      </c>
      <c r="D13240" t="s">
        <v>2154</v>
      </c>
      <c r="E13240" t="s">
        <v>1931</v>
      </c>
      <c r="F13240">
        <v>1000</v>
      </c>
      <c r="G13240" t="s">
        <v>1910</v>
      </c>
      <c r="H13240" t="s">
        <v>1911</v>
      </c>
      <c r="I13240">
        <v>18</v>
      </c>
      <c r="J13240" s="4">
        <v>71983</v>
      </c>
      <c r="K13240">
        <f t="shared" si="206"/>
        <v>7.1982999999999991E-2</v>
      </c>
    </row>
    <row r="13241" spans="1:11" x14ac:dyDescent="0.2">
      <c r="A13241" t="s">
        <v>1536</v>
      </c>
      <c r="B13241" t="s">
        <v>2</v>
      </c>
      <c r="C13241">
        <v>71798</v>
      </c>
      <c r="D13241" t="s">
        <v>2154</v>
      </c>
      <c r="E13241" t="s">
        <v>1931</v>
      </c>
      <c r="F13241">
        <v>1000</v>
      </c>
      <c r="G13241" t="s">
        <v>1910</v>
      </c>
      <c r="H13241" t="s">
        <v>1911</v>
      </c>
      <c r="I13241">
        <v>18</v>
      </c>
      <c r="J13241" s="4">
        <v>71798</v>
      </c>
      <c r="K13241">
        <f t="shared" si="206"/>
        <v>7.1798000000000001E-2</v>
      </c>
    </row>
    <row r="13242" spans="1:11" x14ac:dyDescent="0.2">
      <c r="A13242" t="s">
        <v>1536</v>
      </c>
      <c r="B13242" t="s">
        <v>2</v>
      </c>
      <c r="C13242">
        <v>71533</v>
      </c>
      <c r="D13242" t="s">
        <v>2154</v>
      </c>
      <c r="E13242" t="s">
        <v>1931</v>
      </c>
      <c r="F13242">
        <v>1000</v>
      </c>
      <c r="G13242" t="s">
        <v>1910</v>
      </c>
      <c r="H13242" t="s">
        <v>1911</v>
      </c>
      <c r="I13242">
        <v>18</v>
      </c>
      <c r="J13242" s="4">
        <v>71533</v>
      </c>
      <c r="K13242">
        <f t="shared" si="206"/>
        <v>7.1532999999999999E-2</v>
      </c>
    </row>
    <row r="13243" spans="1:11" x14ac:dyDescent="0.2">
      <c r="A13243" t="s">
        <v>1536</v>
      </c>
      <c r="B13243" t="s">
        <v>2</v>
      </c>
      <c r="C13243">
        <v>71383</v>
      </c>
      <c r="D13243" t="s">
        <v>2154</v>
      </c>
      <c r="E13243" t="s">
        <v>1931</v>
      </c>
      <c r="F13243">
        <v>1000</v>
      </c>
      <c r="G13243" t="s">
        <v>1910</v>
      </c>
      <c r="H13243" t="s">
        <v>1911</v>
      </c>
      <c r="I13243">
        <v>18</v>
      </c>
      <c r="J13243" s="4">
        <v>71383</v>
      </c>
      <c r="K13243">
        <f t="shared" si="206"/>
        <v>7.1383000000000002E-2</v>
      </c>
    </row>
    <row r="13244" spans="1:11" x14ac:dyDescent="0.2">
      <c r="A13244" t="s">
        <v>1536</v>
      </c>
      <c r="B13244" t="s">
        <v>2</v>
      </c>
      <c r="C13244">
        <v>71339</v>
      </c>
      <c r="D13244" t="s">
        <v>2154</v>
      </c>
      <c r="E13244" t="s">
        <v>1931</v>
      </c>
      <c r="F13244">
        <v>1000</v>
      </c>
      <c r="G13244" t="s">
        <v>1910</v>
      </c>
      <c r="H13244" t="s">
        <v>1911</v>
      </c>
      <c r="I13244">
        <v>18</v>
      </c>
      <c r="J13244" s="4">
        <v>71339</v>
      </c>
      <c r="K13244">
        <f t="shared" si="206"/>
        <v>7.1339E-2</v>
      </c>
    </row>
    <row r="13245" spans="1:11" x14ac:dyDescent="0.2">
      <c r="A13245" t="s">
        <v>1537</v>
      </c>
      <c r="B13245" t="s">
        <v>2</v>
      </c>
      <c r="C13245">
        <v>279713</v>
      </c>
      <c r="D13245" t="s">
        <v>2154</v>
      </c>
      <c r="E13245" t="s">
        <v>1932</v>
      </c>
      <c r="F13245">
        <v>1000</v>
      </c>
      <c r="G13245" t="s">
        <v>1913</v>
      </c>
      <c r="H13245" t="s">
        <v>1914</v>
      </c>
      <c r="I13245">
        <v>2</v>
      </c>
      <c r="J13245" s="4">
        <v>279713</v>
      </c>
      <c r="K13245">
        <f t="shared" si="206"/>
        <v>0.27971299999999999</v>
      </c>
    </row>
    <row r="13246" spans="1:11" x14ac:dyDescent="0.2">
      <c r="A13246" t="s">
        <v>1537</v>
      </c>
      <c r="B13246" t="s">
        <v>2</v>
      </c>
      <c r="C13246">
        <v>270717</v>
      </c>
      <c r="D13246" t="s">
        <v>2154</v>
      </c>
      <c r="E13246" t="s">
        <v>1932</v>
      </c>
      <c r="F13246">
        <v>1000</v>
      </c>
      <c r="G13246" t="s">
        <v>1913</v>
      </c>
      <c r="H13246" t="s">
        <v>1914</v>
      </c>
      <c r="I13246">
        <v>2</v>
      </c>
      <c r="J13246" s="4">
        <v>270717</v>
      </c>
      <c r="K13246">
        <f t="shared" si="206"/>
        <v>0.27071699999999999</v>
      </c>
    </row>
    <row r="13247" spans="1:11" x14ac:dyDescent="0.2">
      <c r="A13247" t="s">
        <v>1537</v>
      </c>
      <c r="B13247" t="s">
        <v>2</v>
      </c>
      <c r="C13247">
        <v>264095</v>
      </c>
      <c r="D13247" t="s">
        <v>2154</v>
      </c>
      <c r="E13247" t="s">
        <v>1932</v>
      </c>
      <c r="F13247">
        <v>1000</v>
      </c>
      <c r="G13247" t="s">
        <v>1913</v>
      </c>
      <c r="H13247" t="s">
        <v>1914</v>
      </c>
      <c r="I13247">
        <v>2</v>
      </c>
      <c r="J13247" s="4">
        <v>264095</v>
      </c>
      <c r="K13247">
        <f t="shared" si="206"/>
        <v>0.26409499999999997</v>
      </c>
    </row>
    <row r="13248" spans="1:11" x14ac:dyDescent="0.2">
      <c r="A13248" t="s">
        <v>1537</v>
      </c>
      <c r="B13248" t="s">
        <v>2</v>
      </c>
      <c r="C13248">
        <v>263555</v>
      </c>
      <c r="D13248" t="s">
        <v>2154</v>
      </c>
      <c r="E13248" t="s">
        <v>1932</v>
      </c>
      <c r="F13248">
        <v>1000</v>
      </c>
      <c r="G13248" t="s">
        <v>1913</v>
      </c>
      <c r="H13248" t="s">
        <v>1914</v>
      </c>
      <c r="I13248">
        <v>2</v>
      </c>
      <c r="J13248" s="4">
        <v>263555</v>
      </c>
      <c r="K13248">
        <f t="shared" si="206"/>
        <v>0.26355499999999998</v>
      </c>
    </row>
    <row r="13249" spans="1:11" x14ac:dyDescent="0.2">
      <c r="A13249" t="s">
        <v>1537</v>
      </c>
      <c r="B13249" t="s">
        <v>2</v>
      </c>
      <c r="C13249">
        <v>272171</v>
      </c>
      <c r="D13249" t="s">
        <v>2154</v>
      </c>
      <c r="E13249" t="s">
        <v>1932</v>
      </c>
      <c r="F13249">
        <v>1000</v>
      </c>
      <c r="G13249" t="s">
        <v>1913</v>
      </c>
      <c r="H13249" t="s">
        <v>1914</v>
      </c>
      <c r="I13249">
        <v>2</v>
      </c>
      <c r="J13249" s="4">
        <v>272171</v>
      </c>
      <c r="K13249">
        <f t="shared" si="206"/>
        <v>0.272171</v>
      </c>
    </row>
    <row r="13250" spans="1:11" x14ac:dyDescent="0.2">
      <c r="A13250" t="s">
        <v>1537</v>
      </c>
      <c r="B13250" t="s">
        <v>2</v>
      </c>
      <c r="C13250">
        <v>275694</v>
      </c>
      <c r="D13250" t="s">
        <v>2154</v>
      </c>
      <c r="E13250" t="s">
        <v>1932</v>
      </c>
      <c r="F13250">
        <v>1000</v>
      </c>
      <c r="G13250" t="s">
        <v>1913</v>
      </c>
      <c r="H13250" t="s">
        <v>1914</v>
      </c>
      <c r="I13250">
        <v>2</v>
      </c>
      <c r="J13250" s="4">
        <v>275694</v>
      </c>
      <c r="K13250">
        <f t="shared" si="206"/>
        <v>0.27569399999999999</v>
      </c>
    </row>
    <row r="13251" spans="1:11" x14ac:dyDescent="0.2">
      <c r="A13251" t="s">
        <v>1537</v>
      </c>
      <c r="B13251" t="s">
        <v>2</v>
      </c>
      <c r="C13251">
        <v>267718</v>
      </c>
      <c r="D13251" t="s">
        <v>2154</v>
      </c>
      <c r="E13251" t="s">
        <v>1932</v>
      </c>
      <c r="F13251">
        <v>1000</v>
      </c>
      <c r="G13251" t="s">
        <v>1913</v>
      </c>
      <c r="H13251" t="s">
        <v>1914</v>
      </c>
      <c r="I13251">
        <v>2</v>
      </c>
      <c r="J13251" s="4">
        <v>267718</v>
      </c>
      <c r="K13251">
        <f t="shared" ref="K13251:K13314" si="207">+J13251*0.000001</f>
        <v>0.26771800000000001</v>
      </c>
    </row>
    <row r="13252" spans="1:11" x14ac:dyDescent="0.2">
      <c r="A13252" t="s">
        <v>1537</v>
      </c>
      <c r="B13252" t="s">
        <v>2</v>
      </c>
      <c r="C13252">
        <v>261760</v>
      </c>
      <c r="D13252" t="s">
        <v>2154</v>
      </c>
      <c r="E13252" t="s">
        <v>1932</v>
      </c>
      <c r="F13252">
        <v>1000</v>
      </c>
      <c r="G13252" t="s">
        <v>1913</v>
      </c>
      <c r="H13252" t="s">
        <v>1914</v>
      </c>
      <c r="I13252">
        <v>2</v>
      </c>
      <c r="J13252" s="4">
        <v>261760</v>
      </c>
      <c r="K13252">
        <f t="shared" si="207"/>
        <v>0.26175999999999999</v>
      </c>
    </row>
    <row r="13253" spans="1:11" x14ac:dyDescent="0.2">
      <c r="A13253" t="s">
        <v>1537</v>
      </c>
      <c r="B13253" t="s">
        <v>2</v>
      </c>
      <c r="C13253">
        <v>270473</v>
      </c>
      <c r="D13253" t="s">
        <v>2154</v>
      </c>
      <c r="E13253" t="s">
        <v>1932</v>
      </c>
      <c r="F13253">
        <v>1000</v>
      </c>
      <c r="G13253" t="s">
        <v>1913</v>
      </c>
      <c r="H13253" t="s">
        <v>1914</v>
      </c>
      <c r="I13253">
        <v>2</v>
      </c>
      <c r="J13253" s="4">
        <v>270473</v>
      </c>
      <c r="K13253">
        <f t="shared" si="207"/>
        <v>0.27047299999999996</v>
      </c>
    </row>
    <row r="13254" spans="1:11" x14ac:dyDescent="0.2">
      <c r="A13254" t="s">
        <v>1537</v>
      </c>
      <c r="B13254" t="s">
        <v>2</v>
      </c>
      <c r="C13254">
        <v>266736</v>
      </c>
      <c r="D13254" t="s">
        <v>2154</v>
      </c>
      <c r="E13254" t="s">
        <v>1932</v>
      </c>
      <c r="F13254">
        <v>1000</v>
      </c>
      <c r="G13254" t="s">
        <v>1913</v>
      </c>
      <c r="H13254" t="s">
        <v>1914</v>
      </c>
      <c r="I13254">
        <v>2</v>
      </c>
      <c r="J13254" s="4">
        <v>266736</v>
      </c>
      <c r="K13254">
        <f t="shared" si="207"/>
        <v>0.26673599999999997</v>
      </c>
    </row>
    <row r="13255" spans="1:11" x14ac:dyDescent="0.2">
      <c r="A13255" t="s">
        <v>1537</v>
      </c>
      <c r="B13255" t="s">
        <v>2</v>
      </c>
      <c r="C13255">
        <v>264548</v>
      </c>
      <c r="D13255" t="s">
        <v>2154</v>
      </c>
      <c r="E13255" t="s">
        <v>1932</v>
      </c>
      <c r="F13255">
        <v>1000</v>
      </c>
      <c r="G13255" t="s">
        <v>1913</v>
      </c>
      <c r="H13255" t="s">
        <v>1914</v>
      </c>
      <c r="I13255">
        <v>2</v>
      </c>
      <c r="J13255" s="4">
        <v>264548</v>
      </c>
      <c r="K13255">
        <f t="shared" si="207"/>
        <v>0.26454800000000001</v>
      </c>
    </row>
    <row r="13256" spans="1:11" x14ac:dyDescent="0.2">
      <c r="A13256" t="s">
        <v>1537</v>
      </c>
      <c r="B13256" t="s">
        <v>2</v>
      </c>
      <c r="C13256">
        <v>270098</v>
      </c>
      <c r="D13256" t="s">
        <v>2154</v>
      </c>
      <c r="E13256" t="s">
        <v>1932</v>
      </c>
      <c r="F13256">
        <v>1000</v>
      </c>
      <c r="G13256" t="s">
        <v>1913</v>
      </c>
      <c r="H13256" t="s">
        <v>1914</v>
      </c>
      <c r="I13256">
        <v>2</v>
      </c>
      <c r="J13256" s="4">
        <v>270098</v>
      </c>
      <c r="K13256">
        <f t="shared" si="207"/>
        <v>0.270098</v>
      </c>
    </row>
    <row r="13257" spans="1:11" x14ac:dyDescent="0.2">
      <c r="A13257" t="s">
        <v>1537</v>
      </c>
      <c r="B13257" t="s">
        <v>2</v>
      </c>
      <c r="C13257">
        <v>264619</v>
      </c>
      <c r="D13257" t="s">
        <v>2154</v>
      </c>
      <c r="E13257" t="s">
        <v>1932</v>
      </c>
      <c r="F13257">
        <v>1000</v>
      </c>
      <c r="G13257" t="s">
        <v>1913</v>
      </c>
      <c r="H13257" t="s">
        <v>1914</v>
      </c>
      <c r="I13257">
        <v>2</v>
      </c>
      <c r="J13257" s="4">
        <v>264619</v>
      </c>
      <c r="K13257">
        <f t="shared" si="207"/>
        <v>0.26461899999999999</v>
      </c>
    </row>
    <row r="13258" spans="1:11" x14ac:dyDescent="0.2">
      <c r="A13258" t="s">
        <v>1537</v>
      </c>
      <c r="B13258" t="s">
        <v>2</v>
      </c>
      <c r="C13258">
        <v>269016</v>
      </c>
      <c r="D13258" t="s">
        <v>2154</v>
      </c>
      <c r="E13258" t="s">
        <v>1932</v>
      </c>
      <c r="F13258">
        <v>1000</v>
      </c>
      <c r="G13258" t="s">
        <v>1913</v>
      </c>
      <c r="H13258" t="s">
        <v>1914</v>
      </c>
      <c r="I13258">
        <v>2</v>
      </c>
      <c r="J13258" s="4">
        <v>269016</v>
      </c>
      <c r="K13258">
        <f t="shared" si="207"/>
        <v>0.26901599999999998</v>
      </c>
    </row>
    <row r="13259" spans="1:11" x14ac:dyDescent="0.2">
      <c r="A13259" t="s">
        <v>1537</v>
      </c>
      <c r="B13259" t="s">
        <v>2</v>
      </c>
      <c r="C13259">
        <v>268754</v>
      </c>
      <c r="D13259" t="s">
        <v>2154</v>
      </c>
      <c r="E13259" t="s">
        <v>1932</v>
      </c>
      <c r="F13259">
        <v>1000</v>
      </c>
      <c r="G13259" t="s">
        <v>1913</v>
      </c>
      <c r="H13259" t="s">
        <v>1914</v>
      </c>
      <c r="I13259">
        <v>2</v>
      </c>
      <c r="J13259" s="4">
        <v>268754</v>
      </c>
      <c r="K13259">
        <f t="shared" si="207"/>
        <v>0.26875399999999999</v>
      </c>
    </row>
    <row r="13260" spans="1:11" x14ac:dyDescent="0.2">
      <c r="A13260" t="s">
        <v>1537</v>
      </c>
      <c r="B13260" t="s">
        <v>2</v>
      </c>
      <c r="C13260">
        <v>264351</v>
      </c>
      <c r="D13260" t="s">
        <v>2154</v>
      </c>
      <c r="E13260" t="s">
        <v>1932</v>
      </c>
      <c r="F13260">
        <v>1000</v>
      </c>
      <c r="G13260" t="s">
        <v>1913</v>
      </c>
      <c r="H13260" t="s">
        <v>1914</v>
      </c>
      <c r="I13260">
        <v>2</v>
      </c>
      <c r="J13260" s="4">
        <v>264351</v>
      </c>
      <c r="K13260">
        <f t="shared" si="207"/>
        <v>0.264351</v>
      </c>
    </row>
    <row r="13261" spans="1:11" x14ac:dyDescent="0.2">
      <c r="A13261" t="s">
        <v>1537</v>
      </c>
      <c r="B13261" t="s">
        <v>2</v>
      </c>
      <c r="C13261">
        <v>266409</v>
      </c>
      <c r="D13261" t="s">
        <v>2154</v>
      </c>
      <c r="E13261" t="s">
        <v>1932</v>
      </c>
      <c r="F13261">
        <v>1000</v>
      </c>
      <c r="G13261" t="s">
        <v>1913</v>
      </c>
      <c r="H13261" t="s">
        <v>1914</v>
      </c>
      <c r="I13261">
        <v>2</v>
      </c>
      <c r="J13261" s="4">
        <v>266409</v>
      </c>
      <c r="K13261">
        <f t="shared" si="207"/>
        <v>0.26640900000000001</v>
      </c>
    </row>
    <row r="13262" spans="1:11" x14ac:dyDescent="0.2">
      <c r="A13262" t="s">
        <v>1537</v>
      </c>
      <c r="B13262" t="s">
        <v>2</v>
      </c>
      <c r="C13262">
        <v>268889</v>
      </c>
      <c r="D13262" t="s">
        <v>2154</v>
      </c>
      <c r="E13262" t="s">
        <v>1932</v>
      </c>
      <c r="F13262">
        <v>1000</v>
      </c>
      <c r="G13262" t="s">
        <v>1913</v>
      </c>
      <c r="H13262" t="s">
        <v>1914</v>
      </c>
      <c r="I13262">
        <v>2</v>
      </c>
      <c r="J13262" s="4">
        <v>268889</v>
      </c>
      <c r="K13262">
        <f t="shared" si="207"/>
        <v>0.26888899999999999</v>
      </c>
    </row>
    <row r="13263" spans="1:11" x14ac:dyDescent="0.2">
      <c r="A13263" t="s">
        <v>1537</v>
      </c>
      <c r="B13263" t="s">
        <v>2</v>
      </c>
      <c r="C13263">
        <v>274268</v>
      </c>
      <c r="D13263" t="s">
        <v>2154</v>
      </c>
      <c r="E13263" t="s">
        <v>1932</v>
      </c>
      <c r="F13263">
        <v>1000</v>
      </c>
      <c r="G13263" t="s">
        <v>1913</v>
      </c>
      <c r="H13263" t="s">
        <v>1914</v>
      </c>
      <c r="I13263">
        <v>2</v>
      </c>
      <c r="J13263" s="4">
        <v>274268</v>
      </c>
      <c r="K13263">
        <f t="shared" si="207"/>
        <v>0.27426800000000001</v>
      </c>
    </row>
    <row r="13264" spans="1:11" x14ac:dyDescent="0.2">
      <c r="A13264" t="s">
        <v>1537</v>
      </c>
      <c r="B13264" t="s">
        <v>2</v>
      </c>
      <c r="C13264">
        <v>264789</v>
      </c>
      <c r="D13264" t="s">
        <v>2154</v>
      </c>
      <c r="E13264" t="s">
        <v>1932</v>
      </c>
      <c r="F13264">
        <v>1000</v>
      </c>
      <c r="G13264" t="s">
        <v>1913</v>
      </c>
      <c r="H13264" t="s">
        <v>1914</v>
      </c>
      <c r="I13264">
        <v>2</v>
      </c>
      <c r="J13264" s="4">
        <v>264789</v>
      </c>
      <c r="K13264">
        <f t="shared" si="207"/>
        <v>0.264789</v>
      </c>
    </row>
    <row r="13265" spans="1:11" x14ac:dyDescent="0.2">
      <c r="A13265" t="s">
        <v>1537</v>
      </c>
      <c r="B13265" t="s">
        <v>2</v>
      </c>
      <c r="C13265">
        <v>261964</v>
      </c>
      <c r="D13265" t="s">
        <v>2154</v>
      </c>
      <c r="E13265" t="s">
        <v>1932</v>
      </c>
      <c r="F13265">
        <v>1000</v>
      </c>
      <c r="G13265" t="s">
        <v>1913</v>
      </c>
      <c r="H13265" t="s">
        <v>1914</v>
      </c>
      <c r="I13265">
        <v>2</v>
      </c>
      <c r="J13265" s="4">
        <v>261964</v>
      </c>
      <c r="K13265">
        <f t="shared" si="207"/>
        <v>0.26196399999999997</v>
      </c>
    </row>
    <row r="13266" spans="1:11" x14ac:dyDescent="0.2">
      <c r="A13266" t="s">
        <v>1537</v>
      </c>
      <c r="B13266" t="s">
        <v>2</v>
      </c>
      <c r="C13266">
        <v>262098</v>
      </c>
      <c r="D13266" t="s">
        <v>2154</v>
      </c>
      <c r="E13266" t="s">
        <v>1932</v>
      </c>
      <c r="F13266">
        <v>1000</v>
      </c>
      <c r="G13266" t="s">
        <v>1913</v>
      </c>
      <c r="H13266" t="s">
        <v>1914</v>
      </c>
      <c r="I13266">
        <v>2</v>
      </c>
      <c r="J13266" s="4">
        <v>262098</v>
      </c>
      <c r="K13266">
        <f t="shared" si="207"/>
        <v>0.262098</v>
      </c>
    </row>
    <row r="13267" spans="1:11" x14ac:dyDescent="0.2">
      <c r="A13267" t="s">
        <v>1537</v>
      </c>
      <c r="B13267" t="s">
        <v>2</v>
      </c>
      <c r="C13267">
        <v>267254</v>
      </c>
      <c r="D13267" t="s">
        <v>2154</v>
      </c>
      <c r="E13267" t="s">
        <v>1932</v>
      </c>
      <c r="F13267">
        <v>1000</v>
      </c>
      <c r="G13267" t="s">
        <v>1913</v>
      </c>
      <c r="H13267" t="s">
        <v>1914</v>
      </c>
      <c r="I13267">
        <v>2</v>
      </c>
      <c r="J13267" s="4">
        <v>267254</v>
      </c>
      <c r="K13267">
        <f t="shared" si="207"/>
        <v>0.26725399999999999</v>
      </c>
    </row>
    <row r="13268" spans="1:11" x14ac:dyDescent="0.2">
      <c r="A13268" t="s">
        <v>1537</v>
      </c>
      <c r="B13268" t="s">
        <v>2</v>
      </c>
      <c r="C13268">
        <v>274832</v>
      </c>
      <c r="D13268" t="s">
        <v>2154</v>
      </c>
      <c r="E13268" t="s">
        <v>1932</v>
      </c>
      <c r="F13268">
        <v>1000</v>
      </c>
      <c r="G13268" t="s">
        <v>1913</v>
      </c>
      <c r="H13268" t="s">
        <v>1914</v>
      </c>
      <c r="I13268">
        <v>2</v>
      </c>
      <c r="J13268" s="4">
        <v>274832</v>
      </c>
      <c r="K13268">
        <f t="shared" si="207"/>
        <v>0.27483199999999997</v>
      </c>
    </row>
    <row r="13269" spans="1:11" x14ac:dyDescent="0.2">
      <c r="A13269" t="s">
        <v>1537</v>
      </c>
      <c r="B13269" t="s">
        <v>2</v>
      </c>
      <c r="C13269">
        <v>265663</v>
      </c>
      <c r="D13269" t="s">
        <v>2154</v>
      </c>
      <c r="E13269" t="s">
        <v>1932</v>
      </c>
      <c r="F13269">
        <v>1000</v>
      </c>
      <c r="G13269" t="s">
        <v>1913</v>
      </c>
      <c r="H13269" t="s">
        <v>1914</v>
      </c>
      <c r="I13269">
        <v>2</v>
      </c>
      <c r="J13269" s="4">
        <v>265663</v>
      </c>
      <c r="K13269">
        <f t="shared" si="207"/>
        <v>0.26566299999999998</v>
      </c>
    </row>
    <row r="13270" spans="1:11" x14ac:dyDescent="0.2">
      <c r="A13270" t="s">
        <v>1537</v>
      </c>
      <c r="B13270" t="s">
        <v>2</v>
      </c>
      <c r="C13270">
        <v>263413</v>
      </c>
      <c r="D13270" t="s">
        <v>2154</v>
      </c>
      <c r="E13270" t="s">
        <v>1932</v>
      </c>
      <c r="F13270">
        <v>1000</v>
      </c>
      <c r="G13270" t="s">
        <v>1913</v>
      </c>
      <c r="H13270" t="s">
        <v>1914</v>
      </c>
      <c r="I13270">
        <v>2</v>
      </c>
      <c r="J13270" s="4">
        <v>263413</v>
      </c>
      <c r="K13270">
        <f t="shared" si="207"/>
        <v>0.26341300000000001</v>
      </c>
    </row>
    <row r="13271" spans="1:11" x14ac:dyDescent="0.2">
      <c r="A13271" t="s">
        <v>1537</v>
      </c>
      <c r="B13271" t="s">
        <v>2</v>
      </c>
      <c r="C13271">
        <v>265114</v>
      </c>
      <c r="D13271" t="s">
        <v>2154</v>
      </c>
      <c r="E13271" t="s">
        <v>1932</v>
      </c>
      <c r="F13271">
        <v>1000</v>
      </c>
      <c r="G13271" t="s">
        <v>1913</v>
      </c>
      <c r="H13271" t="s">
        <v>1914</v>
      </c>
      <c r="I13271">
        <v>2</v>
      </c>
      <c r="J13271" s="4">
        <v>265114</v>
      </c>
      <c r="K13271">
        <f t="shared" si="207"/>
        <v>0.26511399999999996</v>
      </c>
    </row>
    <row r="13272" spans="1:11" x14ac:dyDescent="0.2">
      <c r="A13272" t="s">
        <v>1537</v>
      </c>
      <c r="B13272" t="s">
        <v>2</v>
      </c>
      <c r="C13272">
        <v>261243</v>
      </c>
      <c r="D13272" t="s">
        <v>2154</v>
      </c>
      <c r="E13272" t="s">
        <v>1932</v>
      </c>
      <c r="F13272">
        <v>1000</v>
      </c>
      <c r="G13272" t="s">
        <v>1913</v>
      </c>
      <c r="H13272" t="s">
        <v>1914</v>
      </c>
      <c r="I13272">
        <v>2</v>
      </c>
      <c r="J13272" s="4">
        <v>261243</v>
      </c>
      <c r="K13272">
        <f t="shared" si="207"/>
        <v>0.261243</v>
      </c>
    </row>
    <row r="13273" spans="1:11" x14ac:dyDescent="0.2">
      <c r="A13273" t="s">
        <v>1537</v>
      </c>
      <c r="B13273" t="s">
        <v>2</v>
      </c>
      <c r="C13273">
        <v>269386</v>
      </c>
      <c r="D13273" t="s">
        <v>2154</v>
      </c>
      <c r="E13273" t="s">
        <v>1932</v>
      </c>
      <c r="F13273">
        <v>1000</v>
      </c>
      <c r="G13273" t="s">
        <v>1913</v>
      </c>
      <c r="H13273" t="s">
        <v>1914</v>
      </c>
      <c r="I13273">
        <v>2</v>
      </c>
      <c r="J13273" s="4">
        <v>269386</v>
      </c>
      <c r="K13273">
        <f t="shared" si="207"/>
        <v>0.26938600000000001</v>
      </c>
    </row>
    <row r="13274" spans="1:11" x14ac:dyDescent="0.2">
      <c r="A13274" t="s">
        <v>1537</v>
      </c>
      <c r="B13274" t="s">
        <v>2</v>
      </c>
      <c r="C13274">
        <v>265503</v>
      </c>
      <c r="D13274" t="s">
        <v>2154</v>
      </c>
      <c r="E13274" t="s">
        <v>1932</v>
      </c>
      <c r="F13274">
        <v>1000</v>
      </c>
      <c r="G13274" t="s">
        <v>1913</v>
      </c>
      <c r="H13274" t="s">
        <v>1914</v>
      </c>
      <c r="I13274">
        <v>2</v>
      </c>
      <c r="J13274" s="4">
        <v>265503</v>
      </c>
      <c r="K13274">
        <f t="shared" si="207"/>
        <v>0.26550299999999999</v>
      </c>
    </row>
    <row r="13275" spans="1:11" x14ac:dyDescent="0.2">
      <c r="A13275" t="s">
        <v>1538</v>
      </c>
      <c r="B13275" t="s">
        <v>2</v>
      </c>
      <c r="C13275">
        <v>53454</v>
      </c>
      <c r="D13275" t="s">
        <v>2154</v>
      </c>
      <c r="E13275" t="s">
        <v>1933</v>
      </c>
      <c r="F13275">
        <v>1000</v>
      </c>
      <c r="G13275" t="s">
        <v>1916</v>
      </c>
      <c r="H13275" t="s">
        <v>1917</v>
      </c>
      <c r="I13275">
        <v>20</v>
      </c>
      <c r="J13275" s="4">
        <v>53454</v>
      </c>
      <c r="K13275">
        <f t="shared" si="207"/>
        <v>5.3453999999999995E-2</v>
      </c>
    </row>
    <row r="13276" spans="1:11" x14ac:dyDescent="0.2">
      <c r="A13276" t="s">
        <v>1538</v>
      </c>
      <c r="B13276" t="s">
        <v>2</v>
      </c>
      <c r="C13276">
        <v>64781</v>
      </c>
      <c r="D13276" t="s">
        <v>2154</v>
      </c>
      <c r="E13276" t="s">
        <v>1933</v>
      </c>
      <c r="F13276">
        <v>1000</v>
      </c>
      <c r="G13276" t="s">
        <v>1916</v>
      </c>
      <c r="H13276" t="s">
        <v>1917</v>
      </c>
      <c r="I13276">
        <v>20</v>
      </c>
      <c r="J13276" s="4">
        <v>64781</v>
      </c>
      <c r="K13276">
        <f t="shared" si="207"/>
        <v>6.4780999999999991E-2</v>
      </c>
    </row>
    <row r="13277" spans="1:11" x14ac:dyDescent="0.2">
      <c r="A13277" t="s">
        <v>1538</v>
      </c>
      <c r="B13277" t="s">
        <v>2</v>
      </c>
      <c r="C13277">
        <v>44378</v>
      </c>
      <c r="D13277" t="s">
        <v>2154</v>
      </c>
      <c r="E13277" t="s">
        <v>1933</v>
      </c>
      <c r="F13277">
        <v>1000</v>
      </c>
      <c r="G13277" t="s">
        <v>1916</v>
      </c>
      <c r="H13277" t="s">
        <v>1917</v>
      </c>
      <c r="I13277">
        <v>20</v>
      </c>
      <c r="J13277" s="4">
        <v>44378</v>
      </c>
      <c r="K13277">
        <f t="shared" si="207"/>
        <v>4.4378000000000001E-2</v>
      </c>
    </row>
    <row r="13278" spans="1:11" x14ac:dyDescent="0.2">
      <c r="A13278" t="s">
        <v>1538</v>
      </c>
      <c r="B13278" t="s">
        <v>2</v>
      </c>
      <c r="C13278">
        <v>72769</v>
      </c>
      <c r="D13278" t="s">
        <v>2154</v>
      </c>
      <c r="E13278" t="s">
        <v>1933</v>
      </c>
      <c r="F13278">
        <v>1000</v>
      </c>
      <c r="G13278" t="s">
        <v>1916</v>
      </c>
      <c r="H13278" t="s">
        <v>1917</v>
      </c>
      <c r="I13278">
        <v>20</v>
      </c>
      <c r="J13278" s="4">
        <v>72769</v>
      </c>
      <c r="K13278">
        <f t="shared" si="207"/>
        <v>7.2769E-2</v>
      </c>
    </row>
    <row r="13279" spans="1:11" x14ac:dyDescent="0.2">
      <c r="A13279" t="s">
        <v>1538</v>
      </c>
      <c r="B13279" t="s">
        <v>2</v>
      </c>
      <c r="C13279">
        <v>37949</v>
      </c>
      <c r="D13279" t="s">
        <v>2154</v>
      </c>
      <c r="E13279" t="s">
        <v>1933</v>
      </c>
      <c r="F13279">
        <v>1000</v>
      </c>
      <c r="G13279" t="s">
        <v>1916</v>
      </c>
      <c r="H13279" t="s">
        <v>1917</v>
      </c>
      <c r="I13279">
        <v>20</v>
      </c>
      <c r="J13279" s="4">
        <v>37949</v>
      </c>
      <c r="K13279">
        <f t="shared" si="207"/>
        <v>3.7948999999999997E-2</v>
      </c>
    </row>
    <row r="13280" spans="1:11" x14ac:dyDescent="0.2">
      <c r="A13280" t="s">
        <v>1538</v>
      </c>
      <c r="B13280" t="s">
        <v>2</v>
      </c>
      <c r="C13280">
        <v>40592</v>
      </c>
      <c r="D13280" t="s">
        <v>2154</v>
      </c>
      <c r="E13280" t="s">
        <v>1933</v>
      </c>
      <c r="F13280">
        <v>1000</v>
      </c>
      <c r="G13280" t="s">
        <v>1916</v>
      </c>
      <c r="H13280" t="s">
        <v>1917</v>
      </c>
      <c r="I13280">
        <v>20</v>
      </c>
      <c r="J13280" s="4">
        <v>40592</v>
      </c>
      <c r="K13280">
        <f t="shared" si="207"/>
        <v>4.0591999999999996E-2</v>
      </c>
    </row>
    <row r="13281" spans="1:11" x14ac:dyDescent="0.2">
      <c r="A13281" t="s">
        <v>1538</v>
      </c>
      <c r="B13281" t="s">
        <v>2</v>
      </c>
      <c r="C13281">
        <v>71803</v>
      </c>
      <c r="D13281" t="s">
        <v>2154</v>
      </c>
      <c r="E13281" t="s">
        <v>1933</v>
      </c>
      <c r="F13281">
        <v>1000</v>
      </c>
      <c r="G13281" t="s">
        <v>1916</v>
      </c>
      <c r="H13281" t="s">
        <v>1917</v>
      </c>
      <c r="I13281">
        <v>20</v>
      </c>
      <c r="J13281" s="4">
        <v>71803</v>
      </c>
      <c r="K13281">
        <f t="shared" si="207"/>
        <v>7.1802999999999992E-2</v>
      </c>
    </row>
    <row r="13282" spans="1:11" x14ac:dyDescent="0.2">
      <c r="A13282" t="s">
        <v>1538</v>
      </c>
      <c r="B13282" t="s">
        <v>2</v>
      </c>
      <c r="C13282">
        <v>37616</v>
      </c>
      <c r="D13282" t="s">
        <v>2154</v>
      </c>
      <c r="E13282" t="s">
        <v>1933</v>
      </c>
      <c r="F13282">
        <v>1000</v>
      </c>
      <c r="G13282" t="s">
        <v>1916</v>
      </c>
      <c r="H13282" t="s">
        <v>1917</v>
      </c>
      <c r="I13282">
        <v>20</v>
      </c>
      <c r="J13282" s="4">
        <v>37616</v>
      </c>
      <c r="K13282">
        <f t="shared" si="207"/>
        <v>3.7615999999999997E-2</v>
      </c>
    </row>
    <row r="13283" spans="1:11" x14ac:dyDescent="0.2">
      <c r="A13283" t="s">
        <v>1538</v>
      </c>
      <c r="B13283" t="s">
        <v>2</v>
      </c>
      <c r="C13283">
        <v>72438</v>
      </c>
      <c r="D13283" t="s">
        <v>2154</v>
      </c>
      <c r="E13283" t="s">
        <v>1933</v>
      </c>
      <c r="F13283">
        <v>1000</v>
      </c>
      <c r="G13283" t="s">
        <v>1916</v>
      </c>
      <c r="H13283" t="s">
        <v>1917</v>
      </c>
      <c r="I13283">
        <v>20</v>
      </c>
      <c r="J13283" s="4">
        <v>72438</v>
      </c>
      <c r="K13283">
        <f t="shared" si="207"/>
        <v>7.2438000000000002E-2</v>
      </c>
    </row>
    <row r="13284" spans="1:11" x14ac:dyDescent="0.2">
      <c r="A13284" t="s">
        <v>1538</v>
      </c>
      <c r="B13284" t="s">
        <v>2</v>
      </c>
      <c r="C13284">
        <v>72445</v>
      </c>
      <c r="D13284" t="s">
        <v>2154</v>
      </c>
      <c r="E13284" t="s">
        <v>1933</v>
      </c>
      <c r="F13284">
        <v>1000</v>
      </c>
      <c r="G13284" t="s">
        <v>1916</v>
      </c>
      <c r="H13284" t="s">
        <v>1917</v>
      </c>
      <c r="I13284">
        <v>20</v>
      </c>
      <c r="J13284" s="4">
        <v>72445</v>
      </c>
      <c r="K13284">
        <f t="shared" si="207"/>
        <v>7.2444999999999996E-2</v>
      </c>
    </row>
    <row r="13285" spans="1:11" x14ac:dyDescent="0.2">
      <c r="A13285" t="s">
        <v>1538</v>
      </c>
      <c r="B13285" t="s">
        <v>2</v>
      </c>
      <c r="C13285">
        <v>48852</v>
      </c>
      <c r="D13285" t="s">
        <v>2154</v>
      </c>
      <c r="E13285" t="s">
        <v>1933</v>
      </c>
      <c r="F13285">
        <v>1000</v>
      </c>
      <c r="G13285" t="s">
        <v>1916</v>
      </c>
      <c r="H13285" t="s">
        <v>1917</v>
      </c>
      <c r="I13285">
        <v>20</v>
      </c>
      <c r="J13285" s="4">
        <v>48852</v>
      </c>
      <c r="K13285">
        <f t="shared" si="207"/>
        <v>4.8852E-2</v>
      </c>
    </row>
    <row r="13286" spans="1:11" x14ac:dyDescent="0.2">
      <c r="A13286" t="s">
        <v>1538</v>
      </c>
      <c r="B13286" t="s">
        <v>2</v>
      </c>
      <c r="C13286">
        <v>55716</v>
      </c>
      <c r="D13286" t="s">
        <v>2154</v>
      </c>
      <c r="E13286" t="s">
        <v>1933</v>
      </c>
      <c r="F13286">
        <v>1000</v>
      </c>
      <c r="G13286" t="s">
        <v>1916</v>
      </c>
      <c r="H13286" t="s">
        <v>1917</v>
      </c>
      <c r="I13286">
        <v>20</v>
      </c>
      <c r="J13286" s="4">
        <v>55716</v>
      </c>
      <c r="K13286">
        <f t="shared" si="207"/>
        <v>5.5715999999999995E-2</v>
      </c>
    </row>
    <row r="13287" spans="1:11" x14ac:dyDescent="0.2">
      <c r="A13287" t="s">
        <v>1538</v>
      </c>
      <c r="B13287" t="s">
        <v>2</v>
      </c>
      <c r="C13287">
        <v>56063</v>
      </c>
      <c r="D13287" t="s">
        <v>2154</v>
      </c>
      <c r="E13287" t="s">
        <v>1933</v>
      </c>
      <c r="F13287">
        <v>1000</v>
      </c>
      <c r="G13287" t="s">
        <v>1916</v>
      </c>
      <c r="H13287" t="s">
        <v>1917</v>
      </c>
      <c r="I13287">
        <v>20</v>
      </c>
      <c r="J13287" s="4">
        <v>56063</v>
      </c>
      <c r="K13287">
        <f t="shared" si="207"/>
        <v>5.6062999999999995E-2</v>
      </c>
    </row>
    <row r="13288" spans="1:11" x14ac:dyDescent="0.2">
      <c r="A13288" t="s">
        <v>1538</v>
      </c>
      <c r="B13288" t="s">
        <v>2</v>
      </c>
      <c r="C13288">
        <v>57806</v>
      </c>
      <c r="D13288" t="s">
        <v>2154</v>
      </c>
      <c r="E13288" t="s">
        <v>1933</v>
      </c>
      <c r="F13288">
        <v>1000</v>
      </c>
      <c r="G13288" t="s">
        <v>1916</v>
      </c>
      <c r="H13288" t="s">
        <v>1917</v>
      </c>
      <c r="I13288">
        <v>20</v>
      </c>
      <c r="J13288" s="4">
        <v>57806</v>
      </c>
      <c r="K13288">
        <f t="shared" si="207"/>
        <v>5.7805999999999996E-2</v>
      </c>
    </row>
    <row r="13289" spans="1:11" x14ac:dyDescent="0.2">
      <c r="A13289" t="s">
        <v>1538</v>
      </c>
      <c r="B13289" t="s">
        <v>2</v>
      </c>
      <c r="C13289">
        <v>56475</v>
      </c>
      <c r="D13289" t="s">
        <v>2154</v>
      </c>
      <c r="E13289" t="s">
        <v>1933</v>
      </c>
      <c r="F13289">
        <v>1000</v>
      </c>
      <c r="G13289" t="s">
        <v>1916</v>
      </c>
      <c r="H13289" t="s">
        <v>1917</v>
      </c>
      <c r="I13289">
        <v>20</v>
      </c>
      <c r="J13289" s="4">
        <v>56475</v>
      </c>
      <c r="K13289">
        <f t="shared" si="207"/>
        <v>5.6474999999999997E-2</v>
      </c>
    </row>
    <row r="13290" spans="1:11" x14ac:dyDescent="0.2">
      <c r="A13290" t="s">
        <v>1538</v>
      </c>
      <c r="B13290" t="s">
        <v>2</v>
      </c>
      <c r="C13290">
        <v>56478</v>
      </c>
      <c r="D13290" t="s">
        <v>2154</v>
      </c>
      <c r="E13290" t="s">
        <v>1933</v>
      </c>
      <c r="F13290">
        <v>1000</v>
      </c>
      <c r="G13290" t="s">
        <v>1916</v>
      </c>
      <c r="H13290" t="s">
        <v>1917</v>
      </c>
      <c r="I13290">
        <v>20</v>
      </c>
      <c r="J13290" s="4">
        <v>56478</v>
      </c>
      <c r="K13290">
        <f t="shared" si="207"/>
        <v>5.6478E-2</v>
      </c>
    </row>
    <row r="13291" spans="1:11" x14ac:dyDescent="0.2">
      <c r="A13291" t="s">
        <v>1538</v>
      </c>
      <c r="B13291" t="s">
        <v>2</v>
      </c>
      <c r="C13291">
        <v>67664</v>
      </c>
      <c r="D13291" t="s">
        <v>2154</v>
      </c>
      <c r="E13291" t="s">
        <v>1933</v>
      </c>
      <c r="F13291">
        <v>1000</v>
      </c>
      <c r="G13291" t="s">
        <v>1916</v>
      </c>
      <c r="H13291" t="s">
        <v>1917</v>
      </c>
      <c r="I13291">
        <v>20</v>
      </c>
      <c r="J13291" s="4">
        <v>67664</v>
      </c>
      <c r="K13291">
        <f t="shared" si="207"/>
        <v>6.7664000000000002E-2</v>
      </c>
    </row>
    <row r="13292" spans="1:11" x14ac:dyDescent="0.2">
      <c r="A13292" t="s">
        <v>1538</v>
      </c>
      <c r="B13292" t="s">
        <v>2</v>
      </c>
      <c r="C13292">
        <v>71193</v>
      </c>
      <c r="D13292" t="s">
        <v>2154</v>
      </c>
      <c r="E13292" t="s">
        <v>1933</v>
      </c>
      <c r="F13292">
        <v>1000</v>
      </c>
      <c r="G13292" t="s">
        <v>1916</v>
      </c>
      <c r="H13292" t="s">
        <v>1917</v>
      </c>
      <c r="I13292">
        <v>20</v>
      </c>
      <c r="J13292" s="4">
        <v>71193</v>
      </c>
      <c r="K13292">
        <f t="shared" si="207"/>
        <v>7.1192999999999992E-2</v>
      </c>
    </row>
    <row r="13293" spans="1:11" x14ac:dyDescent="0.2">
      <c r="A13293" t="s">
        <v>1538</v>
      </c>
      <c r="B13293" t="s">
        <v>2</v>
      </c>
      <c r="C13293">
        <v>50398</v>
      </c>
      <c r="D13293" t="s">
        <v>2154</v>
      </c>
      <c r="E13293" t="s">
        <v>1933</v>
      </c>
      <c r="F13293">
        <v>1000</v>
      </c>
      <c r="G13293" t="s">
        <v>1916</v>
      </c>
      <c r="H13293" t="s">
        <v>1917</v>
      </c>
      <c r="I13293">
        <v>20</v>
      </c>
      <c r="J13293" s="4">
        <v>50398</v>
      </c>
      <c r="K13293">
        <f t="shared" si="207"/>
        <v>5.0397999999999998E-2</v>
      </c>
    </row>
    <row r="13294" spans="1:11" x14ac:dyDescent="0.2">
      <c r="A13294" t="s">
        <v>1538</v>
      </c>
      <c r="B13294" t="s">
        <v>2</v>
      </c>
      <c r="C13294">
        <v>55823</v>
      </c>
      <c r="D13294" t="s">
        <v>2154</v>
      </c>
      <c r="E13294" t="s">
        <v>1933</v>
      </c>
      <c r="F13294">
        <v>1000</v>
      </c>
      <c r="G13294" t="s">
        <v>1916</v>
      </c>
      <c r="H13294" t="s">
        <v>1917</v>
      </c>
      <c r="I13294">
        <v>20</v>
      </c>
      <c r="J13294" s="4">
        <v>55823</v>
      </c>
      <c r="K13294">
        <f t="shared" si="207"/>
        <v>5.5822999999999998E-2</v>
      </c>
    </row>
    <row r="13295" spans="1:11" x14ac:dyDescent="0.2">
      <c r="A13295" t="s">
        <v>1538</v>
      </c>
      <c r="B13295" t="s">
        <v>2</v>
      </c>
      <c r="C13295">
        <v>59999</v>
      </c>
      <c r="D13295" t="s">
        <v>2154</v>
      </c>
      <c r="E13295" t="s">
        <v>1933</v>
      </c>
      <c r="F13295">
        <v>1000</v>
      </c>
      <c r="G13295" t="s">
        <v>1916</v>
      </c>
      <c r="H13295" t="s">
        <v>1917</v>
      </c>
      <c r="I13295">
        <v>20</v>
      </c>
      <c r="J13295" s="4">
        <v>59999</v>
      </c>
      <c r="K13295">
        <f t="shared" si="207"/>
        <v>5.9998999999999997E-2</v>
      </c>
    </row>
    <row r="13296" spans="1:11" x14ac:dyDescent="0.2">
      <c r="A13296" t="s">
        <v>1538</v>
      </c>
      <c r="B13296" t="s">
        <v>2</v>
      </c>
      <c r="C13296">
        <v>74227</v>
      </c>
      <c r="D13296" t="s">
        <v>2154</v>
      </c>
      <c r="E13296" t="s">
        <v>1933</v>
      </c>
      <c r="F13296">
        <v>1000</v>
      </c>
      <c r="G13296" t="s">
        <v>1916</v>
      </c>
      <c r="H13296" t="s">
        <v>1917</v>
      </c>
      <c r="I13296">
        <v>20</v>
      </c>
      <c r="J13296" s="4">
        <v>74227</v>
      </c>
      <c r="K13296">
        <f t="shared" si="207"/>
        <v>7.4227000000000001E-2</v>
      </c>
    </row>
    <row r="13297" spans="1:11" x14ac:dyDescent="0.2">
      <c r="A13297" t="s">
        <v>1538</v>
      </c>
      <c r="B13297" t="s">
        <v>2</v>
      </c>
      <c r="C13297">
        <v>54632</v>
      </c>
      <c r="D13297" t="s">
        <v>2154</v>
      </c>
      <c r="E13297" t="s">
        <v>1933</v>
      </c>
      <c r="F13297">
        <v>1000</v>
      </c>
      <c r="G13297" t="s">
        <v>1916</v>
      </c>
      <c r="H13297" t="s">
        <v>1917</v>
      </c>
      <c r="I13297">
        <v>20</v>
      </c>
      <c r="J13297" s="4">
        <v>54632</v>
      </c>
      <c r="K13297">
        <f t="shared" si="207"/>
        <v>5.4632E-2</v>
      </c>
    </row>
    <row r="13298" spans="1:11" x14ac:dyDescent="0.2">
      <c r="A13298" t="s">
        <v>1538</v>
      </c>
      <c r="B13298" t="s">
        <v>2</v>
      </c>
      <c r="C13298">
        <v>55458</v>
      </c>
      <c r="D13298" t="s">
        <v>2154</v>
      </c>
      <c r="E13298" t="s">
        <v>1933</v>
      </c>
      <c r="F13298">
        <v>1000</v>
      </c>
      <c r="G13298" t="s">
        <v>1916</v>
      </c>
      <c r="H13298" t="s">
        <v>1917</v>
      </c>
      <c r="I13298">
        <v>20</v>
      </c>
      <c r="J13298" s="4">
        <v>55458</v>
      </c>
      <c r="K13298">
        <f t="shared" si="207"/>
        <v>5.5458E-2</v>
      </c>
    </row>
    <row r="13299" spans="1:11" x14ac:dyDescent="0.2">
      <c r="A13299" t="s">
        <v>1538</v>
      </c>
      <c r="B13299" t="s">
        <v>2</v>
      </c>
      <c r="C13299">
        <v>55943</v>
      </c>
      <c r="D13299" t="s">
        <v>2154</v>
      </c>
      <c r="E13299" t="s">
        <v>1933</v>
      </c>
      <c r="F13299">
        <v>1000</v>
      </c>
      <c r="G13299" t="s">
        <v>1916</v>
      </c>
      <c r="H13299" t="s">
        <v>1917</v>
      </c>
      <c r="I13299">
        <v>20</v>
      </c>
      <c r="J13299" s="4">
        <v>55943</v>
      </c>
      <c r="K13299">
        <f t="shared" si="207"/>
        <v>5.5943E-2</v>
      </c>
    </row>
    <row r="13300" spans="1:11" x14ac:dyDescent="0.2">
      <c r="A13300" t="s">
        <v>1538</v>
      </c>
      <c r="B13300" t="s">
        <v>2</v>
      </c>
      <c r="C13300">
        <v>56308</v>
      </c>
      <c r="D13300" t="s">
        <v>2154</v>
      </c>
      <c r="E13300" t="s">
        <v>1933</v>
      </c>
      <c r="F13300">
        <v>1000</v>
      </c>
      <c r="G13300" t="s">
        <v>1916</v>
      </c>
      <c r="H13300" t="s">
        <v>1917</v>
      </c>
      <c r="I13300">
        <v>20</v>
      </c>
      <c r="J13300" s="4">
        <v>56308</v>
      </c>
      <c r="K13300">
        <f t="shared" si="207"/>
        <v>5.6307999999999997E-2</v>
      </c>
    </row>
    <row r="13301" spans="1:11" x14ac:dyDescent="0.2">
      <c r="A13301" t="s">
        <v>1538</v>
      </c>
      <c r="B13301" t="s">
        <v>2</v>
      </c>
      <c r="C13301">
        <v>56643</v>
      </c>
      <c r="D13301" t="s">
        <v>2154</v>
      </c>
      <c r="E13301" t="s">
        <v>1933</v>
      </c>
      <c r="F13301">
        <v>1000</v>
      </c>
      <c r="G13301" t="s">
        <v>1916</v>
      </c>
      <c r="H13301" t="s">
        <v>1917</v>
      </c>
      <c r="I13301">
        <v>20</v>
      </c>
      <c r="J13301" s="4">
        <v>56643</v>
      </c>
      <c r="K13301">
        <f t="shared" si="207"/>
        <v>5.6642999999999999E-2</v>
      </c>
    </row>
    <row r="13302" spans="1:11" x14ac:dyDescent="0.2">
      <c r="A13302" t="s">
        <v>1538</v>
      </c>
      <c r="B13302" t="s">
        <v>2</v>
      </c>
      <c r="C13302">
        <v>38108</v>
      </c>
      <c r="D13302" t="s">
        <v>2154</v>
      </c>
      <c r="E13302" t="s">
        <v>1933</v>
      </c>
      <c r="F13302">
        <v>1000</v>
      </c>
      <c r="G13302" t="s">
        <v>1916</v>
      </c>
      <c r="H13302" t="s">
        <v>1917</v>
      </c>
      <c r="I13302">
        <v>20</v>
      </c>
      <c r="J13302" s="4">
        <v>38108</v>
      </c>
      <c r="K13302">
        <f t="shared" si="207"/>
        <v>3.8107999999999996E-2</v>
      </c>
    </row>
    <row r="13303" spans="1:11" x14ac:dyDescent="0.2">
      <c r="A13303" t="s">
        <v>1538</v>
      </c>
      <c r="B13303" t="s">
        <v>2</v>
      </c>
      <c r="C13303">
        <v>55530</v>
      </c>
      <c r="D13303" t="s">
        <v>2154</v>
      </c>
      <c r="E13303" t="s">
        <v>1933</v>
      </c>
      <c r="F13303">
        <v>1000</v>
      </c>
      <c r="G13303" t="s">
        <v>1916</v>
      </c>
      <c r="H13303" t="s">
        <v>1917</v>
      </c>
      <c r="I13303">
        <v>20</v>
      </c>
      <c r="J13303" s="4">
        <v>55530</v>
      </c>
      <c r="K13303">
        <f t="shared" si="207"/>
        <v>5.5529999999999996E-2</v>
      </c>
    </row>
    <row r="13304" spans="1:11" x14ac:dyDescent="0.2">
      <c r="A13304" t="s">
        <v>1538</v>
      </c>
      <c r="B13304" t="s">
        <v>2</v>
      </c>
      <c r="C13304">
        <v>56167</v>
      </c>
      <c r="D13304" t="s">
        <v>2154</v>
      </c>
      <c r="E13304" t="s">
        <v>1933</v>
      </c>
      <c r="F13304">
        <v>1000</v>
      </c>
      <c r="G13304" t="s">
        <v>1916</v>
      </c>
      <c r="H13304" t="s">
        <v>1917</v>
      </c>
      <c r="I13304">
        <v>20</v>
      </c>
      <c r="J13304" s="4">
        <v>56167</v>
      </c>
      <c r="K13304">
        <f t="shared" si="207"/>
        <v>5.6166999999999995E-2</v>
      </c>
    </row>
    <row r="13305" spans="1:11" x14ac:dyDescent="0.2">
      <c r="A13305" t="s">
        <v>1539</v>
      </c>
      <c r="B13305" t="s">
        <v>2</v>
      </c>
      <c r="C13305">
        <v>137574</v>
      </c>
      <c r="D13305" t="s">
        <v>2154</v>
      </c>
      <c r="E13305" t="s">
        <v>1934</v>
      </c>
      <c r="F13305">
        <v>1000</v>
      </c>
      <c r="G13305" t="s">
        <v>1919</v>
      </c>
      <c r="H13305" t="s">
        <v>1920</v>
      </c>
      <c r="I13305">
        <v>4</v>
      </c>
      <c r="J13305" s="4">
        <v>137574</v>
      </c>
      <c r="K13305">
        <f t="shared" si="207"/>
        <v>0.137574</v>
      </c>
    </row>
    <row r="13306" spans="1:11" x14ac:dyDescent="0.2">
      <c r="A13306" t="s">
        <v>1539</v>
      </c>
      <c r="B13306" t="s">
        <v>2</v>
      </c>
      <c r="C13306">
        <v>135801</v>
      </c>
      <c r="D13306" t="s">
        <v>2154</v>
      </c>
      <c r="E13306" t="s">
        <v>1934</v>
      </c>
      <c r="F13306">
        <v>1000</v>
      </c>
      <c r="G13306" t="s">
        <v>1919</v>
      </c>
      <c r="H13306" t="s">
        <v>1920</v>
      </c>
      <c r="I13306">
        <v>4</v>
      </c>
      <c r="J13306" s="4">
        <v>135801</v>
      </c>
      <c r="K13306">
        <f t="shared" si="207"/>
        <v>0.13580100000000001</v>
      </c>
    </row>
    <row r="13307" spans="1:11" x14ac:dyDescent="0.2">
      <c r="A13307" t="s">
        <v>1539</v>
      </c>
      <c r="B13307" t="s">
        <v>2</v>
      </c>
      <c r="C13307">
        <v>136248</v>
      </c>
      <c r="D13307" t="s">
        <v>2154</v>
      </c>
      <c r="E13307" t="s">
        <v>1934</v>
      </c>
      <c r="F13307">
        <v>1000</v>
      </c>
      <c r="G13307" t="s">
        <v>1919</v>
      </c>
      <c r="H13307" t="s">
        <v>1920</v>
      </c>
      <c r="I13307">
        <v>4</v>
      </c>
      <c r="J13307" s="4">
        <v>136248</v>
      </c>
      <c r="K13307">
        <f t="shared" si="207"/>
        <v>0.13624799999999998</v>
      </c>
    </row>
    <row r="13308" spans="1:11" x14ac:dyDescent="0.2">
      <c r="A13308" t="s">
        <v>1539</v>
      </c>
      <c r="B13308" t="s">
        <v>2</v>
      </c>
      <c r="C13308">
        <v>137022</v>
      </c>
      <c r="D13308" t="s">
        <v>2154</v>
      </c>
      <c r="E13308" t="s">
        <v>1934</v>
      </c>
      <c r="F13308">
        <v>1000</v>
      </c>
      <c r="G13308" t="s">
        <v>1919</v>
      </c>
      <c r="H13308" t="s">
        <v>1920</v>
      </c>
      <c r="I13308">
        <v>4</v>
      </c>
      <c r="J13308" s="4">
        <v>137022</v>
      </c>
      <c r="K13308">
        <f t="shared" si="207"/>
        <v>0.137022</v>
      </c>
    </row>
    <row r="13309" spans="1:11" x14ac:dyDescent="0.2">
      <c r="A13309" t="s">
        <v>1539</v>
      </c>
      <c r="B13309" t="s">
        <v>2</v>
      </c>
      <c r="C13309">
        <v>136631</v>
      </c>
      <c r="D13309" t="s">
        <v>2154</v>
      </c>
      <c r="E13309" t="s">
        <v>1934</v>
      </c>
      <c r="F13309">
        <v>1000</v>
      </c>
      <c r="G13309" t="s">
        <v>1919</v>
      </c>
      <c r="H13309" t="s">
        <v>1920</v>
      </c>
      <c r="I13309">
        <v>4</v>
      </c>
      <c r="J13309" s="4">
        <v>136631</v>
      </c>
      <c r="K13309">
        <f t="shared" si="207"/>
        <v>0.136631</v>
      </c>
    </row>
    <row r="13310" spans="1:11" x14ac:dyDescent="0.2">
      <c r="A13310" t="s">
        <v>1539</v>
      </c>
      <c r="B13310" t="s">
        <v>2</v>
      </c>
      <c r="C13310">
        <v>135793</v>
      </c>
      <c r="D13310" t="s">
        <v>2154</v>
      </c>
      <c r="E13310" t="s">
        <v>1934</v>
      </c>
      <c r="F13310">
        <v>1000</v>
      </c>
      <c r="G13310" t="s">
        <v>1919</v>
      </c>
      <c r="H13310" t="s">
        <v>1920</v>
      </c>
      <c r="I13310">
        <v>4</v>
      </c>
      <c r="J13310" s="4">
        <v>135793</v>
      </c>
      <c r="K13310">
        <f t="shared" si="207"/>
        <v>0.135793</v>
      </c>
    </row>
    <row r="13311" spans="1:11" x14ac:dyDescent="0.2">
      <c r="A13311" t="s">
        <v>1539</v>
      </c>
      <c r="B13311" t="s">
        <v>2</v>
      </c>
      <c r="C13311">
        <v>136860</v>
      </c>
      <c r="D13311" t="s">
        <v>2154</v>
      </c>
      <c r="E13311" t="s">
        <v>1934</v>
      </c>
      <c r="F13311">
        <v>1000</v>
      </c>
      <c r="G13311" t="s">
        <v>1919</v>
      </c>
      <c r="H13311" t="s">
        <v>1920</v>
      </c>
      <c r="I13311">
        <v>4</v>
      </c>
      <c r="J13311" s="4">
        <v>136860</v>
      </c>
      <c r="K13311">
        <f t="shared" si="207"/>
        <v>0.13685999999999998</v>
      </c>
    </row>
    <row r="13312" spans="1:11" x14ac:dyDescent="0.2">
      <c r="A13312" t="s">
        <v>1539</v>
      </c>
      <c r="B13312" t="s">
        <v>2</v>
      </c>
      <c r="C13312">
        <v>135954</v>
      </c>
      <c r="D13312" t="s">
        <v>2154</v>
      </c>
      <c r="E13312" t="s">
        <v>1934</v>
      </c>
      <c r="F13312">
        <v>1000</v>
      </c>
      <c r="G13312" t="s">
        <v>1919</v>
      </c>
      <c r="H13312" t="s">
        <v>1920</v>
      </c>
      <c r="I13312">
        <v>4</v>
      </c>
      <c r="J13312" s="4">
        <v>135954</v>
      </c>
      <c r="K13312">
        <f t="shared" si="207"/>
        <v>0.13595399999999999</v>
      </c>
    </row>
    <row r="13313" spans="1:11" x14ac:dyDescent="0.2">
      <c r="A13313" t="s">
        <v>1539</v>
      </c>
      <c r="B13313" t="s">
        <v>2</v>
      </c>
      <c r="C13313">
        <v>135954</v>
      </c>
      <c r="D13313" t="s">
        <v>2154</v>
      </c>
      <c r="E13313" t="s">
        <v>1934</v>
      </c>
      <c r="F13313">
        <v>1000</v>
      </c>
      <c r="G13313" t="s">
        <v>1919</v>
      </c>
      <c r="H13313" t="s">
        <v>1920</v>
      </c>
      <c r="I13313">
        <v>4</v>
      </c>
      <c r="J13313" s="4">
        <v>135954</v>
      </c>
      <c r="K13313">
        <f t="shared" si="207"/>
        <v>0.13595399999999999</v>
      </c>
    </row>
    <row r="13314" spans="1:11" x14ac:dyDescent="0.2">
      <c r="A13314" t="s">
        <v>1539</v>
      </c>
      <c r="B13314" t="s">
        <v>2</v>
      </c>
      <c r="C13314">
        <v>134767</v>
      </c>
      <c r="D13314" t="s">
        <v>2154</v>
      </c>
      <c r="E13314" t="s">
        <v>1934</v>
      </c>
      <c r="F13314">
        <v>1000</v>
      </c>
      <c r="G13314" t="s">
        <v>1919</v>
      </c>
      <c r="H13314" t="s">
        <v>1920</v>
      </c>
      <c r="I13314">
        <v>4</v>
      </c>
      <c r="J13314" s="4">
        <v>134767</v>
      </c>
      <c r="K13314">
        <f t="shared" si="207"/>
        <v>0.134767</v>
      </c>
    </row>
    <row r="13315" spans="1:11" x14ac:dyDescent="0.2">
      <c r="A13315" t="s">
        <v>1539</v>
      </c>
      <c r="B13315" t="s">
        <v>2</v>
      </c>
      <c r="C13315">
        <v>135774</v>
      </c>
      <c r="D13315" t="s">
        <v>2154</v>
      </c>
      <c r="E13315" t="s">
        <v>1934</v>
      </c>
      <c r="F13315">
        <v>1000</v>
      </c>
      <c r="G13315" t="s">
        <v>1919</v>
      </c>
      <c r="H13315" t="s">
        <v>1920</v>
      </c>
      <c r="I13315">
        <v>4</v>
      </c>
      <c r="J13315" s="4">
        <v>135774</v>
      </c>
      <c r="K13315">
        <f t="shared" ref="K13315:K13378" si="208">+J13315*0.000001</f>
        <v>0.13577400000000001</v>
      </c>
    </row>
    <row r="13316" spans="1:11" x14ac:dyDescent="0.2">
      <c r="A13316" t="s">
        <v>1539</v>
      </c>
      <c r="B13316" t="s">
        <v>2</v>
      </c>
      <c r="C13316">
        <v>137926</v>
      </c>
      <c r="D13316" t="s">
        <v>2154</v>
      </c>
      <c r="E13316" t="s">
        <v>1934</v>
      </c>
      <c r="F13316">
        <v>1000</v>
      </c>
      <c r="G13316" t="s">
        <v>1919</v>
      </c>
      <c r="H13316" t="s">
        <v>1920</v>
      </c>
      <c r="I13316">
        <v>4</v>
      </c>
      <c r="J13316" s="4">
        <v>137926</v>
      </c>
      <c r="K13316">
        <f t="shared" si="208"/>
        <v>0.13792599999999999</v>
      </c>
    </row>
    <row r="13317" spans="1:11" x14ac:dyDescent="0.2">
      <c r="A13317" t="s">
        <v>1539</v>
      </c>
      <c r="B13317" t="s">
        <v>2</v>
      </c>
      <c r="C13317">
        <v>135516</v>
      </c>
      <c r="D13317" t="s">
        <v>2154</v>
      </c>
      <c r="E13317" t="s">
        <v>1934</v>
      </c>
      <c r="F13317">
        <v>1000</v>
      </c>
      <c r="G13317" t="s">
        <v>1919</v>
      </c>
      <c r="H13317" t="s">
        <v>1920</v>
      </c>
      <c r="I13317">
        <v>4</v>
      </c>
      <c r="J13317" s="4">
        <v>135516</v>
      </c>
      <c r="K13317">
        <f t="shared" si="208"/>
        <v>0.135516</v>
      </c>
    </row>
    <row r="13318" spans="1:11" x14ac:dyDescent="0.2">
      <c r="A13318" t="s">
        <v>1539</v>
      </c>
      <c r="B13318" t="s">
        <v>2</v>
      </c>
      <c r="C13318">
        <v>137644</v>
      </c>
      <c r="D13318" t="s">
        <v>2154</v>
      </c>
      <c r="E13318" t="s">
        <v>1934</v>
      </c>
      <c r="F13318">
        <v>1000</v>
      </c>
      <c r="G13318" t="s">
        <v>1919</v>
      </c>
      <c r="H13318" t="s">
        <v>1920</v>
      </c>
      <c r="I13318">
        <v>4</v>
      </c>
      <c r="J13318" s="4">
        <v>137644</v>
      </c>
      <c r="K13318">
        <f t="shared" si="208"/>
        <v>0.13764399999999999</v>
      </c>
    </row>
    <row r="13319" spans="1:11" x14ac:dyDescent="0.2">
      <c r="A13319" t="s">
        <v>1539</v>
      </c>
      <c r="B13319" t="s">
        <v>2</v>
      </c>
      <c r="C13319">
        <v>136644</v>
      </c>
      <c r="D13319" t="s">
        <v>2154</v>
      </c>
      <c r="E13319" t="s">
        <v>1934</v>
      </c>
      <c r="F13319">
        <v>1000</v>
      </c>
      <c r="G13319" t="s">
        <v>1919</v>
      </c>
      <c r="H13319" t="s">
        <v>1920</v>
      </c>
      <c r="I13319">
        <v>4</v>
      </c>
      <c r="J13319" s="4">
        <v>136644</v>
      </c>
      <c r="K13319">
        <f t="shared" si="208"/>
        <v>0.13664399999999999</v>
      </c>
    </row>
    <row r="13320" spans="1:11" x14ac:dyDescent="0.2">
      <c r="A13320" t="s">
        <v>1539</v>
      </c>
      <c r="B13320" t="s">
        <v>2</v>
      </c>
      <c r="C13320">
        <v>135641</v>
      </c>
      <c r="D13320" t="s">
        <v>2154</v>
      </c>
      <c r="E13320" t="s">
        <v>1934</v>
      </c>
      <c r="F13320">
        <v>1000</v>
      </c>
      <c r="G13320" t="s">
        <v>1919</v>
      </c>
      <c r="H13320" t="s">
        <v>1920</v>
      </c>
      <c r="I13320">
        <v>4</v>
      </c>
      <c r="J13320" s="4">
        <v>135641</v>
      </c>
      <c r="K13320">
        <f t="shared" si="208"/>
        <v>0.13564099999999998</v>
      </c>
    </row>
    <row r="13321" spans="1:11" x14ac:dyDescent="0.2">
      <c r="A13321" t="s">
        <v>1539</v>
      </c>
      <c r="B13321" t="s">
        <v>2</v>
      </c>
      <c r="C13321">
        <v>135993</v>
      </c>
      <c r="D13321" t="s">
        <v>2154</v>
      </c>
      <c r="E13321" t="s">
        <v>1934</v>
      </c>
      <c r="F13321">
        <v>1000</v>
      </c>
      <c r="G13321" t="s">
        <v>1919</v>
      </c>
      <c r="H13321" t="s">
        <v>1920</v>
      </c>
      <c r="I13321">
        <v>4</v>
      </c>
      <c r="J13321" s="4">
        <v>135993</v>
      </c>
      <c r="K13321">
        <f t="shared" si="208"/>
        <v>0.135993</v>
      </c>
    </row>
    <row r="13322" spans="1:11" x14ac:dyDescent="0.2">
      <c r="A13322" t="s">
        <v>1539</v>
      </c>
      <c r="B13322" t="s">
        <v>2</v>
      </c>
      <c r="C13322">
        <v>136028</v>
      </c>
      <c r="D13322" t="s">
        <v>2154</v>
      </c>
      <c r="E13322" t="s">
        <v>1934</v>
      </c>
      <c r="F13322">
        <v>1000</v>
      </c>
      <c r="G13322" t="s">
        <v>1919</v>
      </c>
      <c r="H13322" t="s">
        <v>1920</v>
      </c>
      <c r="I13322">
        <v>4</v>
      </c>
      <c r="J13322" s="4">
        <v>136028</v>
      </c>
      <c r="K13322">
        <f t="shared" si="208"/>
        <v>0.13602799999999998</v>
      </c>
    </row>
    <row r="13323" spans="1:11" x14ac:dyDescent="0.2">
      <c r="A13323" t="s">
        <v>1539</v>
      </c>
      <c r="B13323" t="s">
        <v>2</v>
      </c>
      <c r="C13323">
        <v>136144</v>
      </c>
      <c r="D13323" t="s">
        <v>2154</v>
      </c>
      <c r="E13323" t="s">
        <v>1934</v>
      </c>
      <c r="F13323">
        <v>1000</v>
      </c>
      <c r="G13323" t="s">
        <v>1919</v>
      </c>
      <c r="H13323" t="s">
        <v>1920</v>
      </c>
      <c r="I13323">
        <v>4</v>
      </c>
      <c r="J13323" s="4">
        <v>136144</v>
      </c>
      <c r="K13323">
        <f t="shared" si="208"/>
        <v>0.13614399999999999</v>
      </c>
    </row>
    <row r="13324" spans="1:11" x14ac:dyDescent="0.2">
      <c r="A13324" t="s">
        <v>1539</v>
      </c>
      <c r="B13324" t="s">
        <v>2</v>
      </c>
      <c r="C13324">
        <v>135933</v>
      </c>
      <c r="D13324" t="s">
        <v>2154</v>
      </c>
      <c r="E13324" t="s">
        <v>1934</v>
      </c>
      <c r="F13324">
        <v>1000</v>
      </c>
      <c r="G13324" t="s">
        <v>1919</v>
      </c>
      <c r="H13324" t="s">
        <v>1920</v>
      </c>
      <c r="I13324">
        <v>4</v>
      </c>
      <c r="J13324" s="4">
        <v>135933</v>
      </c>
      <c r="K13324">
        <f t="shared" si="208"/>
        <v>0.135933</v>
      </c>
    </row>
    <row r="13325" spans="1:11" x14ac:dyDescent="0.2">
      <c r="A13325" t="s">
        <v>1539</v>
      </c>
      <c r="B13325" t="s">
        <v>2</v>
      </c>
      <c r="C13325">
        <v>136513</v>
      </c>
      <c r="D13325" t="s">
        <v>2154</v>
      </c>
      <c r="E13325" t="s">
        <v>1934</v>
      </c>
      <c r="F13325">
        <v>1000</v>
      </c>
      <c r="G13325" t="s">
        <v>1919</v>
      </c>
      <c r="H13325" t="s">
        <v>1920</v>
      </c>
      <c r="I13325">
        <v>4</v>
      </c>
      <c r="J13325" s="4">
        <v>136513</v>
      </c>
      <c r="K13325">
        <f t="shared" si="208"/>
        <v>0.136513</v>
      </c>
    </row>
    <row r="13326" spans="1:11" x14ac:dyDescent="0.2">
      <c r="A13326" t="s">
        <v>1539</v>
      </c>
      <c r="B13326" t="s">
        <v>2</v>
      </c>
      <c r="C13326">
        <v>136100</v>
      </c>
      <c r="D13326" t="s">
        <v>2154</v>
      </c>
      <c r="E13326" t="s">
        <v>1934</v>
      </c>
      <c r="F13326">
        <v>1000</v>
      </c>
      <c r="G13326" t="s">
        <v>1919</v>
      </c>
      <c r="H13326" t="s">
        <v>1920</v>
      </c>
      <c r="I13326">
        <v>4</v>
      </c>
      <c r="J13326" s="4">
        <v>136100</v>
      </c>
      <c r="K13326">
        <f t="shared" si="208"/>
        <v>0.1361</v>
      </c>
    </row>
    <row r="13327" spans="1:11" x14ac:dyDescent="0.2">
      <c r="A13327" t="s">
        <v>1539</v>
      </c>
      <c r="B13327" t="s">
        <v>2</v>
      </c>
      <c r="C13327">
        <v>136507</v>
      </c>
      <c r="D13327" t="s">
        <v>2154</v>
      </c>
      <c r="E13327" t="s">
        <v>1934</v>
      </c>
      <c r="F13327">
        <v>1000</v>
      </c>
      <c r="G13327" t="s">
        <v>1919</v>
      </c>
      <c r="H13327" t="s">
        <v>1920</v>
      </c>
      <c r="I13327">
        <v>4</v>
      </c>
      <c r="J13327" s="4">
        <v>136507</v>
      </c>
      <c r="K13327">
        <f t="shared" si="208"/>
        <v>0.13650699999999999</v>
      </c>
    </row>
    <row r="13328" spans="1:11" x14ac:dyDescent="0.2">
      <c r="A13328" t="s">
        <v>1539</v>
      </c>
      <c r="B13328" t="s">
        <v>2</v>
      </c>
      <c r="C13328">
        <v>135692</v>
      </c>
      <c r="D13328" t="s">
        <v>2154</v>
      </c>
      <c r="E13328" t="s">
        <v>1934</v>
      </c>
      <c r="F13328">
        <v>1000</v>
      </c>
      <c r="G13328" t="s">
        <v>1919</v>
      </c>
      <c r="H13328" t="s">
        <v>1920</v>
      </c>
      <c r="I13328">
        <v>4</v>
      </c>
      <c r="J13328" s="4">
        <v>135692</v>
      </c>
      <c r="K13328">
        <f t="shared" si="208"/>
        <v>0.13569200000000001</v>
      </c>
    </row>
    <row r="13329" spans="1:11" x14ac:dyDescent="0.2">
      <c r="A13329" t="s">
        <v>1539</v>
      </c>
      <c r="B13329" t="s">
        <v>2</v>
      </c>
      <c r="C13329">
        <v>135402</v>
      </c>
      <c r="D13329" t="s">
        <v>2154</v>
      </c>
      <c r="E13329" t="s">
        <v>1934</v>
      </c>
      <c r="F13329">
        <v>1000</v>
      </c>
      <c r="G13329" t="s">
        <v>1919</v>
      </c>
      <c r="H13329" t="s">
        <v>1920</v>
      </c>
      <c r="I13329">
        <v>4</v>
      </c>
      <c r="J13329" s="4">
        <v>135402</v>
      </c>
      <c r="K13329">
        <f t="shared" si="208"/>
        <v>0.13540199999999999</v>
      </c>
    </row>
    <row r="13330" spans="1:11" x14ac:dyDescent="0.2">
      <c r="A13330" t="s">
        <v>1539</v>
      </c>
      <c r="B13330" t="s">
        <v>2</v>
      </c>
      <c r="C13330">
        <v>136088</v>
      </c>
      <c r="D13330" t="s">
        <v>2154</v>
      </c>
      <c r="E13330" t="s">
        <v>1934</v>
      </c>
      <c r="F13330">
        <v>1000</v>
      </c>
      <c r="G13330" t="s">
        <v>1919</v>
      </c>
      <c r="H13330" t="s">
        <v>1920</v>
      </c>
      <c r="I13330">
        <v>4</v>
      </c>
      <c r="J13330" s="4">
        <v>136088</v>
      </c>
      <c r="K13330">
        <f t="shared" si="208"/>
        <v>0.13608799999999999</v>
      </c>
    </row>
    <row r="13331" spans="1:11" x14ac:dyDescent="0.2">
      <c r="A13331" t="s">
        <v>1539</v>
      </c>
      <c r="B13331" t="s">
        <v>2</v>
      </c>
      <c r="C13331">
        <v>136654</v>
      </c>
      <c r="D13331" t="s">
        <v>2154</v>
      </c>
      <c r="E13331" t="s">
        <v>1934</v>
      </c>
      <c r="F13331">
        <v>1000</v>
      </c>
      <c r="G13331" t="s">
        <v>1919</v>
      </c>
      <c r="H13331" t="s">
        <v>1920</v>
      </c>
      <c r="I13331">
        <v>4</v>
      </c>
      <c r="J13331" s="4">
        <v>136654</v>
      </c>
      <c r="K13331">
        <f t="shared" si="208"/>
        <v>0.136654</v>
      </c>
    </row>
    <row r="13332" spans="1:11" x14ac:dyDescent="0.2">
      <c r="A13332" t="s">
        <v>1539</v>
      </c>
      <c r="B13332" t="s">
        <v>2</v>
      </c>
      <c r="C13332">
        <v>136962</v>
      </c>
      <c r="D13332" t="s">
        <v>2154</v>
      </c>
      <c r="E13332" t="s">
        <v>1934</v>
      </c>
      <c r="F13332">
        <v>1000</v>
      </c>
      <c r="G13332" t="s">
        <v>1919</v>
      </c>
      <c r="H13332" t="s">
        <v>1920</v>
      </c>
      <c r="I13332">
        <v>4</v>
      </c>
      <c r="J13332" s="4">
        <v>136962</v>
      </c>
      <c r="K13332">
        <f t="shared" si="208"/>
        <v>0.136962</v>
      </c>
    </row>
    <row r="13333" spans="1:11" x14ac:dyDescent="0.2">
      <c r="A13333" t="s">
        <v>1539</v>
      </c>
      <c r="B13333" t="s">
        <v>2</v>
      </c>
      <c r="C13333">
        <v>136163</v>
      </c>
      <c r="D13333" t="s">
        <v>2154</v>
      </c>
      <c r="E13333" t="s">
        <v>1934</v>
      </c>
      <c r="F13333">
        <v>1000</v>
      </c>
      <c r="G13333" t="s">
        <v>1919</v>
      </c>
      <c r="H13333" t="s">
        <v>1920</v>
      </c>
      <c r="I13333">
        <v>4</v>
      </c>
      <c r="J13333" s="4">
        <v>136163</v>
      </c>
      <c r="K13333">
        <f t="shared" si="208"/>
        <v>0.13616300000000001</v>
      </c>
    </row>
    <row r="13334" spans="1:11" x14ac:dyDescent="0.2">
      <c r="A13334" t="s">
        <v>1539</v>
      </c>
      <c r="B13334" t="s">
        <v>2</v>
      </c>
      <c r="C13334">
        <v>136386</v>
      </c>
      <c r="D13334" t="s">
        <v>2154</v>
      </c>
      <c r="E13334" t="s">
        <v>1934</v>
      </c>
      <c r="F13334">
        <v>1000</v>
      </c>
      <c r="G13334" t="s">
        <v>1919</v>
      </c>
      <c r="H13334" t="s">
        <v>1920</v>
      </c>
      <c r="I13334">
        <v>4</v>
      </c>
      <c r="J13334" s="4">
        <v>136386</v>
      </c>
      <c r="K13334">
        <f t="shared" si="208"/>
        <v>0.13638600000000001</v>
      </c>
    </row>
    <row r="13335" spans="1:11" x14ac:dyDescent="0.2">
      <c r="A13335" t="s">
        <v>1540</v>
      </c>
      <c r="B13335" t="s">
        <v>2</v>
      </c>
      <c r="C13335">
        <v>92598</v>
      </c>
      <c r="D13335" t="s">
        <v>2154</v>
      </c>
      <c r="E13335" t="s">
        <v>1935</v>
      </c>
      <c r="F13335">
        <v>1000</v>
      </c>
      <c r="G13335" t="s">
        <v>1922</v>
      </c>
      <c r="H13335" t="s">
        <v>1923</v>
      </c>
      <c r="I13335">
        <v>6</v>
      </c>
      <c r="J13335" s="4">
        <v>92598</v>
      </c>
      <c r="K13335">
        <f t="shared" si="208"/>
        <v>9.2598E-2</v>
      </c>
    </row>
    <row r="13336" spans="1:11" x14ac:dyDescent="0.2">
      <c r="A13336" t="s">
        <v>1540</v>
      </c>
      <c r="B13336" t="s">
        <v>2</v>
      </c>
      <c r="C13336">
        <v>92186</v>
      </c>
      <c r="D13336" t="s">
        <v>2154</v>
      </c>
      <c r="E13336" t="s">
        <v>1935</v>
      </c>
      <c r="F13336">
        <v>1000</v>
      </c>
      <c r="G13336" t="s">
        <v>1922</v>
      </c>
      <c r="H13336" t="s">
        <v>1923</v>
      </c>
      <c r="I13336">
        <v>6</v>
      </c>
      <c r="J13336" s="4">
        <v>92186</v>
      </c>
      <c r="K13336">
        <f t="shared" si="208"/>
        <v>9.218599999999999E-2</v>
      </c>
    </row>
    <row r="13337" spans="1:11" x14ac:dyDescent="0.2">
      <c r="A13337" t="s">
        <v>1540</v>
      </c>
      <c r="B13337" t="s">
        <v>2</v>
      </c>
      <c r="C13337">
        <v>93396</v>
      </c>
      <c r="D13337" t="s">
        <v>2154</v>
      </c>
      <c r="E13337" t="s">
        <v>1935</v>
      </c>
      <c r="F13337">
        <v>1000</v>
      </c>
      <c r="G13337" t="s">
        <v>1922</v>
      </c>
      <c r="H13337" t="s">
        <v>1923</v>
      </c>
      <c r="I13337">
        <v>6</v>
      </c>
      <c r="J13337" s="4">
        <v>93396</v>
      </c>
      <c r="K13337">
        <f t="shared" si="208"/>
        <v>9.3395999999999993E-2</v>
      </c>
    </row>
    <row r="13338" spans="1:11" x14ac:dyDescent="0.2">
      <c r="A13338" t="s">
        <v>1540</v>
      </c>
      <c r="B13338" t="s">
        <v>2</v>
      </c>
      <c r="C13338">
        <v>93287</v>
      </c>
      <c r="D13338" t="s">
        <v>2154</v>
      </c>
      <c r="E13338" t="s">
        <v>1935</v>
      </c>
      <c r="F13338">
        <v>1000</v>
      </c>
      <c r="G13338" t="s">
        <v>1922</v>
      </c>
      <c r="H13338" t="s">
        <v>1923</v>
      </c>
      <c r="I13338">
        <v>6</v>
      </c>
      <c r="J13338" s="4">
        <v>93287</v>
      </c>
      <c r="K13338">
        <f t="shared" si="208"/>
        <v>9.3286999999999995E-2</v>
      </c>
    </row>
    <row r="13339" spans="1:11" x14ac:dyDescent="0.2">
      <c r="A13339" t="s">
        <v>1540</v>
      </c>
      <c r="B13339" t="s">
        <v>2</v>
      </c>
      <c r="C13339">
        <v>93250</v>
      </c>
      <c r="D13339" t="s">
        <v>2154</v>
      </c>
      <c r="E13339" t="s">
        <v>1935</v>
      </c>
      <c r="F13339">
        <v>1000</v>
      </c>
      <c r="G13339" t="s">
        <v>1922</v>
      </c>
      <c r="H13339" t="s">
        <v>1923</v>
      </c>
      <c r="I13339">
        <v>6</v>
      </c>
      <c r="J13339" s="4">
        <v>93250</v>
      </c>
      <c r="K13339">
        <f t="shared" si="208"/>
        <v>9.325E-2</v>
      </c>
    </row>
    <row r="13340" spans="1:11" x14ac:dyDescent="0.2">
      <c r="A13340" t="s">
        <v>1540</v>
      </c>
      <c r="B13340" t="s">
        <v>2</v>
      </c>
      <c r="C13340">
        <v>93313</v>
      </c>
      <c r="D13340" t="s">
        <v>2154</v>
      </c>
      <c r="E13340" t="s">
        <v>1935</v>
      </c>
      <c r="F13340">
        <v>1000</v>
      </c>
      <c r="G13340" t="s">
        <v>1922</v>
      </c>
      <c r="H13340" t="s">
        <v>1923</v>
      </c>
      <c r="I13340">
        <v>6</v>
      </c>
      <c r="J13340" s="4">
        <v>93313</v>
      </c>
      <c r="K13340">
        <f t="shared" si="208"/>
        <v>9.3312999999999993E-2</v>
      </c>
    </row>
    <row r="13341" spans="1:11" x14ac:dyDescent="0.2">
      <c r="A13341" t="s">
        <v>1540</v>
      </c>
      <c r="B13341" t="s">
        <v>2</v>
      </c>
      <c r="C13341">
        <v>94119</v>
      </c>
      <c r="D13341" t="s">
        <v>2154</v>
      </c>
      <c r="E13341" t="s">
        <v>1935</v>
      </c>
      <c r="F13341">
        <v>1000</v>
      </c>
      <c r="G13341" t="s">
        <v>1922</v>
      </c>
      <c r="H13341" t="s">
        <v>1923</v>
      </c>
      <c r="I13341">
        <v>6</v>
      </c>
      <c r="J13341" s="4">
        <v>94119</v>
      </c>
      <c r="K13341">
        <f t="shared" si="208"/>
        <v>9.4118999999999994E-2</v>
      </c>
    </row>
    <row r="13342" spans="1:11" x14ac:dyDescent="0.2">
      <c r="A13342" t="s">
        <v>1540</v>
      </c>
      <c r="B13342" t="s">
        <v>2</v>
      </c>
      <c r="C13342">
        <v>93903</v>
      </c>
      <c r="D13342" t="s">
        <v>2154</v>
      </c>
      <c r="E13342" t="s">
        <v>1935</v>
      </c>
      <c r="F13342">
        <v>1000</v>
      </c>
      <c r="G13342" t="s">
        <v>1922</v>
      </c>
      <c r="H13342" t="s">
        <v>1923</v>
      </c>
      <c r="I13342">
        <v>6</v>
      </c>
      <c r="J13342" s="4">
        <v>93903</v>
      </c>
      <c r="K13342">
        <f t="shared" si="208"/>
        <v>9.3903E-2</v>
      </c>
    </row>
    <row r="13343" spans="1:11" x14ac:dyDescent="0.2">
      <c r="A13343" t="s">
        <v>1540</v>
      </c>
      <c r="B13343" t="s">
        <v>2</v>
      </c>
      <c r="C13343">
        <v>92522</v>
      </c>
      <c r="D13343" t="s">
        <v>2154</v>
      </c>
      <c r="E13343" t="s">
        <v>1935</v>
      </c>
      <c r="F13343">
        <v>1000</v>
      </c>
      <c r="G13343" t="s">
        <v>1922</v>
      </c>
      <c r="H13343" t="s">
        <v>1923</v>
      </c>
      <c r="I13343">
        <v>6</v>
      </c>
      <c r="J13343" s="4">
        <v>92522</v>
      </c>
      <c r="K13343">
        <f t="shared" si="208"/>
        <v>9.2521999999999993E-2</v>
      </c>
    </row>
    <row r="13344" spans="1:11" x14ac:dyDescent="0.2">
      <c r="A13344" t="s">
        <v>1540</v>
      </c>
      <c r="B13344" t="s">
        <v>2</v>
      </c>
      <c r="C13344">
        <v>94464</v>
      </c>
      <c r="D13344" t="s">
        <v>2154</v>
      </c>
      <c r="E13344" t="s">
        <v>1935</v>
      </c>
      <c r="F13344">
        <v>1000</v>
      </c>
      <c r="G13344" t="s">
        <v>1922</v>
      </c>
      <c r="H13344" t="s">
        <v>1923</v>
      </c>
      <c r="I13344">
        <v>6</v>
      </c>
      <c r="J13344" s="4">
        <v>94464</v>
      </c>
      <c r="K13344">
        <f t="shared" si="208"/>
        <v>9.4463999999999992E-2</v>
      </c>
    </row>
    <row r="13345" spans="1:11" x14ac:dyDescent="0.2">
      <c r="A13345" t="s">
        <v>1540</v>
      </c>
      <c r="B13345" t="s">
        <v>2</v>
      </c>
      <c r="C13345">
        <v>93314</v>
      </c>
      <c r="D13345" t="s">
        <v>2154</v>
      </c>
      <c r="E13345" t="s">
        <v>1935</v>
      </c>
      <c r="F13345">
        <v>1000</v>
      </c>
      <c r="G13345" t="s">
        <v>1922</v>
      </c>
      <c r="H13345" t="s">
        <v>1923</v>
      </c>
      <c r="I13345">
        <v>6</v>
      </c>
      <c r="J13345" s="4">
        <v>93314</v>
      </c>
      <c r="K13345">
        <f t="shared" si="208"/>
        <v>9.3313999999999994E-2</v>
      </c>
    </row>
    <row r="13346" spans="1:11" x14ac:dyDescent="0.2">
      <c r="A13346" t="s">
        <v>1540</v>
      </c>
      <c r="B13346" t="s">
        <v>2</v>
      </c>
      <c r="C13346">
        <v>94007</v>
      </c>
      <c r="D13346" t="s">
        <v>2154</v>
      </c>
      <c r="E13346" t="s">
        <v>1935</v>
      </c>
      <c r="F13346">
        <v>1000</v>
      </c>
      <c r="G13346" t="s">
        <v>1922</v>
      </c>
      <c r="H13346" t="s">
        <v>1923</v>
      </c>
      <c r="I13346">
        <v>6</v>
      </c>
      <c r="J13346" s="4">
        <v>94007</v>
      </c>
      <c r="K13346">
        <f t="shared" si="208"/>
        <v>9.4006999999999993E-2</v>
      </c>
    </row>
    <row r="13347" spans="1:11" x14ac:dyDescent="0.2">
      <c r="A13347" t="s">
        <v>1540</v>
      </c>
      <c r="B13347" t="s">
        <v>2</v>
      </c>
      <c r="C13347">
        <v>93067</v>
      </c>
      <c r="D13347" t="s">
        <v>2154</v>
      </c>
      <c r="E13347" t="s">
        <v>1935</v>
      </c>
      <c r="F13347">
        <v>1000</v>
      </c>
      <c r="G13347" t="s">
        <v>1922</v>
      </c>
      <c r="H13347" t="s">
        <v>1923</v>
      </c>
      <c r="I13347">
        <v>6</v>
      </c>
      <c r="J13347" s="4">
        <v>93067</v>
      </c>
      <c r="K13347">
        <f t="shared" si="208"/>
        <v>9.3066999999999997E-2</v>
      </c>
    </row>
    <row r="13348" spans="1:11" x14ac:dyDescent="0.2">
      <c r="A13348" t="s">
        <v>1540</v>
      </c>
      <c r="B13348" t="s">
        <v>2</v>
      </c>
      <c r="C13348">
        <v>93118</v>
      </c>
      <c r="D13348" t="s">
        <v>2154</v>
      </c>
      <c r="E13348" t="s">
        <v>1935</v>
      </c>
      <c r="F13348">
        <v>1000</v>
      </c>
      <c r="G13348" t="s">
        <v>1922</v>
      </c>
      <c r="H13348" t="s">
        <v>1923</v>
      </c>
      <c r="I13348">
        <v>6</v>
      </c>
      <c r="J13348" s="4">
        <v>93118</v>
      </c>
      <c r="K13348">
        <f t="shared" si="208"/>
        <v>9.3117999999999992E-2</v>
      </c>
    </row>
    <row r="13349" spans="1:11" x14ac:dyDescent="0.2">
      <c r="A13349" t="s">
        <v>1540</v>
      </c>
      <c r="B13349" t="s">
        <v>2</v>
      </c>
      <c r="C13349">
        <v>93605</v>
      </c>
      <c r="D13349" t="s">
        <v>2154</v>
      </c>
      <c r="E13349" t="s">
        <v>1935</v>
      </c>
      <c r="F13349">
        <v>1000</v>
      </c>
      <c r="G13349" t="s">
        <v>1922</v>
      </c>
      <c r="H13349" t="s">
        <v>1923</v>
      </c>
      <c r="I13349">
        <v>6</v>
      </c>
      <c r="J13349" s="4">
        <v>93605</v>
      </c>
      <c r="K13349">
        <f t="shared" si="208"/>
        <v>9.3604999999999994E-2</v>
      </c>
    </row>
    <row r="13350" spans="1:11" x14ac:dyDescent="0.2">
      <c r="A13350" t="s">
        <v>1540</v>
      </c>
      <c r="B13350" t="s">
        <v>2</v>
      </c>
      <c r="C13350">
        <v>93541</v>
      </c>
      <c r="D13350" t="s">
        <v>2154</v>
      </c>
      <c r="E13350" t="s">
        <v>1935</v>
      </c>
      <c r="F13350">
        <v>1000</v>
      </c>
      <c r="G13350" t="s">
        <v>1922</v>
      </c>
      <c r="H13350" t="s">
        <v>1923</v>
      </c>
      <c r="I13350">
        <v>6</v>
      </c>
      <c r="J13350" s="4">
        <v>93541</v>
      </c>
      <c r="K13350">
        <f t="shared" si="208"/>
        <v>9.3540999999999999E-2</v>
      </c>
    </row>
    <row r="13351" spans="1:11" x14ac:dyDescent="0.2">
      <c r="A13351" t="s">
        <v>1540</v>
      </c>
      <c r="B13351" t="s">
        <v>2</v>
      </c>
      <c r="C13351">
        <v>98757</v>
      </c>
      <c r="D13351" t="s">
        <v>2154</v>
      </c>
      <c r="E13351" t="s">
        <v>1935</v>
      </c>
      <c r="F13351">
        <v>1000</v>
      </c>
      <c r="G13351" t="s">
        <v>1922</v>
      </c>
      <c r="H13351" t="s">
        <v>1923</v>
      </c>
      <c r="I13351">
        <v>6</v>
      </c>
      <c r="J13351" s="4">
        <v>98757</v>
      </c>
      <c r="K13351">
        <f t="shared" si="208"/>
        <v>9.8756999999999998E-2</v>
      </c>
    </row>
    <row r="13352" spans="1:11" x14ac:dyDescent="0.2">
      <c r="A13352" t="s">
        <v>1540</v>
      </c>
      <c r="B13352" t="s">
        <v>2</v>
      </c>
      <c r="C13352">
        <v>93082</v>
      </c>
      <c r="D13352" t="s">
        <v>2154</v>
      </c>
      <c r="E13352" t="s">
        <v>1935</v>
      </c>
      <c r="F13352">
        <v>1000</v>
      </c>
      <c r="G13352" t="s">
        <v>1922</v>
      </c>
      <c r="H13352" t="s">
        <v>1923</v>
      </c>
      <c r="I13352">
        <v>6</v>
      </c>
      <c r="J13352" s="4">
        <v>93082</v>
      </c>
      <c r="K13352">
        <f t="shared" si="208"/>
        <v>9.3081999999999998E-2</v>
      </c>
    </row>
    <row r="13353" spans="1:11" x14ac:dyDescent="0.2">
      <c r="A13353" t="s">
        <v>1540</v>
      </c>
      <c r="B13353" t="s">
        <v>2</v>
      </c>
      <c r="C13353">
        <v>93074</v>
      </c>
      <c r="D13353" t="s">
        <v>2154</v>
      </c>
      <c r="E13353" t="s">
        <v>1935</v>
      </c>
      <c r="F13353">
        <v>1000</v>
      </c>
      <c r="G13353" t="s">
        <v>1922</v>
      </c>
      <c r="H13353" t="s">
        <v>1923</v>
      </c>
      <c r="I13353">
        <v>6</v>
      </c>
      <c r="J13353" s="4">
        <v>93074</v>
      </c>
      <c r="K13353">
        <f t="shared" si="208"/>
        <v>9.307399999999999E-2</v>
      </c>
    </row>
    <row r="13354" spans="1:11" x14ac:dyDescent="0.2">
      <c r="A13354" t="s">
        <v>1540</v>
      </c>
      <c r="B13354" t="s">
        <v>2</v>
      </c>
      <c r="C13354">
        <v>152184</v>
      </c>
      <c r="D13354" t="s">
        <v>2154</v>
      </c>
      <c r="E13354" t="s">
        <v>1935</v>
      </c>
      <c r="F13354">
        <v>1000</v>
      </c>
      <c r="G13354" t="s">
        <v>1922</v>
      </c>
      <c r="H13354" t="s">
        <v>1923</v>
      </c>
      <c r="I13354">
        <v>6</v>
      </c>
      <c r="J13354" s="4">
        <v>152184</v>
      </c>
      <c r="K13354">
        <f t="shared" si="208"/>
        <v>0.15218399999999999</v>
      </c>
    </row>
    <row r="13355" spans="1:11" x14ac:dyDescent="0.2">
      <c r="A13355" t="s">
        <v>1540</v>
      </c>
      <c r="B13355" t="s">
        <v>2</v>
      </c>
      <c r="C13355">
        <v>109098</v>
      </c>
      <c r="D13355" t="s">
        <v>2154</v>
      </c>
      <c r="E13355" t="s">
        <v>1935</v>
      </c>
      <c r="F13355">
        <v>1000</v>
      </c>
      <c r="G13355" t="s">
        <v>1922</v>
      </c>
      <c r="H13355" t="s">
        <v>1923</v>
      </c>
      <c r="I13355">
        <v>6</v>
      </c>
      <c r="J13355" s="4">
        <v>109098</v>
      </c>
      <c r="K13355">
        <f t="shared" si="208"/>
        <v>0.109098</v>
      </c>
    </row>
    <row r="13356" spans="1:11" x14ac:dyDescent="0.2">
      <c r="A13356" t="s">
        <v>1540</v>
      </c>
      <c r="B13356" t="s">
        <v>2</v>
      </c>
      <c r="C13356">
        <v>114052</v>
      </c>
      <c r="D13356" t="s">
        <v>2154</v>
      </c>
      <c r="E13356" t="s">
        <v>1935</v>
      </c>
      <c r="F13356">
        <v>1000</v>
      </c>
      <c r="G13356" t="s">
        <v>1922</v>
      </c>
      <c r="H13356" t="s">
        <v>1923</v>
      </c>
      <c r="I13356">
        <v>6</v>
      </c>
      <c r="J13356" s="4">
        <v>114052</v>
      </c>
      <c r="K13356">
        <f t="shared" si="208"/>
        <v>0.114052</v>
      </c>
    </row>
    <row r="13357" spans="1:11" x14ac:dyDescent="0.2">
      <c r="A13357" t="s">
        <v>1540</v>
      </c>
      <c r="B13357" t="s">
        <v>2</v>
      </c>
      <c r="C13357">
        <v>103411</v>
      </c>
      <c r="D13357" t="s">
        <v>2154</v>
      </c>
      <c r="E13357" t="s">
        <v>1935</v>
      </c>
      <c r="F13357">
        <v>1000</v>
      </c>
      <c r="G13357" t="s">
        <v>1922</v>
      </c>
      <c r="H13357" t="s">
        <v>1923</v>
      </c>
      <c r="I13357">
        <v>6</v>
      </c>
      <c r="J13357" s="4">
        <v>103411</v>
      </c>
      <c r="K13357">
        <f t="shared" si="208"/>
        <v>0.10341099999999999</v>
      </c>
    </row>
    <row r="13358" spans="1:11" x14ac:dyDescent="0.2">
      <c r="A13358" t="s">
        <v>1540</v>
      </c>
      <c r="B13358" t="s">
        <v>2</v>
      </c>
      <c r="C13358">
        <v>93908</v>
      </c>
      <c r="D13358" t="s">
        <v>2154</v>
      </c>
      <c r="E13358" t="s">
        <v>1935</v>
      </c>
      <c r="F13358">
        <v>1000</v>
      </c>
      <c r="G13358" t="s">
        <v>1922</v>
      </c>
      <c r="H13358" t="s">
        <v>1923</v>
      </c>
      <c r="I13358">
        <v>6</v>
      </c>
      <c r="J13358" s="4">
        <v>93908</v>
      </c>
      <c r="K13358">
        <f t="shared" si="208"/>
        <v>9.3907999999999991E-2</v>
      </c>
    </row>
    <row r="13359" spans="1:11" x14ac:dyDescent="0.2">
      <c r="A13359" t="s">
        <v>1540</v>
      </c>
      <c r="B13359" t="s">
        <v>2</v>
      </c>
      <c r="C13359">
        <v>93844</v>
      </c>
      <c r="D13359" t="s">
        <v>2154</v>
      </c>
      <c r="E13359" t="s">
        <v>1935</v>
      </c>
      <c r="F13359">
        <v>1000</v>
      </c>
      <c r="G13359" t="s">
        <v>1922</v>
      </c>
      <c r="H13359" t="s">
        <v>1923</v>
      </c>
      <c r="I13359">
        <v>6</v>
      </c>
      <c r="J13359" s="4">
        <v>93844</v>
      </c>
      <c r="K13359">
        <f t="shared" si="208"/>
        <v>9.3843999999999997E-2</v>
      </c>
    </row>
    <row r="13360" spans="1:11" x14ac:dyDescent="0.2">
      <c r="A13360" t="s">
        <v>1540</v>
      </c>
      <c r="B13360" t="s">
        <v>2</v>
      </c>
      <c r="C13360">
        <v>94047</v>
      </c>
      <c r="D13360" t="s">
        <v>2154</v>
      </c>
      <c r="E13360" t="s">
        <v>1935</v>
      </c>
      <c r="F13360">
        <v>1000</v>
      </c>
      <c r="G13360" t="s">
        <v>1922</v>
      </c>
      <c r="H13360" t="s">
        <v>1923</v>
      </c>
      <c r="I13360">
        <v>6</v>
      </c>
      <c r="J13360" s="4">
        <v>94047</v>
      </c>
      <c r="K13360">
        <f t="shared" si="208"/>
        <v>9.4046999999999992E-2</v>
      </c>
    </row>
    <row r="13361" spans="1:11" x14ac:dyDescent="0.2">
      <c r="A13361" t="s">
        <v>1540</v>
      </c>
      <c r="B13361" t="s">
        <v>2</v>
      </c>
      <c r="C13361">
        <v>93113</v>
      </c>
      <c r="D13361" t="s">
        <v>2154</v>
      </c>
      <c r="E13361" t="s">
        <v>1935</v>
      </c>
      <c r="F13361">
        <v>1000</v>
      </c>
      <c r="G13361" t="s">
        <v>1922</v>
      </c>
      <c r="H13361" t="s">
        <v>1923</v>
      </c>
      <c r="I13361">
        <v>6</v>
      </c>
      <c r="J13361" s="4">
        <v>93113</v>
      </c>
      <c r="K13361">
        <f t="shared" si="208"/>
        <v>9.3113000000000001E-2</v>
      </c>
    </row>
    <row r="13362" spans="1:11" x14ac:dyDescent="0.2">
      <c r="A13362" t="s">
        <v>1540</v>
      </c>
      <c r="B13362" t="s">
        <v>2</v>
      </c>
      <c r="C13362">
        <v>93216</v>
      </c>
      <c r="D13362" t="s">
        <v>2154</v>
      </c>
      <c r="E13362" t="s">
        <v>1935</v>
      </c>
      <c r="F13362">
        <v>1000</v>
      </c>
      <c r="G13362" t="s">
        <v>1922</v>
      </c>
      <c r="H13362" t="s">
        <v>1923</v>
      </c>
      <c r="I13362">
        <v>6</v>
      </c>
      <c r="J13362" s="4">
        <v>93216</v>
      </c>
      <c r="K13362">
        <f t="shared" si="208"/>
        <v>9.3215999999999993E-2</v>
      </c>
    </row>
    <row r="13363" spans="1:11" x14ac:dyDescent="0.2">
      <c r="A13363" t="s">
        <v>1540</v>
      </c>
      <c r="B13363" t="s">
        <v>2</v>
      </c>
      <c r="C13363">
        <v>92794</v>
      </c>
      <c r="D13363" t="s">
        <v>2154</v>
      </c>
      <c r="E13363" t="s">
        <v>1935</v>
      </c>
      <c r="F13363">
        <v>1000</v>
      </c>
      <c r="G13363" t="s">
        <v>1922</v>
      </c>
      <c r="H13363" t="s">
        <v>1923</v>
      </c>
      <c r="I13363">
        <v>6</v>
      </c>
      <c r="J13363" s="4">
        <v>92794</v>
      </c>
      <c r="K13363">
        <f t="shared" si="208"/>
        <v>9.2794000000000001E-2</v>
      </c>
    </row>
    <row r="13364" spans="1:11" x14ac:dyDescent="0.2">
      <c r="A13364" t="s">
        <v>1540</v>
      </c>
      <c r="B13364" t="s">
        <v>2</v>
      </c>
      <c r="C13364">
        <v>92418</v>
      </c>
      <c r="D13364" t="s">
        <v>2154</v>
      </c>
      <c r="E13364" t="s">
        <v>1935</v>
      </c>
      <c r="F13364">
        <v>1000</v>
      </c>
      <c r="G13364" t="s">
        <v>1922</v>
      </c>
      <c r="H13364" t="s">
        <v>1923</v>
      </c>
      <c r="I13364">
        <v>6</v>
      </c>
      <c r="J13364" s="4">
        <v>92418</v>
      </c>
      <c r="K13364">
        <f t="shared" si="208"/>
        <v>9.2418E-2</v>
      </c>
    </row>
    <row r="13365" spans="1:11" x14ac:dyDescent="0.2">
      <c r="A13365" t="s">
        <v>1541</v>
      </c>
      <c r="B13365" t="s">
        <v>2</v>
      </c>
      <c r="C13365">
        <v>75600</v>
      </c>
      <c r="D13365" t="s">
        <v>2154</v>
      </c>
      <c r="E13365" t="s">
        <v>1936</v>
      </c>
      <c r="F13365">
        <v>1000</v>
      </c>
      <c r="G13365" t="s">
        <v>1925</v>
      </c>
      <c r="H13365" t="s">
        <v>1926</v>
      </c>
      <c r="I13365">
        <v>8</v>
      </c>
      <c r="J13365" s="4">
        <v>75600</v>
      </c>
      <c r="K13365">
        <f t="shared" si="208"/>
        <v>7.5600000000000001E-2</v>
      </c>
    </row>
    <row r="13366" spans="1:11" x14ac:dyDescent="0.2">
      <c r="A13366" t="s">
        <v>1541</v>
      </c>
      <c r="B13366" t="s">
        <v>2</v>
      </c>
      <c r="C13366">
        <v>77218</v>
      </c>
      <c r="D13366" t="s">
        <v>2154</v>
      </c>
      <c r="E13366" t="s">
        <v>1936</v>
      </c>
      <c r="F13366">
        <v>1000</v>
      </c>
      <c r="G13366" t="s">
        <v>1925</v>
      </c>
      <c r="H13366" t="s">
        <v>1926</v>
      </c>
      <c r="I13366">
        <v>8</v>
      </c>
      <c r="J13366" s="4">
        <v>77218</v>
      </c>
      <c r="K13366">
        <f t="shared" si="208"/>
        <v>7.7217999999999995E-2</v>
      </c>
    </row>
    <row r="13367" spans="1:11" x14ac:dyDescent="0.2">
      <c r="A13367" t="s">
        <v>1541</v>
      </c>
      <c r="B13367" t="s">
        <v>2</v>
      </c>
      <c r="C13367">
        <v>78098</v>
      </c>
      <c r="D13367" t="s">
        <v>2154</v>
      </c>
      <c r="E13367" t="s">
        <v>1936</v>
      </c>
      <c r="F13367">
        <v>1000</v>
      </c>
      <c r="G13367" t="s">
        <v>1925</v>
      </c>
      <c r="H13367" t="s">
        <v>1926</v>
      </c>
      <c r="I13367">
        <v>8</v>
      </c>
      <c r="J13367" s="4">
        <v>78098</v>
      </c>
      <c r="K13367">
        <f t="shared" si="208"/>
        <v>7.8098000000000001E-2</v>
      </c>
    </row>
    <row r="13368" spans="1:11" x14ac:dyDescent="0.2">
      <c r="A13368" t="s">
        <v>1541</v>
      </c>
      <c r="B13368" t="s">
        <v>2</v>
      </c>
      <c r="C13368">
        <v>82927</v>
      </c>
      <c r="D13368" t="s">
        <v>2154</v>
      </c>
      <c r="E13368" t="s">
        <v>1936</v>
      </c>
      <c r="F13368">
        <v>1000</v>
      </c>
      <c r="G13368" t="s">
        <v>1925</v>
      </c>
      <c r="H13368" t="s">
        <v>1926</v>
      </c>
      <c r="I13368">
        <v>8</v>
      </c>
      <c r="J13368" s="4">
        <v>82927</v>
      </c>
      <c r="K13368">
        <f t="shared" si="208"/>
        <v>8.2927000000000001E-2</v>
      </c>
    </row>
    <row r="13369" spans="1:11" x14ac:dyDescent="0.2">
      <c r="A13369" t="s">
        <v>1541</v>
      </c>
      <c r="B13369" t="s">
        <v>2</v>
      </c>
      <c r="C13369">
        <v>77121</v>
      </c>
      <c r="D13369" t="s">
        <v>2154</v>
      </c>
      <c r="E13369" t="s">
        <v>1936</v>
      </c>
      <c r="F13369">
        <v>1000</v>
      </c>
      <c r="G13369" t="s">
        <v>1925</v>
      </c>
      <c r="H13369" t="s">
        <v>1926</v>
      </c>
      <c r="I13369">
        <v>8</v>
      </c>
      <c r="J13369" s="4">
        <v>77121</v>
      </c>
      <c r="K13369">
        <f t="shared" si="208"/>
        <v>7.7120999999999995E-2</v>
      </c>
    </row>
    <row r="13370" spans="1:11" x14ac:dyDescent="0.2">
      <c r="A13370" t="s">
        <v>1541</v>
      </c>
      <c r="B13370" t="s">
        <v>2</v>
      </c>
      <c r="C13370">
        <v>78519</v>
      </c>
      <c r="D13370" t="s">
        <v>2154</v>
      </c>
      <c r="E13370" t="s">
        <v>1936</v>
      </c>
      <c r="F13370">
        <v>1000</v>
      </c>
      <c r="G13370" t="s">
        <v>1925</v>
      </c>
      <c r="H13370" t="s">
        <v>1926</v>
      </c>
      <c r="I13370">
        <v>8</v>
      </c>
      <c r="J13370" s="4">
        <v>78519</v>
      </c>
      <c r="K13370">
        <f t="shared" si="208"/>
        <v>7.8518999999999992E-2</v>
      </c>
    </row>
    <row r="13371" spans="1:11" x14ac:dyDescent="0.2">
      <c r="A13371" t="s">
        <v>1541</v>
      </c>
      <c r="B13371" t="s">
        <v>2</v>
      </c>
      <c r="C13371">
        <v>77989</v>
      </c>
      <c r="D13371" t="s">
        <v>2154</v>
      </c>
      <c r="E13371" t="s">
        <v>1936</v>
      </c>
      <c r="F13371">
        <v>1000</v>
      </c>
      <c r="G13371" t="s">
        <v>1925</v>
      </c>
      <c r="H13371" t="s">
        <v>1926</v>
      </c>
      <c r="I13371">
        <v>8</v>
      </c>
      <c r="J13371" s="4">
        <v>77989</v>
      </c>
      <c r="K13371">
        <f t="shared" si="208"/>
        <v>7.7989000000000003E-2</v>
      </c>
    </row>
    <row r="13372" spans="1:11" x14ac:dyDescent="0.2">
      <c r="A13372" t="s">
        <v>1541</v>
      </c>
      <c r="B13372" t="s">
        <v>2</v>
      </c>
      <c r="C13372">
        <v>78242</v>
      </c>
      <c r="D13372" t="s">
        <v>2154</v>
      </c>
      <c r="E13372" t="s">
        <v>1936</v>
      </c>
      <c r="F13372">
        <v>1000</v>
      </c>
      <c r="G13372" t="s">
        <v>1925</v>
      </c>
      <c r="H13372" t="s">
        <v>1926</v>
      </c>
      <c r="I13372">
        <v>8</v>
      </c>
      <c r="J13372" s="4">
        <v>78242</v>
      </c>
      <c r="K13372">
        <f t="shared" si="208"/>
        <v>7.8241999999999992E-2</v>
      </c>
    </row>
    <row r="13373" spans="1:11" x14ac:dyDescent="0.2">
      <c r="A13373" t="s">
        <v>1541</v>
      </c>
      <c r="B13373" t="s">
        <v>2</v>
      </c>
      <c r="C13373">
        <v>78134</v>
      </c>
      <c r="D13373" t="s">
        <v>2154</v>
      </c>
      <c r="E13373" t="s">
        <v>1936</v>
      </c>
      <c r="F13373">
        <v>1000</v>
      </c>
      <c r="G13373" t="s">
        <v>1925</v>
      </c>
      <c r="H13373" t="s">
        <v>1926</v>
      </c>
      <c r="I13373">
        <v>8</v>
      </c>
      <c r="J13373" s="4">
        <v>78134</v>
      </c>
      <c r="K13373">
        <f t="shared" si="208"/>
        <v>7.8133999999999995E-2</v>
      </c>
    </row>
    <row r="13374" spans="1:11" x14ac:dyDescent="0.2">
      <c r="A13374" t="s">
        <v>1541</v>
      </c>
      <c r="B13374" t="s">
        <v>2</v>
      </c>
      <c r="C13374">
        <v>78470</v>
      </c>
      <c r="D13374" t="s">
        <v>2154</v>
      </c>
      <c r="E13374" t="s">
        <v>1936</v>
      </c>
      <c r="F13374">
        <v>1000</v>
      </c>
      <c r="G13374" t="s">
        <v>1925</v>
      </c>
      <c r="H13374" t="s">
        <v>1926</v>
      </c>
      <c r="I13374">
        <v>8</v>
      </c>
      <c r="J13374" s="4">
        <v>78470</v>
      </c>
      <c r="K13374">
        <f t="shared" si="208"/>
        <v>7.8469999999999998E-2</v>
      </c>
    </row>
    <row r="13375" spans="1:11" x14ac:dyDescent="0.2">
      <c r="A13375" t="s">
        <v>1541</v>
      </c>
      <c r="B13375" t="s">
        <v>2</v>
      </c>
      <c r="C13375">
        <v>78900</v>
      </c>
      <c r="D13375" t="s">
        <v>2154</v>
      </c>
      <c r="E13375" t="s">
        <v>1936</v>
      </c>
      <c r="F13375">
        <v>1000</v>
      </c>
      <c r="G13375" t="s">
        <v>1925</v>
      </c>
      <c r="H13375" t="s">
        <v>1926</v>
      </c>
      <c r="I13375">
        <v>8</v>
      </c>
      <c r="J13375" s="4">
        <v>78900</v>
      </c>
      <c r="K13375">
        <f t="shared" si="208"/>
        <v>7.8899999999999998E-2</v>
      </c>
    </row>
    <row r="13376" spans="1:11" x14ac:dyDescent="0.2">
      <c r="A13376" t="s">
        <v>1541</v>
      </c>
      <c r="B13376" t="s">
        <v>2</v>
      </c>
      <c r="C13376">
        <v>78491</v>
      </c>
      <c r="D13376" t="s">
        <v>2154</v>
      </c>
      <c r="E13376" t="s">
        <v>1936</v>
      </c>
      <c r="F13376">
        <v>1000</v>
      </c>
      <c r="G13376" t="s">
        <v>1925</v>
      </c>
      <c r="H13376" t="s">
        <v>1926</v>
      </c>
      <c r="I13376">
        <v>8</v>
      </c>
      <c r="J13376" s="4">
        <v>78491</v>
      </c>
      <c r="K13376">
        <f t="shared" si="208"/>
        <v>7.8490999999999991E-2</v>
      </c>
    </row>
    <row r="13377" spans="1:11" x14ac:dyDescent="0.2">
      <c r="A13377" t="s">
        <v>1541</v>
      </c>
      <c r="B13377" t="s">
        <v>2</v>
      </c>
      <c r="C13377">
        <v>78551</v>
      </c>
      <c r="D13377" t="s">
        <v>2154</v>
      </c>
      <c r="E13377" t="s">
        <v>1936</v>
      </c>
      <c r="F13377">
        <v>1000</v>
      </c>
      <c r="G13377" t="s">
        <v>1925</v>
      </c>
      <c r="H13377" t="s">
        <v>1926</v>
      </c>
      <c r="I13377">
        <v>8</v>
      </c>
      <c r="J13377" s="4">
        <v>78551</v>
      </c>
      <c r="K13377">
        <f t="shared" si="208"/>
        <v>7.8550999999999996E-2</v>
      </c>
    </row>
    <row r="13378" spans="1:11" x14ac:dyDescent="0.2">
      <c r="A13378" t="s">
        <v>1541</v>
      </c>
      <c r="B13378" t="s">
        <v>2</v>
      </c>
      <c r="C13378">
        <v>78600</v>
      </c>
      <c r="D13378" t="s">
        <v>2154</v>
      </c>
      <c r="E13378" t="s">
        <v>1936</v>
      </c>
      <c r="F13378">
        <v>1000</v>
      </c>
      <c r="G13378" t="s">
        <v>1925</v>
      </c>
      <c r="H13378" t="s">
        <v>1926</v>
      </c>
      <c r="I13378">
        <v>8</v>
      </c>
      <c r="J13378" s="4">
        <v>78600</v>
      </c>
      <c r="K13378">
        <f t="shared" si="208"/>
        <v>7.8600000000000003E-2</v>
      </c>
    </row>
    <row r="13379" spans="1:11" x14ac:dyDescent="0.2">
      <c r="A13379" t="s">
        <v>1541</v>
      </c>
      <c r="B13379" t="s">
        <v>2</v>
      </c>
      <c r="C13379">
        <v>78317</v>
      </c>
      <c r="D13379" t="s">
        <v>2154</v>
      </c>
      <c r="E13379" t="s">
        <v>1936</v>
      </c>
      <c r="F13379">
        <v>1000</v>
      </c>
      <c r="G13379" t="s">
        <v>1925</v>
      </c>
      <c r="H13379" t="s">
        <v>1926</v>
      </c>
      <c r="I13379">
        <v>8</v>
      </c>
      <c r="J13379" s="4">
        <v>78317</v>
      </c>
      <c r="K13379">
        <f t="shared" ref="K13379:K13442" si="209">+J13379*0.000001</f>
        <v>7.8316999999999998E-2</v>
      </c>
    </row>
    <row r="13380" spans="1:11" x14ac:dyDescent="0.2">
      <c r="A13380" t="s">
        <v>1541</v>
      </c>
      <c r="B13380" t="s">
        <v>2</v>
      </c>
      <c r="C13380">
        <v>77153</v>
      </c>
      <c r="D13380" t="s">
        <v>2154</v>
      </c>
      <c r="E13380" t="s">
        <v>1936</v>
      </c>
      <c r="F13380">
        <v>1000</v>
      </c>
      <c r="G13380" t="s">
        <v>1925</v>
      </c>
      <c r="H13380" t="s">
        <v>1926</v>
      </c>
      <c r="I13380">
        <v>8</v>
      </c>
      <c r="J13380" s="4">
        <v>77153</v>
      </c>
      <c r="K13380">
        <f t="shared" si="209"/>
        <v>7.7152999999999999E-2</v>
      </c>
    </row>
    <row r="13381" spans="1:11" x14ac:dyDescent="0.2">
      <c r="A13381" t="s">
        <v>1541</v>
      </c>
      <c r="B13381" t="s">
        <v>2</v>
      </c>
      <c r="C13381">
        <v>78732</v>
      </c>
      <c r="D13381" t="s">
        <v>2154</v>
      </c>
      <c r="E13381" t="s">
        <v>1936</v>
      </c>
      <c r="F13381">
        <v>1000</v>
      </c>
      <c r="G13381" t="s">
        <v>1925</v>
      </c>
      <c r="H13381" t="s">
        <v>1926</v>
      </c>
      <c r="I13381">
        <v>8</v>
      </c>
      <c r="J13381" s="4">
        <v>78732</v>
      </c>
      <c r="K13381">
        <f t="shared" si="209"/>
        <v>7.8731999999999996E-2</v>
      </c>
    </row>
    <row r="13382" spans="1:11" x14ac:dyDescent="0.2">
      <c r="A13382" t="s">
        <v>1541</v>
      </c>
      <c r="B13382" t="s">
        <v>2</v>
      </c>
      <c r="C13382">
        <v>78004</v>
      </c>
      <c r="D13382" t="s">
        <v>2154</v>
      </c>
      <c r="E13382" t="s">
        <v>1936</v>
      </c>
      <c r="F13382">
        <v>1000</v>
      </c>
      <c r="G13382" t="s">
        <v>1925</v>
      </c>
      <c r="H13382" t="s">
        <v>1926</v>
      </c>
      <c r="I13382">
        <v>8</v>
      </c>
      <c r="J13382" s="4">
        <v>78004</v>
      </c>
      <c r="K13382">
        <f t="shared" si="209"/>
        <v>7.800399999999999E-2</v>
      </c>
    </row>
    <row r="13383" spans="1:11" x14ac:dyDescent="0.2">
      <c r="A13383" t="s">
        <v>1541</v>
      </c>
      <c r="B13383" t="s">
        <v>2</v>
      </c>
      <c r="C13383">
        <v>77944</v>
      </c>
      <c r="D13383" t="s">
        <v>2154</v>
      </c>
      <c r="E13383" t="s">
        <v>1936</v>
      </c>
      <c r="F13383">
        <v>1000</v>
      </c>
      <c r="G13383" t="s">
        <v>1925</v>
      </c>
      <c r="H13383" t="s">
        <v>1926</v>
      </c>
      <c r="I13383">
        <v>8</v>
      </c>
      <c r="J13383" s="4">
        <v>77944</v>
      </c>
      <c r="K13383">
        <f t="shared" si="209"/>
        <v>7.7943999999999999E-2</v>
      </c>
    </row>
    <row r="13384" spans="1:11" x14ac:dyDescent="0.2">
      <c r="A13384" t="s">
        <v>1541</v>
      </c>
      <c r="B13384" t="s">
        <v>2</v>
      </c>
      <c r="C13384">
        <v>78714</v>
      </c>
      <c r="D13384" t="s">
        <v>2154</v>
      </c>
      <c r="E13384" t="s">
        <v>1936</v>
      </c>
      <c r="F13384">
        <v>1000</v>
      </c>
      <c r="G13384" t="s">
        <v>1925</v>
      </c>
      <c r="H13384" t="s">
        <v>1926</v>
      </c>
      <c r="I13384">
        <v>8</v>
      </c>
      <c r="J13384" s="4">
        <v>78714</v>
      </c>
      <c r="K13384">
        <f t="shared" si="209"/>
        <v>7.8713999999999992E-2</v>
      </c>
    </row>
    <row r="13385" spans="1:11" x14ac:dyDescent="0.2">
      <c r="A13385" t="s">
        <v>1541</v>
      </c>
      <c r="B13385" t="s">
        <v>2</v>
      </c>
      <c r="C13385">
        <v>78142</v>
      </c>
      <c r="D13385" t="s">
        <v>2154</v>
      </c>
      <c r="E13385" t="s">
        <v>1936</v>
      </c>
      <c r="F13385">
        <v>1000</v>
      </c>
      <c r="G13385" t="s">
        <v>1925</v>
      </c>
      <c r="H13385" t="s">
        <v>1926</v>
      </c>
      <c r="I13385">
        <v>8</v>
      </c>
      <c r="J13385" s="4">
        <v>78142</v>
      </c>
      <c r="K13385">
        <f t="shared" si="209"/>
        <v>7.8142000000000003E-2</v>
      </c>
    </row>
    <row r="13386" spans="1:11" x14ac:dyDescent="0.2">
      <c r="A13386" t="s">
        <v>1541</v>
      </c>
      <c r="B13386" t="s">
        <v>2</v>
      </c>
      <c r="C13386">
        <v>78266</v>
      </c>
      <c r="D13386" t="s">
        <v>2154</v>
      </c>
      <c r="E13386" t="s">
        <v>1936</v>
      </c>
      <c r="F13386">
        <v>1000</v>
      </c>
      <c r="G13386" t="s">
        <v>1925</v>
      </c>
      <c r="H13386" t="s">
        <v>1926</v>
      </c>
      <c r="I13386">
        <v>8</v>
      </c>
      <c r="J13386" s="4">
        <v>78266</v>
      </c>
      <c r="K13386">
        <f t="shared" si="209"/>
        <v>7.8266000000000002E-2</v>
      </c>
    </row>
    <row r="13387" spans="1:11" x14ac:dyDescent="0.2">
      <c r="A13387" t="s">
        <v>1541</v>
      </c>
      <c r="B13387" t="s">
        <v>2</v>
      </c>
      <c r="C13387">
        <v>81497</v>
      </c>
      <c r="D13387" t="s">
        <v>2154</v>
      </c>
      <c r="E13387" t="s">
        <v>1936</v>
      </c>
      <c r="F13387">
        <v>1000</v>
      </c>
      <c r="G13387" t="s">
        <v>1925</v>
      </c>
      <c r="H13387" t="s">
        <v>1926</v>
      </c>
      <c r="I13387">
        <v>8</v>
      </c>
      <c r="J13387" s="4">
        <v>81497</v>
      </c>
      <c r="K13387">
        <f t="shared" si="209"/>
        <v>8.1497E-2</v>
      </c>
    </row>
    <row r="13388" spans="1:11" x14ac:dyDescent="0.2">
      <c r="A13388" t="s">
        <v>1541</v>
      </c>
      <c r="B13388" t="s">
        <v>2</v>
      </c>
      <c r="C13388">
        <v>79033</v>
      </c>
      <c r="D13388" t="s">
        <v>2154</v>
      </c>
      <c r="E13388" t="s">
        <v>1936</v>
      </c>
      <c r="F13388">
        <v>1000</v>
      </c>
      <c r="G13388" t="s">
        <v>1925</v>
      </c>
      <c r="H13388" t="s">
        <v>1926</v>
      </c>
      <c r="I13388">
        <v>8</v>
      </c>
      <c r="J13388" s="4">
        <v>79033</v>
      </c>
      <c r="K13388">
        <f t="shared" si="209"/>
        <v>7.9032999999999992E-2</v>
      </c>
    </row>
    <row r="13389" spans="1:11" x14ac:dyDescent="0.2">
      <c r="A13389" t="s">
        <v>1541</v>
      </c>
      <c r="B13389" t="s">
        <v>2</v>
      </c>
      <c r="C13389">
        <v>77518</v>
      </c>
      <c r="D13389" t="s">
        <v>2154</v>
      </c>
      <c r="E13389" t="s">
        <v>1936</v>
      </c>
      <c r="F13389">
        <v>1000</v>
      </c>
      <c r="G13389" t="s">
        <v>1925</v>
      </c>
      <c r="H13389" t="s">
        <v>1926</v>
      </c>
      <c r="I13389">
        <v>8</v>
      </c>
      <c r="J13389" s="4">
        <v>77518</v>
      </c>
      <c r="K13389">
        <f t="shared" si="209"/>
        <v>7.751799999999999E-2</v>
      </c>
    </row>
    <row r="13390" spans="1:11" x14ac:dyDescent="0.2">
      <c r="A13390" t="s">
        <v>1541</v>
      </c>
      <c r="B13390" t="s">
        <v>2</v>
      </c>
      <c r="C13390">
        <v>78154</v>
      </c>
      <c r="D13390" t="s">
        <v>2154</v>
      </c>
      <c r="E13390" t="s">
        <v>1936</v>
      </c>
      <c r="F13390">
        <v>1000</v>
      </c>
      <c r="G13390" t="s">
        <v>1925</v>
      </c>
      <c r="H13390" t="s">
        <v>1926</v>
      </c>
      <c r="I13390">
        <v>8</v>
      </c>
      <c r="J13390" s="4">
        <v>78154</v>
      </c>
      <c r="K13390">
        <f t="shared" si="209"/>
        <v>7.8154000000000001E-2</v>
      </c>
    </row>
    <row r="13391" spans="1:11" x14ac:dyDescent="0.2">
      <c r="A13391" t="s">
        <v>1541</v>
      </c>
      <c r="B13391" t="s">
        <v>2</v>
      </c>
      <c r="C13391">
        <v>78131</v>
      </c>
      <c r="D13391" t="s">
        <v>2154</v>
      </c>
      <c r="E13391" t="s">
        <v>1936</v>
      </c>
      <c r="F13391">
        <v>1000</v>
      </c>
      <c r="G13391" t="s">
        <v>1925</v>
      </c>
      <c r="H13391" t="s">
        <v>1926</v>
      </c>
      <c r="I13391">
        <v>8</v>
      </c>
      <c r="J13391" s="4">
        <v>78131</v>
      </c>
      <c r="K13391">
        <f t="shared" si="209"/>
        <v>7.8130999999999992E-2</v>
      </c>
    </row>
    <row r="13392" spans="1:11" x14ac:dyDescent="0.2">
      <c r="A13392" t="s">
        <v>1541</v>
      </c>
      <c r="B13392" t="s">
        <v>2</v>
      </c>
      <c r="C13392">
        <v>79494</v>
      </c>
      <c r="D13392" t="s">
        <v>2154</v>
      </c>
      <c r="E13392" t="s">
        <v>1936</v>
      </c>
      <c r="F13392">
        <v>1000</v>
      </c>
      <c r="G13392" t="s">
        <v>1925</v>
      </c>
      <c r="H13392" t="s">
        <v>1926</v>
      </c>
      <c r="I13392">
        <v>8</v>
      </c>
      <c r="J13392" s="4">
        <v>79494</v>
      </c>
      <c r="K13392">
        <f t="shared" si="209"/>
        <v>7.9493999999999995E-2</v>
      </c>
    </row>
    <row r="13393" spans="1:11" x14ac:dyDescent="0.2">
      <c r="A13393" t="s">
        <v>1541</v>
      </c>
      <c r="B13393" t="s">
        <v>2</v>
      </c>
      <c r="C13393">
        <v>78192</v>
      </c>
      <c r="D13393" t="s">
        <v>2154</v>
      </c>
      <c r="E13393" t="s">
        <v>1936</v>
      </c>
      <c r="F13393">
        <v>1000</v>
      </c>
      <c r="G13393" t="s">
        <v>1925</v>
      </c>
      <c r="H13393" t="s">
        <v>1926</v>
      </c>
      <c r="I13393">
        <v>8</v>
      </c>
      <c r="J13393" s="4">
        <v>78192</v>
      </c>
      <c r="K13393">
        <f t="shared" si="209"/>
        <v>7.8191999999999998E-2</v>
      </c>
    </row>
    <row r="13394" spans="1:11" x14ac:dyDescent="0.2">
      <c r="A13394" t="s">
        <v>1541</v>
      </c>
      <c r="B13394" t="s">
        <v>2</v>
      </c>
      <c r="C13394">
        <v>78181</v>
      </c>
      <c r="D13394" t="s">
        <v>2154</v>
      </c>
      <c r="E13394" t="s">
        <v>1936</v>
      </c>
      <c r="F13394">
        <v>1000</v>
      </c>
      <c r="G13394" t="s">
        <v>1925</v>
      </c>
      <c r="H13394" t="s">
        <v>1926</v>
      </c>
      <c r="I13394">
        <v>8</v>
      </c>
      <c r="J13394" s="4">
        <v>78181</v>
      </c>
      <c r="K13394">
        <f t="shared" si="209"/>
        <v>7.8181E-2</v>
      </c>
    </row>
    <row r="13395" spans="1:11" x14ac:dyDescent="0.2">
      <c r="A13395" t="s">
        <v>1542</v>
      </c>
      <c r="B13395" t="s">
        <v>2</v>
      </c>
      <c r="C13395">
        <v>104522</v>
      </c>
      <c r="D13395" t="s">
        <v>2154</v>
      </c>
      <c r="E13395" t="s">
        <v>1937</v>
      </c>
      <c r="F13395">
        <v>1200</v>
      </c>
      <c r="G13395" t="s">
        <v>1898</v>
      </c>
      <c r="H13395" t="s">
        <v>1899</v>
      </c>
      <c r="I13395">
        <v>10</v>
      </c>
      <c r="J13395" s="4">
        <v>104522</v>
      </c>
      <c r="K13395">
        <f t="shared" si="209"/>
        <v>0.10452199999999999</v>
      </c>
    </row>
    <row r="13396" spans="1:11" x14ac:dyDescent="0.2">
      <c r="A13396" t="s">
        <v>1542</v>
      </c>
      <c r="B13396" t="s">
        <v>2</v>
      </c>
      <c r="C13396">
        <v>129484</v>
      </c>
      <c r="D13396" t="s">
        <v>2154</v>
      </c>
      <c r="E13396" t="s">
        <v>1937</v>
      </c>
      <c r="F13396">
        <v>1200</v>
      </c>
      <c r="G13396" t="s">
        <v>1898</v>
      </c>
      <c r="H13396" t="s">
        <v>1899</v>
      </c>
      <c r="I13396">
        <v>10</v>
      </c>
      <c r="J13396" s="4">
        <v>129484</v>
      </c>
      <c r="K13396">
        <f t="shared" si="209"/>
        <v>0.12948399999999999</v>
      </c>
    </row>
    <row r="13397" spans="1:11" x14ac:dyDescent="0.2">
      <c r="A13397" t="s">
        <v>1542</v>
      </c>
      <c r="B13397" t="s">
        <v>2</v>
      </c>
      <c r="C13397">
        <v>162009</v>
      </c>
      <c r="D13397" t="s">
        <v>2154</v>
      </c>
      <c r="E13397" t="s">
        <v>1937</v>
      </c>
      <c r="F13397">
        <v>1200</v>
      </c>
      <c r="G13397" t="s">
        <v>1898</v>
      </c>
      <c r="H13397" t="s">
        <v>1899</v>
      </c>
      <c r="I13397">
        <v>10</v>
      </c>
      <c r="J13397" s="4">
        <v>162009</v>
      </c>
      <c r="K13397">
        <f t="shared" si="209"/>
        <v>0.16200899999999999</v>
      </c>
    </row>
    <row r="13398" spans="1:11" x14ac:dyDescent="0.2">
      <c r="A13398" t="s">
        <v>1542</v>
      </c>
      <c r="B13398" t="s">
        <v>2</v>
      </c>
      <c r="C13398">
        <v>141717</v>
      </c>
      <c r="D13398" t="s">
        <v>2154</v>
      </c>
      <c r="E13398" t="s">
        <v>1937</v>
      </c>
      <c r="F13398">
        <v>1200</v>
      </c>
      <c r="G13398" t="s">
        <v>1898</v>
      </c>
      <c r="H13398" t="s">
        <v>1899</v>
      </c>
      <c r="I13398">
        <v>10</v>
      </c>
      <c r="J13398" s="4">
        <v>141717</v>
      </c>
      <c r="K13398">
        <f t="shared" si="209"/>
        <v>0.14171699999999998</v>
      </c>
    </row>
    <row r="13399" spans="1:11" x14ac:dyDescent="0.2">
      <c r="A13399" t="s">
        <v>1542</v>
      </c>
      <c r="B13399" t="s">
        <v>2</v>
      </c>
      <c r="C13399">
        <v>153339</v>
      </c>
      <c r="D13399" t="s">
        <v>2154</v>
      </c>
      <c r="E13399" t="s">
        <v>1937</v>
      </c>
      <c r="F13399">
        <v>1200</v>
      </c>
      <c r="G13399" t="s">
        <v>1898</v>
      </c>
      <c r="H13399" t="s">
        <v>1899</v>
      </c>
      <c r="I13399">
        <v>10</v>
      </c>
      <c r="J13399" s="4">
        <v>153339</v>
      </c>
      <c r="K13399">
        <f t="shared" si="209"/>
        <v>0.153339</v>
      </c>
    </row>
    <row r="13400" spans="1:11" x14ac:dyDescent="0.2">
      <c r="A13400" t="s">
        <v>1542</v>
      </c>
      <c r="B13400" t="s">
        <v>2</v>
      </c>
      <c r="C13400">
        <v>149411</v>
      </c>
      <c r="D13400" t="s">
        <v>2154</v>
      </c>
      <c r="E13400" t="s">
        <v>1937</v>
      </c>
      <c r="F13400">
        <v>1200</v>
      </c>
      <c r="G13400" t="s">
        <v>1898</v>
      </c>
      <c r="H13400" t="s">
        <v>1899</v>
      </c>
      <c r="I13400">
        <v>10</v>
      </c>
      <c r="J13400" s="4">
        <v>149411</v>
      </c>
      <c r="K13400">
        <f t="shared" si="209"/>
        <v>0.14941099999999999</v>
      </c>
    </row>
    <row r="13401" spans="1:11" x14ac:dyDescent="0.2">
      <c r="A13401" t="s">
        <v>1542</v>
      </c>
      <c r="B13401" t="s">
        <v>2</v>
      </c>
      <c r="C13401">
        <v>151291</v>
      </c>
      <c r="D13401" t="s">
        <v>2154</v>
      </c>
      <c r="E13401" t="s">
        <v>1937</v>
      </c>
      <c r="F13401">
        <v>1200</v>
      </c>
      <c r="G13401" t="s">
        <v>1898</v>
      </c>
      <c r="H13401" t="s">
        <v>1899</v>
      </c>
      <c r="I13401">
        <v>10</v>
      </c>
      <c r="J13401" s="4">
        <v>151291</v>
      </c>
      <c r="K13401">
        <f t="shared" si="209"/>
        <v>0.15129099999999998</v>
      </c>
    </row>
    <row r="13402" spans="1:11" x14ac:dyDescent="0.2">
      <c r="A13402" t="s">
        <v>1542</v>
      </c>
      <c r="B13402" t="s">
        <v>2</v>
      </c>
      <c r="C13402">
        <v>150950</v>
      </c>
      <c r="D13402" t="s">
        <v>2154</v>
      </c>
      <c r="E13402" t="s">
        <v>1937</v>
      </c>
      <c r="F13402">
        <v>1200</v>
      </c>
      <c r="G13402" t="s">
        <v>1898</v>
      </c>
      <c r="H13402" t="s">
        <v>1899</v>
      </c>
      <c r="I13402">
        <v>10</v>
      </c>
      <c r="J13402" s="4">
        <v>150950</v>
      </c>
      <c r="K13402">
        <f t="shared" si="209"/>
        <v>0.15095</v>
      </c>
    </row>
    <row r="13403" spans="1:11" x14ac:dyDescent="0.2">
      <c r="A13403" t="s">
        <v>1542</v>
      </c>
      <c r="B13403" t="s">
        <v>2</v>
      </c>
      <c r="C13403">
        <v>151793</v>
      </c>
      <c r="D13403" t="s">
        <v>2154</v>
      </c>
      <c r="E13403" t="s">
        <v>1937</v>
      </c>
      <c r="F13403">
        <v>1200</v>
      </c>
      <c r="G13403" t="s">
        <v>1898</v>
      </c>
      <c r="H13403" t="s">
        <v>1899</v>
      </c>
      <c r="I13403">
        <v>10</v>
      </c>
      <c r="J13403" s="4">
        <v>151793</v>
      </c>
      <c r="K13403">
        <f t="shared" si="209"/>
        <v>0.15179299999999998</v>
      </c>
    </row>
    <row r="13404" spans="1:11" x14ac:dyDescent="0.2">
      <c r="A13404" t="s">
        <v>1542</v>
      </c>
      <c r="B13404" t="s">
        <v>2</v>
      </c>
      <c r="C13404">
        <v>154439</v>
      </c>
      <c r="D13404" t="s">
        <v>2154</v>
      </c>
      <c r="E13404" t="s">
        <v>1937</v>
      </c>
      <c r="F13404">
        <v>1200</v>
      </c>
      <c r="G13404" t="s">
        <v>1898</v>
      </c>
      <c r="H13404" t="s">
        <v>1899</v>
      </c>
      <c r="I13404">
        <v>10</v>
      </c>
      <c r="J13404" s="4">
        <v>154439</v>
      </c>
      <c r="K13404">
        <f t="shared" si="209"/>
        <v>0.15443899999999999</v>
      </c>
    </row>
    <row r="13405" spans="1:11" x14ac:dyDescent="0.2">
      <c r="A13405" t="s">
        <v>1542</v>
      </c>
      <c r="B13405" t="s">
        <v>2</v>
      </c>
      <c r="C13405">
        <v>140910</v>
      </c>
      <c r="D13405" t="s">
        <v>2154</v>
      </c>
      <c r="E13405" t="s">
        <v>1937</v>
      </c>
      <c r="F13405">
        <v>1200</v>
      </c>
      <c r="G13405" t="s">
        <v>1898</v>
      </c>
      <c r="H13405" t="s">
        <v>1899</v>
      </c>
      <c r="I13405">
        <v>10</v>
      </c>
      <c r="J13405" s="4">
        <v>140910</v>
      </c>
      <c r="K13405">
        <f t="shared" si="209"/>
        <v>0.14091000000000001</v>
      </c>
    </row>
    <row r="13406" spans="1:11" x14ac:dyDescent="0.2">
      <c r="A13406" t="s">
        <v>1542</v>
      </c>
      <c r="B13406" t="s">
        <v>2</v>
      </c>
      <c r="C13406">
        <v>163358</v>
      </c>
      <c r="D13406" t="s">
        <v>2154</v>
      </c>
      <c r="E13406" t="s">
        <v>1937</v>
      </c>
      <c r="F13406">
        <v>1200</v>
      </c>
      <c r="G13406" t="s">
        <v>1898</v>
      </c>
      <c r="H13406" t="s">
        <v>1899</v>
      </c>
      <c r="I13406">
        <v>10</v>
      </c>
      <c r="J13406" s="4">
        <v>163358</v>
      </c>
      <c r="K13406">
        <f t="shared" si="209"/>
        <v>0.163358</v>
      </c>
    </row>
    <row r="13407" spans="1:11" x14ac:dyDescent="0.2">
      <c r="A13407" t="s">
        <v>1542</v>
      </c>
      <c r="B13407" t="s">
        <v>2</v>
      </c>
      <c r="C13407">
        <v>149729</v>
      </c>
      <c r="D13407" t="s">
        <v>2154</v>
      </c>
      <c r="E13407" t="s">
        <v>1937</v>
      </c>
      <c r="F13407">
        <v>1200</v>
      </c>
      <c r="G13407" t="s">
        <v>1898</v>
      </c>
      <c r="H13407" t="s">
        <v>1899</v>
      </c>
      <c r="I13407">
        <v>10</v>
      </c>
      <c r="J13407" s="4">
        <v>149729</v>
      </c>
      <c r="K13407">
        <f t="shared" si="209"/>
        <v>0.149729</v>
      </c>
    </row>
    <row r="13408" spans="1:11" x14ac:dyDescent="0.2">
      <c r="A13408" t="s">
        <v>1542</v>
      </c>
      <c r="B13408" t="s">
        <v>2</v>
      </c>
      <c r="C13408">
        <v>148694</v>
      </c>
      <c r="D13408" t="s">
        <v>2154</v>
      </c>
      <c r="E13408" t="s">
        <v>1937</v>
      </c>
      <c r="F13408">
        <v>1200</v>
      </c>
      <c r="G13408" t="s">
        <v>1898</v>
      </c>
      <c r="H13408" t="s">
        <v>1899</v>
      </c>
      <c r="I13408">
        <v>10</v>
      </c>
      <c r="J13408" s="4">
        <v>148694</v>
      </c>
      <c r="K13408">
        <f t="shared" si="209"/>
        <v>0.14869399999999999</v>
      </c>
    </row>
    <row r="13409" spans="1:11" x14ac:dyDescent="0.2">
      <c r="A13409" t="s">
        <v>1542</v>
      </c>
      <c r="B13409" t="s">
        <v>2</v>
      </c>
      <c r="C13409">
        <v>158176</v>
      </c>
      <c r="D13409" t="s">
        <v>2154</v>
      </c>
      <c r="E13409" t="s">
        <v>1937</v>
      </c>
      <c r="F13409">
        <v>1200</v>
      </c>
      <c r="G13409" t="s">
        <v>1898</v>
      </c>
      <c r="H13409" t="s">
        <v>1899</v>
      </c>
      <c r="I13409">
        <v>10</v>
      </c>
      <c r="J13409" s="4">
        <v>158176</v>
      </c>
      <c r="K13409">
        <f t="shared" si="209"/>
        <v>0.15817599999999998</v>
      </c>
    </row>
    <row r="13410" spans="1:11" x14ac:dyDescent="0.2">
      <c r="A13410" t="s">
        <v>1542</v>
      </c>
      <c r="B13410" t="s">
        <v>2</v>
      </c>
      <c r="C13410">
        <v>148350</v>
      </c>
      <c r="D13410" t="s">
        <v>2154</v>
      </c>
      <c r="E13410" t="s">
        <v>1937</v>
      </c>
      <c r="F13410">
        <v>1200</v>
      </c>
      <c r="G13410" t="s">
        <v>1898</v>
      </c>
      <c r="H13410" t="s">
        <v>1899</v>
      </c>
      <c r="I13410">
        <v>10</v>
      </c>
      <c r="J13410" s="4">
        <v>148350</v>
      </c>
      <c r="K13410">
        <f t="shared" si="209"/>
        <v>0.14834999999999998</v>
      </c>
    </row>
    <row r="13411" spans="1:11" x14ac:dyDescent="0.2">
      <c r="A13411" t="s">
        <v>1542</v>
      </c>
      <c r="B13411" t="s">
        <v>2</v>
      </c>
      <c r="C13411">
        <v>161810</v>
      </c>
      <c r="D13411" t="s">
        <v>2154</v>
      </c>
      <c r="E13411" t="s">
        <v>1937</v>
      </c>
      <c r="F13411">
        <v>1200</v>
      </c>
      <c r="G13411" t="s">
        <v>1898</v>
      </c>
      <c r="H13411" t="s">
        <v>1899</v>
      </c>
      <c r="I13411">
        <v>10</v>
      </c>
      <c r="J13411" s="4">
        <v>161810</v>
      </c>
      <c r="K13411">
        <f t="shared" si="209"/>
        <v>0.16180999999999998</v>
      </c>
    </row>
    <row r="13412" spans="1:11" x14ac:dyDescent="0.2">
      <c r="A13412" t="s">
        <v>1542</v>
      </c>
      <c r="B13412" t="s">
        <v>2</v>
      </c>
      <c r="C13412">
        <v>147275</v>
      </c>
      <c r="D13412" t="s">
        <v>2154</v>
      </c>
      <c r="E13412" t="s">
        <v>1937</v>
      </c>
      <c r="F13412">
        <v>1200</v>
      </c>
      <c r="G13412" t="s">
        <v>1898</v>
      </c>
      <c r="H13412" t="s">
        <v>1899</v>
      </c>
      <c r="I13412">
        <v>10</v>
      </c>
      <c r="J13412" s="4">
        <v>147275</v>
      </c>
      <c r="K13412">
        <f t="shared" si="209"/>
        <v>0.14727499999999999</v>
      </c>
    </row>
    <row r="13413" spans="1:11" x14ac:dyDescent="0.2">
      <c r="A13413" t="s">
        <v>1542</v>
      </c>
      <c r="B13413" t="s">
        <v>2</v>
      </c>
      <c r="C13413">
        <v>150140</v>
      </c>
      <c r="D13413" t="s">
        <v>2154</v>
      </c>
      <c r="E13413" t="s">
        <v>1937</v>
      </c>
      <c r="F13413">
        <v>1200</v>
      </c>
      <c r="G13413" t="s">
        <v>1898</v>
      </c>
      <c r="H13413" t="s">
        <v>1899</v>
      </c>
      <c r="I13413">
        <v>10</v>
      </c>
      <c r="J13413" s="4">
        <v>150140</v>
      </c>
      <c r="K13413">
        <f t="shared" si="209"/>
        <v>0.15014</v>
      </c>
    </row>
    <row r="13414" spans="1:11" x14ac:dyDescent="0.2">
      <c r="A13414" t="s">
        <v>1542</v>
      </c>
      <c r="B13414" t="s">
        <v>2</v>
      </c>
      <c r="C13414">
        <v>152485</v>
      </c>
      <c r="D13414" t="s">
        <v>2154</v>
      </c>
      <c r="E13414" t="s">
        <v>1937</v>
      </c>
      <c r="F13414">
        <v>1200</v>
      </c>
      <c r="G13414" t="s">
        <v>1898</v>
      </c>
      <c r="H13414" t="s">
        <v>1899</v>
      </c>
      <c r="I13414">
        <v>10</v>
      </c>
      <c r="J13414" s="4">
        <v>152485</v>
      </c>
      <c r="K13414">
        <f t="shared" si="209"/>
        <v>0.15248499999999998</v>
      </c>
    </row>
    <row r="13415" spans="1:11" x14ac:dyDescent="0.2">
      <c r="A13415" t="s">
        <v>1542</v>
      </c>
      <c r="B13415" t="s">
        <v>2</v>
      </c>
      <c r="C13415">
        <v>147347</v>
      </c>
      <c r="D13415" t="s">
        <v>2154</v>
      </c>
      <c r="E13415" t="s">
        <v>1937</v>
      </c>
      <c r="F13415">
        <v>1200</v>
      </c>
      <c r="G13415" t="s">
        <v>1898</v>
      </c>
      <c r="H13415" t="s">
        <v>1899</v>
      </c>
      <c r="I13415">
        <v>10</v>
      </c>
      <c r="J13415" s="4">
        <v>147347</v>
      </c>
      <c r="K13415">
        <f t="shared" si="209"/>
        <v>0.14734700000000001</v>
      </c>
    </row>
    <row r="13416" spans="1:11" x14ac:dyDescent="0.2">
      <c r="A13416" t="s">
        <v>1542</v>
      </c>
      <c r="B13416" t="s">
        <v>2</v>
      </c>
      <c r="C13416">
        <v>151851</v>
      </c>
      <c r="D13416" t="s">
        <v>2154</v>
      </c>
      <c r="E13416" t="s">
        <v>1937</v>
      </c>
      <c r="F13416">
        <v>1200</v>
      </c>
      <c r="G13416" t="s">
        <v>1898</v>
      </c>
      <c r="H13416" t="s">
        <v>1899</v>
      </c>
      <c r="I13416">
        <v>10</v>
      </c>
      <c r="J13416" s="4">
        <v>151851</v>
      </c>
      <c r="K13416">
        <f t="shared" si="209"/>
        <v>0.15185099999999999</v>
      </c>
    </row>
    <row r="13417" spans="1:11" x14ac:dyDescent="0.2">
      <c r="A13417" t="s">
        <v>1542</v>
      </c>
      <c r="B13417" t="s">
        <v>2</v>
      </c>
      <c r="C13417">
        <v>155486</v>
      </c>
      <c r="D13417" t="s">
        <v>2154</v>
      </c>
      <c r="E13417" t="s">
        <v>1937</v>
      </c>
      <c r="F13417">
        <v>1200</v>
      </c>
      <c r="G13417" t="s">
        <v>1898</v>
      </c>
      <c r="H13417" t="s">
        <v>1899</v>
      </c>
      <c r="I13417">
        <v>10</v>
      </c>
      <c r="J13417" s="4">
        <v>155486</v>
      </c>
      <c r="K13417">
        <f t="shared" si="209"/>
        <v>0.15548599999999999</v>
      </c>
    </row>
    <row r="13418" spans="1:11" x14ac:dyDescent="0.2">
      <c r="A13418" t="s">
        <v>1542</v>
      </c>
      <c r="B13418" t="s">
        <v>2</v>
      </c>
      <c r="C13418">
        <v>150850</v>
      </c>
      <c r="D13418" t="s">
        <v>2154</v>
      </c>
      <c r="E13418" t="s">
        <v>1937</v>
      </c>
      <c r="F13418">
        <v>1200</v>
      </c>
      <c r="G13418" t="s">
        <v>1898</v>
      </c>
      <c r="H13418" t="s">
        <v>1899</v>
      </c>
      <c r="I13418">
        <v>10</v>
      </c>
      <c r="J13418" s="4">
        <v>150850</v>
      </c>
      <c r="K13418">
        <f t="shared" si="209"/>
        <v>0.15084999999999998</v>
      </c>
    </row>
    <row r="13419" spans="1:11" x14ac:dyDescent="0.2">
      <c r="A13419" t="s">
        <v>1542</v>
      </c>
      <c r="B13419" t="s">
        <v>2</v>
      </c>
      <c r="C13419">
        <v>146903</v>
      </c>
      <c r="D13419" t="s">
        <v>2154</v>
      </c>
      <c r="E13419" t="s">
        <v>1937</v>
      </c>
      <c r="F13419">
        <v>1200</v>
      </c>
      <c r="G13419" t="s">
        <v>1898</v>
      </c>
      <c r="H13419" t="s">
        <v>1899</v>
      </c>
      <c r="I13419">
        <v>10</v>
      </c>
      <c r="J13419" s="4">
        <v>146903</v>
      </c>
      <c r="K13419">
        <f t="shared" si="209"/>
        <v>0.14690300000000001</v>
      </c>
    </row>
    <row r="13420" spans="1:11" x14ac:dyDescent="0.2">
      <c r="A13420" t="s">
        <v>1542</v>
      </c>
      <c r="B13420" t="s">
        <v>2</v>
      </c>
      <c r="C13420">
        <v>148260</v>
      </c>
      <c r="D13420" t="s">
        <v>2154</v>
      </c>
      <c r="E13420" t="s">
        <v>1937</v>
      </c>
      <c r="F13420">
        <v>1200</v>
      </c>
      <c r="G13420" t="s">
        <v>1898</v>
      </c>
      <c r="H13420" t="s">
        <v>1899</v>
      </c>
      <c r="I13420">
        <v>10</v>
      </c>
      <c r="J13420" s="4">
        <v>148260</v>
      </c>
      <c r="K13420">
        <f t="shared" si="209"/>
        <v>0.14826</v>
      </c>
    </row>
    <row r="13421" spans="1:11" x14ac:dyDescent="0.2">
      <c r="A13421" t="s">
        <v>1542</v>
      </c>
      <c r="B13421" t="s">
        <v>2</v>
      </c>
      <c r="C13421">
        <v>149428</v>
      </c>
      <c r="D13421" t="s">
        <v>2154</v>
      </c>
      <c r="E13421" t="s">
        <v>1937</v>
      </c>
      <c r="F13421">
        <v>1200</v>
      </c>
      <c r="G13421" t="s">
        <v>1898</v>
      </c>
      <c r="H13421" t="s">
        <v>1899</v>
      </c>
      <c r="I13421">
        <v>10</v>
      </c>
      <c r="J13421" s="4">
        <v>149428</v>
      </c>
      <c r="K13421">
        <f t="shared" si="209"/>
        <v>0.14942800000000001</v>
      </c>
    </row>
    <row r="13422" spans="1:11" x14ac:dyDescent="0.2">
      <c r="A13422" t="s">
        <v>1542</v>
      </c>
      <c r="B13422" t="s">
        <v>2</v>
      </c>
      <c r="C13422">
        <v>203520</v>
      </c>
      <c r="D13422" t="s">
        <v>2154</v>
      </c>
      <c r="E13422" t="s">
        <v>1937</v>
      </c>
      <c r="F13422">
        <v>1200</v>
      </c>
      <c r="G13422" t="s">
        <v>1898</v>
      </c>
      <c r="H13422" t="s">
        <v>1899</v>
      </c>
      <c r="I13422">
        <v>10</v>
      </c>
      <c r="J13422" s="4">
        <v>203520</v>
      </c>
      <c r="K13422">
        <f t="shared" si="209"/>
        <v>0.20351999999999998</v>
      </c>
    </row>
    <row r="13423" spans="1:11" x14ac:dyDescent="0.2">
      <c r="A13423" t="s">
        <v>1542</v>
      </c>
      <c r="B13423" t="s">
        <v>2</v>
      </c>
      <c r="C13423">
        <v>193624</v>
      </c>
      <c r="D13423" t="s">
        <v>2154</v>
      </c>
      <c r="E13423" t="s">
        <v>1937</v>
      </c>
      <c r="F13423">
        <v>1200</v>
      </c>
      <c r="G13423" t="s">
        <v>1898</v>
      </c>
      <c r="H13423" t="s">
        <v>1899</v>
      </c>
      <c r="I13423">
        <v>10</v>
      </c>
      <c r="J13423" s="4">
        <v>193624</v>
      </c>
      <c r="K13423">
        <f t="shared" si="209"/>
        <v>0.19362399999999999</v>
      </c>
    </row>
    <row r="13424" spans="1:11" x14ac:dyDescent="0.2">
      <c r="A13424" t="s">
        <v>1542</v>
      </c>
      <c r="B13424" t="s">
        <v>2</v>
      </c>
      <c r="C13424">
        <v>152285</v>
      </c>
      <c r="D13424" t="s">
        <v>2154</v>
      </c>
      <c r="E13424" t="s">
        <v>1937</v>
      </c>
      <c r="F13424">
        <v>1200</v>
      </c>
      <c r="G13424" t="s">
        <v>1898</v>
      </c>
      <c r="H13424" t="s">
        <v>1899</v>
      </c>
      <c r="I13424">
        <v>10</v>
      </c>
      <c r="J13424" s="4">
        <v>152285</v>
      </c>
      <c r="K13424">
        <f t="shared" si="209"/>
        <v>0.152285</v>
      </c>
    </row>
    <row r="13425" spans="1:11" x14ac:dyDescent="0.2">
      <c r="A13425" t="s">
        <v>1543</v>
      </c>
      <c r="B13425" t="s">
        <v>2</v>
      </c>
      <c r="C13425">
        <v>169728</v>
      </c>
      <c r="D13425" t="s">
        <v>2154</v>
      </c>
      <c r="E13425" t="s">
        <v>1938</v>
      </c>
      <c r="F13425">
        <v>1200</v>
      </c>
      <c r="G13425" t="s">
        <v>1901</v>
      </c>
      <c r="H13425" t="s">
        <v>1902</v>
      </c>
      <c r="I13425">
        <v>12</v>
      </c>
      <c r="J13425" s="4">
        <v>169728</v>
      </c>
      <c r="K13425">
        <f t="shared" si="209"/>
        <v>0.16972799999999999</v>
      </c>
    </row>
    <row r="13426" spans="1:11" x14ac:dyDescent="0.2">
      <c r="A13426" t="s">
        <v>1543</v>
      </c>
      <c r="B13426" t="s">
        <v>2</v>
      </c>
      <c r="C13426">
        <v>167205</v>
      </c>
      <c r="D13426" t="s">
        <v>2154</v>
      </c>
      <c r="E13426" t="s">
        <v>1938</v>
      </c>
      <c r="F13426">
        <v>1200</v>
      </c>
      <c r="G13426" t="s">
        <v>1901</v>
      </c>
      <c r="H13426" t="s">
        <v>1902</v>
      </c>
      <c r="I13426">
        <v>12</v>
      </c>
      <c r="J13426" s="4">
        <v>167205</v>
      </c>
      <c r="K13426">
        <f t="shared" si="209"/>
        <v>0.16720499999999999</v>
      </c>
    </row>
    <row r="13427" spans="1:11" x14ac:dyDescent="0.2">
      <c r="A13427" t="s">
        <v>1543</v>
      </c>
      <c r="B13427" t="s">
        <v>2</v>
      </c>
      <c r="C13427">
        <v>167456</v>
      </c>
      <c r="D13427" t="s">
        <v>2154</v>
      </c>
      <c r="E13427" t="s">
        <v>1938</v>
      </c>
      <c r="F13427">
        <v>1200</v>
      </c>
      <c r="G13427" t="s">
        <v>1901</v>
      </c>
      <c r="H13427" t="s">
        <v>1902</v>
      </c>
      <c r="I13427">
        <v>12</v>
      </c>
      <c r="J13427" s="4">
        <v>167456</v>
      </c>
      <c r="K13427">
        <f t="shared" si="209"/>
        <v>0.16745599999999999</v>
      </c>
    </row>
    <row r="13428" spans="1:11" x14ac:dyDescent="0.2">
      <c r="A13428" t="s">
        <v>1543</v>
      </c>
      <c r="B13428" t="s">
        <v>2</v>
      </c>
      <c r="C13428">
        <v>167486</v>
      </c>
      <c r="D13428" t="s">
        <v>2154</v>
      </c>
      <c r="E13428" t="s">
        <v>1938</v>
      </c>
      <c r="F13428">
        <v>1200</v>
      </c>
      <c r="G13428" t="s">
        <v>1901</v>
      </c>
      <c r="H13428" t="s">
        <v>1902</v>
      </c>
      <c r="I13428">
        <v>12</v>
      </c>
      <c r="J13428" s="4">
        <v>167486</v>
      </c>
      <c r="K13428">
        <f t="shared" si="209"/>
        <v>0.167486</v>
      </c>
    </row>
    <row r="13429" spans="1:11" x14ac:dyDescent="0.2">
      <c r="A13429" t="s">
        <v>1543</v>
      </c>
      <c r="B13429" t="s">
        <v>2</v>
      </c>
      <c r="C13429">
        <v>175534</v>
      </c>
      <c r="D13429" t="s">
        <v>2154</v>
      </c>
      <c r="E13429" t="s">
        <v>1938</v>
      </c>
      <c r="F13429">
        <v>1200</v>
      </c>
      <c r="G13429" t="s">
        <v>1901</v>
      </c>
      <c r="H13429" t="s">
        <v>1902</v>
      </c>
      <c r="I13429">
        <v>12</v>
      </c>
      <c r="J13429" s="4">
        <v>175534</v>
      </c>
      <c r="K13429">
        <f t="shared" si="209"/>
        <v>0.175534</v>
      </c>
    </row>
    <row r="13430" spans="1:11" x14ac:dyDescent="0.2">
      <c r="A13430" t="s">
        <v>1543</v>
      </c>
      <c r="B13430" t="s">
        <v>2</v>
      </c>
      <c r="C13430">
        <v>163056</v>
      </c>
      <c r="D13430" t="s">
        <v>2154</v>
      </c>
      <c r="E13430" t="s">
        <v>1938</v>
      </c>
      <c r="F13430">
        <v>1200</v>
      </c>
      <c r="G13430" t="s">
        <v>1901</v>
      </c>
      <c r="H13430" t="s">
        <v>1902</v>
      </c>
      <c r="I13430">
        <v>12</v>
      </c>
      <c r="J13430" s="4">
        <v>163056</v>
      </c>
      <c r="K13430">
        <f t="shared" si="209"/>
        <v>0.16305600000000001</v>
      </c>
    </row>
    <row r="13431" spans="1:11" x14ac:dyDescent="0.2">
      <c r="A13431" t="s">
        <v>1543</v>
      </c>
      <c r="B13431" t="s">
        <v>2</v>
      </c>
      <c r="C13431">
        <v>165242</v>
      </c>
      <c r="D13431" t="s">
        <v>2154</v>
      </c>
      <c r="E13431" t="s">
        <v>1938</v>
      </c>
      <c r="F13431">
        <v>1200</v>
      </c>
      <c r="G13431" t="s">
        <v>1901</v>
      </c>
      <c r="H13431" t="s">
        <v>1902</v>
      </c>
      <c r="I13431">
        <v>12</v>
      </c>
      <c r="J13431" s="4">
        <v>165242</v>
      </c>
      <c r="K13431">
        <f t="shared" si="209"/>
        <v>0.165242</v>
      </c>
    </row>
    <row r="13432" spans="1:11" x14ac:dyDescent="0.2">
      <c r="A13432" t="s">
        <v>1543</v>
      </c>
      <c r="B13432" t="s">
        <v>2</v>
      </c>
      <c r="C13432">
        <v>167728</v>
      </c>
      <c r="D13432" t="s">
        <v>2154</v>
      </c>
      <c r="E13432" t="s">
        <v>1938</v>
      </c>
      <c r="F13432">
        <v>1200</v>
      </c>
      <c r="G13432" t="s">
        <v>1901</v>
      </c>
      <c r="H13432" t="s">
        <v>1902</v>
      </c>
      <c r="I13432">
        <v>12</v>
      </c>
      <c r="J13432" s="4">
        <v>167728</v>
      </c>
      <c r="K13432">
        <f t="shared" si="209"/>
        <v>0.16772799999999999</v>
      </c>
    </row>
    <row r="13433" spans="1:11" x14ac:dyDescent="0.2">
      <c r="A13433" t="s">
        <v>1543</v>
      </c>
      <c r="B13433" t="s">
        <v>2</v>
      </c>
      <c r="C13433">
        <v>173097</v>
      </c>
      <c r="D13433" t="s">
        <v>2154</v>
      </c>
      <c r="E13433" t="s">
        <v>1938</v>
      </c>
      <c r="F13433">
        <v>1200</v>
      </c>
      <c r="G13433" t="s">
        <v>1901</v>
      </c>
      <c r="H13433" t="s">
        <v>1902</v>
      </c>
      <c r="I13433">
        <v>12</v>
      </c>
      <c r="J13433" s="4">
        <v>173097</v>
      </c>
      <c r="K13433">
        <f t="shared" si="209"/>
        <v>0.173097</v>
      </c>
    </row>
    <row r="13434" spans="1:11" x14ac:dyDescent="0.2">
      <c r="A13434" t="s">
        <v>1543</v>
      </c>
      <c r="B13434" t="s">
        <v>2</v>
      </c>
      <c r="C13434">
        <v>173060</v>
      </c>
      <c r="D13434" t="s">
        <v>2154</v>
      </c>
      <c r="E13434" t="s">
        <v>1938</v>
      </c>
      <c r="F13434">
        <v>1200</v>
      </c>
      <c r="G13434" t="s">
        <v>1901</v>
      </c>
      <c r="H13434" t="s">
        <v>1902</v>
      </c>
      <c r="I13434">
        <v>12</v>
      </c>
      <c r="J13434" s="4">
        <v>173060</v>
      </c>
      <c r="K13434">
        <f t="shared" si="209"/>
        <v>0.17305999999999999</v>
      </c>
    </row>
    <row r="13435" spans="1:11" x14ac:dyDescent="0.2">
      <c r="A13435" t="s">
        <v>1543</v>
      </c>
      <c r="B13435" t="s">
        <v>2</v>
      </c>
      <c r="C13435">
        <v>169652</v>
      </c>
      <c r="D13435" t="s">
        <v>2154</v>
      </c>
      <c r="E13435" t="s">
        <v>1938</v>
      </c>
      <c r="F13435">
        <v>1200</v>
      </c>
      <c r="G13435" t="s">
        <v>1901</v>
      </c>
      <c r="H13435" t="s">
        <v>1902</v>
      </c>
      <c r="I13435">
        <v>12</v>
      </c>
      <c r="J13435" s="4">
        <v>169652</v>
      </c>
      <c r="K13435">
        <f t="shared" si="209"/>
        <v>0.169652</v>
      </c>
    </row>
    <row r="13436" spans="1:11" x14ac:dyDescent="0.2">
      <c r="A13436" t="s">
        <v>1543</v>
      </c>
      <c r="B13436" t="s">
        <v>2</v>
      </c>
      <c r="C13436">
        <v>170575</v>
      </c>
      <c r="D13436" t="s">
        <v>2154</v>
      </c>
      <c r="E13436" t="s">
        <v>1938</v>
      </c>
      <c r="F13436">
        <v>1200</v>
      </c>
      <c r="G13436" t="s">
        <v>1901</v>
      </c>
      <c r="H13436" t="s">
        <v>1902</v>
      </c>
      <c r="I13436">
        <v>12</v>
      </c>
      <c r="J13436" s="4">
        <v>170575</v>
      </c>
      <c r="K13436">
        <f t="shared" si="209"/>
        <v>0.170575</v>
      </c>
    </row>
    <row r="13437" spans="1:11" x14ac:dyDescent="0.2">
      <c r="A13437" t="s">
        <v>1543</v>
      </c>
      <c r="B13437" t="s">
        <v>2</v>
      </c>
      <c r="C13437">
        <v>169993</v>
      </c>
      <c r="D13437" t="s">
        <v>2154</v>
      </c>
      <c r="E13437" t="s">
        <v>1938</v>
      </c>
      <c r="F13437">
        <v>1200</v>
      </c>
      <c r="G13437" t="s">
        <v>1901</v>
      </c>
      <c r="H13437" t="s">
        <v>1902</v>
      </c>
      <c r="I13437">
        <v>12</v>
      </c>
      <c r="J13437" s="4">
        <v>169993</v>
      </c>
      <c r="K13437">
        <f t="shared" si="209"/>
        <v>0.16999300000000001</v>
      </c>
    </row>
    <row r="13438" spans="1:11" x14ac:dyDescent="0.2">
      <c r="A13438" t="s">
        <v>1543</v>
      </c>
      <c r="B13438" t="s">
        <v>2</v>
      </c>
      <c r="C13438">
        <v>201703</v>
      </c>
      <c r="D13438" t="s">
        <v>2154</v>
      </c>
      <c r="E13438" t="s">
        <v>1938</v>
      </c>
      <c r="F13438">
        <v>1200</v>
      </c>
      <c r="G13438" t="s">
        <v>1901</v>
      </c>
      <c r="H13438" t="s">
        <v>1902</v>
      </c>
      <c r="I13438">
        <v>12</v>
      </c>
      <c r="J13438" s="4">
        <v>201703</v>
      </c>
      <c r="K13438">
        <f t="shared" si="209"/>
        <v>0.20170299999999999</v>
      </c>
    </row>
    <row r="13439" spans="1:11" x14ac:dyDescent="0.2">
      <c r="A13439" t="s">
        <v>1543</v>
      </c>
      <c r="B13439" t="s">
        <v>2</v>
      </c>
      <c r="C13439">
        <v>176113</v>
      </c>
      <c r="D13439" t="s">
        <v>2154</v>
      </c>
      <c r="E13439" t="s">
        <v>1938</v>
      </c>
      <c r="F13439">
        <v>1200</v>
      </c>
      <c r="G13439" t="s">
        <v>1901</v>
      </c>
      <c r="H13439" t="s">
        <v>1902</v>
      </c>
      <c r="I13439">
        <v>12</v>
      </c>
      <c r="J13439" s="4">
        <v>176113</v>
      </c>
      <c r="K13439">
        <f t="shared" si="209"/>
        <v>0.17611299999999999</v>
      </c>
    </row>
    <row r="13440" spans="1:11" x14ac:dyDescent="0.2">
      <c r="A13440" t="s">
        <v>1543</v>
      </c>
      <c r="B13440" t="s">
        <v>2</v>
      </c>
      <c r="C13440">
        <v>163639</v>
      </c>
      <c r="D13440" t="s">
        <v>2154</v>
      </c>
      <c r="E13440" t="s">
        <v>1938</v>
      </c>
      <c r="F13440">
        <v>1200</v>
      </c>
      <c r="G13440" t="s">
        <v>1901</v>
      </c>
      <c r="H13440" t="s">
        <v>1902</v>
      </c>
      <c r="I13440">
        <v>12</v>
      </c>
      <c r="J13440" s="4">
        <v>163639</v>
      </c>
      <c r="K13440">
        <f t="shared" si="209"/>
        <v>0.16363899999999998</v>
      </c>
    </row>
    <row r="13441" spans="1:11" x14ac:dyDescent="0.2">
      <c r="A13441" t="s">
        <v>1543</v>
      </c>
      <c r="B13441" t="s">
        <v>2</v>
      </c>
      <c r="C13441">
        <v>165123</v>
      </c>
      <c r="D13441" t="s">
        <v>2154</v>
      </c>
      <c r="E13441" t="s">
        <v>1938</v>
      </c>
      <c r="F13441">
        <v>1200</v>
      </c>
      <c r="G13441" t="s">
        <v>1901</v>
      </c>
      <c r="H13441" t="s">
        <v>1902</v>
      </c>
      <c r="I13441">
        <v>12</v>
      </c>
      <c r="J13441" s="4">
        <v>165123</v>
      </c>
      <c r="K13441">
        <f t="shared" si="209"/>
        <v>0.16512299999999999</v>
      </c>
    </row>
    <row r="13442" spans="1:11" x14ac:dyDescent="0.2">
      <c r="A13442" t="s">
        <v>1543</v>
      </c>
      <c r="B13442" t="s">
        <v>2</v>
      </c>
      <c r="C13442">
        <v>167657</v>
      </c>
      <c r="D13442" t="s">
        <v>2154</v>
      </c>
      <c r="E13442" t="s">
        <v>1938</v>
      </c>
      <c r="F13442">
        <v>1200</v>
      </c>
      <c r="G13442" t="s">
        <v>1901</v>
      </c>
      <c r="H13442" t="s">
        <v>1902</v>
      </c>
      <c r="I13442">
        <v>12</v>
      </c>
      <c r="J13442" s="4">
        <v>167657</v>
      </c>
      <c r="K13442">
        <f t="shared" si="209"/>
        <v>0.167657</v>
      </c>
    </row>
    <row r="13443" spans="1:11" x14ac:dyDescent="0.2">
      <c r="A13443" t="s">
        <v>1543</v>
      </c>
      <c r="B13443" t="s">
        <v>2</v>
      </c>
      <c r="C13443">
        <v>176660</v>
      </c>
      <c r="D13443" t="s">
        <v>2154</v>
      </c>
      <c r="E13443" t="s">
        <v>1938</v>
      </c>
      <c r="F13443">
        <v>1200</v>
      </c>
      <c r="G13443" t="s">
        <v>1901</v>
      </c>
      <c r="H13443" t="s">
        <v>1902</v>
      </c>
      <c r="I13443">
        <v>12</v>
      </c>
      <c r="J13443" s="4">
        <v>176660</v>
      </c>
      <c r="K13443">
        <f t="shared" ref="K13443:K13506" si="210">+J13443*0.000001</f>
        <v>0.17665999999999998</v>
      </c>
    </row>
    <row r="13444" spans="1:11" x14ac:dyDescent="0.2">
      <c r="A13444" t="s">
        <v>1543</v>
      </c>
      <c r="B13444" t="s">
        <v>2</v>
      </c>
      <c r="C13444">
        <v>165139</v>
      </c>
      <c r="D13444" t="s">
        <v>2154</v>
      </c>
      <c r="E13444" t="s">
        <v>1938</v>
      </c>
      <c r="F13444">
        <v>1200</v>
      </c>
      <c r="G13444" t="s">
        <v>1901</v>
      </c>
      <c r="H13444" t="s">
        <v>1902</v>
      </c>
      <c r="I13444">
        <v>12</v>
      </c>
      <c r="J13444" s="4">
        <v>165139</v>
      </c>
      <c r="K13444">
        <f t="shared" si="210"/>
        <v>0.16513899999999998</v>
      </c>
    </row>
    <row r="13445" spans="1:11" x14ac:dyDescent="0.2">
      <c r="A13445" t="s">
        <v>1543</v>
      </c>
      <c r="B13445" t="s">
        <v>2</v>
      </c>
      <c r="C13445">
        <v>163000</v>
      </c>
      <c r="D13445" t="s">
        <v>2154</v>
      </c>
      <c r="E13445" t="s">
        <v>1938</v>
      </c>
      <c r="F13445">
        <v>1200</v>
      </c>
      <c r="G13445" t="s">
        <v>1901</v>
      </c>
      <c r="H13445" t="s">
        <v>1902</v>
      </c>
      <c r="I13445">
        <v>12</v>
      </c>
      <c r="J13445" s="4">
        <v>163000</v>
      </c>
      <c r="K13445">
        <f t="shared" si="210"/>
        <v>0.16300000000000001</v>
      </c>
    </row>
    <row r="13446" spans="1:11" x14ac:dyDescent="0.2">
      <c r="A13446" t="s">
        <v>1543</v>
      </c>
      <c r="B13446" t="s">
        <v>2</v>
      </c>
      <c r="C13446">
        <v>167389</v>
      </c>
      <c r="D13446" t="s">
        <v>2154</v>
      </c>
      <c r="E13446" t="s">
        <v>1938</v>
      </c>
      <c r="F13446">
        <v>1200</v>
      </c>
      <c r="G13446" t="s">
        <v>1901</v>
      </c>
      <c r="H13446" t="s">
        <v>1902</v>
      </c>
      <c r="I13446">
        <v>12</v>
      </c>
      <c r="J13446" s="4">
        <v>167389</v>
      </c>
      <c r="K13446">
        <f t="shared" si="210"/>
        <v>0.16738899999999998</v>
      </c>
    </row>
    <row r="13447" spans="1:11" x14ac:dyDescent="0.2">
      <c r="A13447" t="s">
        <v>1543</v>
      </c>
      <c r="B13447" t="s">
        <v>2</v>
      </c>
      <c r="C13447">
        <v>174653</v>
      </c>
      <c r="D13447" t="s">
        <v>2154</v>
      </c>
      <c r="E13447" t="s">
        <v>1938</v>
      </c>
      <c r="F13447">
        <v>1200</v>
      </c>
      <c r="G13447" t="s">
        <v>1901</v>
      </c>
      <c r="H13447" t="s">
        <v>1902</v>
      </c>
      <c r="I13447">
        <v>12</v>
      </c>
      <c r="J13447" s="4">
        <v>174653</v>
      </c>
      <c r="K13447">
        <f t="shared" si="210"/>
        <v>0.174653</v>
      </c>
    </row>
    <row r="13448" spans="1:11" x14ac:dyDescent="0.2">
      <c r="A13448" t="s">
        <v>1543</v>
      </c>
      <c r="B13448" t="s">
        <v>2</v>
      </c>
      <c r="C13448">
        <v>162715</v>
      </c>
      <c r="D13448" t="s">
        <v>2154</v>
      </c>
      <c r="E13448" t="s">
        <v>1938</v>
      </c>
      <c r="F13448">
        <v>1200</v>
      </c>
      <c r="G13448" t="s">
        <v>1901</v>
      </c>
      <c r="H13448" t="s">
        <v>1902</v>
      </c>
      <c r="I13448">
        <v>12</v>
      </c>
      <c r="J13448" s="4">
        <v>162715</v>
      </c>
      <c r="K13448">
        <f t="shared" si="210"/>
        <v>0.162715</v>
      </c>
    </row>
    <row r="13449" spans="1:11" x14ac:dyDescent="0.2">
      <c r="A13449" t="s">
        <v>1543</v>
      </c>
      <c r="B13449" t="s">
        <v>2</v>
      </c>
      <c r="C13449">
        <v>169185</v>
      </c>
      <c r="D13449" t="s">
        <v>2154</v>
      </c>
      <c r="E13449" t="s">
        <v>1938</v>
      </c>
      <c r="F13449">
        <v>1200</v>
      </c>
      <c r="G13449" t="s">
        <v>1901</v>
      </c>
      <c r="H13449" t="s">
        <v>1902</v>
      </c>
      <c r="I13449">
        <v>12</v>
      </c>
      <c r="J13449" s="4">
        <v>169185</v>
      </c>
      <c r="K13449">
        <f t="shared" si="210"/>
        <v>0.169185</v>
      </c>
    </row>
    <row r="13450" spans="1:11" x14ac:dyDescent="0.2">
      <c r="A13450" t="s">
        <v>1543</v>
      </c>
      <c r="B13450" t="s">
        <v>2</v>
      </c>
      <c r="C13450">
        <v>169076</v>
      </c>
      <c r="D13450" t="s">
        <v>2154</v>
      </c>
      <c r="E13450" t="s">
        <v>1938</v>
      </c>
      <c r="F13450">
        <v>1200</v>
      </c>
      <c r="G13450" t="s">
        <v>1901</v>
      </c>
      <c r="H13450" t="s">
        <v>1902</v>
      </c>
      <c r="I13450">
        <v>12</v>
      </c>
      <c r="J13450" s="4">
        <v>169076</v>
      </c>
      <c r="K13450">
        <f t="shared" si="210"/>
        <v>0.169076</v>
      </c>
    </row>
    <row r="13451" spans="1:11" x14ac:dyDescent="0.2">
      <c r="A13451" t="s">
        <v>1543</v>
      </c>
      <c r="B13451" t="s">
        <v>2</v>
      </c>
      <c r="C13451">
        <v>170842</v>
      </c>
      <c r="D13451" t="s">
        <v>2154</v>
      </c>
      <c r="E13451" t="s">
        <v>1938</v>
      </c>
      <c r="F13451">
        <v>1200</v>
      </c>
      <c r="G13451" t="s">
        <v>1901</v>
      </c>
      <c r="H13451" t="s">
        <v>1902</v>
      </c>
      <c r="I13451">
        <v>12</v>
      </c>
      <c r="J13451" s="4">
        <v>170842</v>
      </c>
      <c r="K13451">
        <f t="shared" si="210"/>
        <v>0.17084199999999999</v>
      </c>
    </row>
    <row r="13452" spans="1:11" x14ac:dyDescent="0.2">
      <c r="A13452" t="s">
        <v>1543</v>
      </c>
      <c r="B13452" t="s">
        <v>2</v>
      </c>
      <c r="C13452">
        <v>176518</v>
      </c>
      <c r="D13452" t="s">
        <v>2154</v>
      </c>
      <c r="E13452" t="s">
        <v>1938</v>
      </c>
      <c r="F13452">
        <v>1200</v>
      </c>
      <c r="G13452" t="s">
        <v>1901</v>
      </c>
      <c r="H13452" t="s">
        <v>1902</v>
      </c>
      <c r="I13452">
        <v>12</v>
      </c>
      <c r="J13452" s="4">
        <v>176518</v>
      </c>
      <c r="K13452">
        <f t="shared" si="210"/>
        <v>0.17651799999999998</v>
      </c>
    </row>
    <row r="13453" spans="1:11" x14ac:dyDescent="0.2">
      <c r="A13453" t="s">
        <v>1543</v>
      </c>
      <c r="B13453" t="s">
        <v>2</v>
      </c>
      <c r="C13453">
        <v>163586</v>
      </c>
      <c r="D13453" t="s">
        <v>2154</v>
      </c>
      <c r="E13453" t="s">
        <v>1938</v>
      </c>
      <c r="F13453">
        <v>1200</v>
      </c>
      <c r="G13453" t="s">
        <v>1901</v>
      </c>
      <c r="H13453" t="s">
        <v>1902</v>
      </c>
      <c r="I13453">
        <v>12</v>
      </c>
      <c r="J13453" s="4">
        <v>163586</v>
      </c>
      <c r="K13453">
        <f t="shared" si="210"/>
        <v>0.16358599999999998</v>
      </c>
    </row>
    <row r="13454" spans="1:11" x14ac:dyDescent="0.2">
      <c r="A13454" t="s">
        <v>1543</v>
      </c>
      <c r="B13454" t="s">
        <v>2</v>
      </c>
      <c r="C13454">
        <v>185229</v>
      </c>
      <c r="D13454" t="s">
        <v>2154</v>
      </c>
      <c r="E13454" t="s">
        <v>1938</v>
      </c>
      <c r="F13454">
        <v>1200</v>
      </c>
      <c r="G13454" t="s">
        <v>1901</v>
      </c>
      <c r="H13454" t="s">
        <v>1902</v>
      </c>
      <c r="I13454">
        <v>12</v>
      </c>
      <c r="J13454" s="4">
        <v>185229</v>
      </c>
      <c r="K13454">
        <f t="shared" si="210"/>
        <v>0.185229</v>
      </c>
    </row>
    <row r="13455" spans="1:11" x14ac:dyDescent="0.2">
      <c r="A13455" t="s">
        <v>1544</v>
      </c>
      <c r="B13455" t="s">
        <v>2</v>
      </c>
      <c r="C13455">
        <v>150666</v>
      </c>
      <c r="D13455" t="s">
        <v>2154</v>
      </c>
      <c r="E13455" t="s">
        <v>1939</v>
      </c>
      <c r="F13455">
        <v>1200</v>
      </c>
      <c r="G13455" t="s">
        <v>1904</v>
      </c>
      <c r="H13455" t="s">
        <v>1905</v>
      </c>
      <c r="I13455">
        <v>14</v>
      </c>
      <c r="J13455" s="4">
        <v>150666</v>
      </c>
      <c r="K13455">
        <f t="shared" si="210"/>
        <v>0.15066599999999999</v>
      </c>
    </row>
    <row r="13456" spans="1:11" x14ac:dyDescent="0.2">
      <c r="A13456" t="s">
        <v>1544</v>
      </c>
      <c r="B13456" t="s">
        <v>2</v>
      </c>
      <c r="C13456">
        <v>148917</v>
      </c>
      <c r="D13456" t="s">
        <v>2154</v>
      </c>
      <c r="E13456" t="s">
        <v>1939</v>
      </c>
      <c r="F13456">
        <v>1200</v>
      </c>
      <c r="G13456" t="s">
        <v>1904</v>
      </c>
      <c r="H13456" t="s">
        <v>1905</v>
      </c>
      <c r="I13456">
        <v>14</v>
      </c>
      <c r="J13456" s="4">
        <v>148917</v>
      </c>
      <c r="K13456">
        <f t="shared" si="210"/>
        <v>0.14891699999999999</v>
      </c>
    </row>
    <row r="13457" spans="1:11" x14ac:dyDescent="0.2">
      <c r="A13457" t="s">
        <v>1544</v>
      </c>
      <c r="B13457" t="s">
        <v>2</v>
      </c>
      <c r="C13457">
        <v>148884</v>
      </c>
      <c r="D13457" t="s">
        <v>2154</v>
      </c>
      <c r="E13457" t="s">
        <v>1939</v>
      </c>
      <c r="F13457">
        <v>1200</v>
      </c>
      <c r="G13457" t="s">
        <v>1904</v>
      </c>
      <c r="H13457" t="s">
        <v>1905</v>
      </c>
      <c r="I13457">
        <v>14</v>
      </c>
      <c r="J13457" s="4">
        <v>148884</v>
      </c>
      <c r="K13457">
        <f t="shared" si="210"/>
        <v>0.14888399999999999</v>
      </c>
    </row>
    <row r="13458" spans="1:11" x14ac:dyDescent="0.2">
      <c r="A13458" t="s">
        <v>1544</v>
      </c>
      <c r="B13458" t="s">
        <v>2</v>
      </c>
      <c r="C13458">
        <v>149003</v>
      </c>
      <c r="D13458" t="s">
        <v>2154</v>
      </c>
      <c r="E13458" t="s">
        <v>1939</v>
      </c>
      <c r="F13458">
        <v>1200</v>
      </c>
      <c r="G13458" t="s">
        <v>1904</v>
      </c>
      <c r="H13458" t="s">
        <v>1905</v>
      </c>
      <c r="I13458">
        <v>14</v>
      </c>
      <c r="J13458" s="4">
        <v>149003</v>
      </c>
      <c r="K13458">
        <f t="shared" si="210"/>
        <v>0.149003</v>
      </c>
    </row>
    <row r="13459" spans="1:11" x14ac:dyDescent="0.2">
      <c r="A13459" t="s">
        <v>1544</v>
      </c>
      <c r="B13459" t="s">
        <v>2</v>
      </c>
      <c r="C13459">
        <v>149201</v>
      </c>
      <c r="D13459" t="s">
        <v>2154</v>
      </c>
      <c r="E13459" t="s">
        <v>1939</v>
      </c>
      <c r="F13459">
        <v>1200</v>
      </c>
      <c r="G13459" t="s">
        <v>1904</v>
      </c>
      <c r="H13459" t="s">
        <v>1905</v>
      </c>
      <c r="I13459">
        <v>14</v>
      </c>
      <c r="J13459" s="4">
        <v>149201</v>
      </c>
      <c r="K13459">
        <f t="shared" si="210"/>
        <v>0.149201</v>
      </c>
    </row>
    <row r="13460" spans="1:11" x14ac:dyDescent="0.2">
      <c r="A13460" t="s">
        <v>1544</v>
      </c>
      <c r="B13460" t="s">
        <v>2</v>
      </c>
      <c r="C13460">
        <v>149156</v>
      </c>
      <c r="D13460" t="s">
        <v>2154</v>
      </c>
      <c r="E13460" t="s">
        <v>1939</v>
      </c>
      <c r="F13460">
        <v>1200</v>
      </c>
      <c r="G13460" t="s">
        <v>1904</v>
      </c>
      <c r="H13460" t="s">
        <v>1905</v>
      </c>
      <c r="I13460">
        <v>14</v>
      </c>
      <c r="J13460" s="4">
        <v>149156</v>
      </c>
      <c r="K13460">
        <f t="shared" si="210"/>
        <v>0.14915599999999998</v>
      </c>
    </row>
    <row r="13461" spans="1:11" x14ac:dyDescent="0.2">
      <c r="A13461" t="s">
        <v>1544</v>
      </c>
      <c r="B13461" t="s">
        <v>2</v>
      </c>
      <c r="C13461">
        <v>148837</v>
      </c>
      <c r="D13461" t="s">
        <v>2154</v>
      </c>
      <c r="E13461" t="s">
        <v>1939</v>
      </c>
      <c r="F13461">
        <v>1200</v>
      </c>
      <c r="G13461" t="s">
        <v>1904</v>
      </c>
      <c r="H13461" t="s">
        <v>1905</v>
      </c>
      <c r="I13461">
        <v>14</v>
      </c>
      <c r="J13461" s="4">
        <v>148837</v>
      </c>
      <c r="K13461">
        <f t="shared" si="210"/>
        <v>0.148837</v>
      </c>
    </row>
    <row r="13462" spans="1:11" x14ac:dyDescent="0.2">
      <c r="A13462" t="s">
        <v>1544</v>
      </c>
      <c r="B13462" t="s">
        <v>2</v>
      </c>
      <c r="C13462">
        <v>149844</v>
      </c>
      <c r="D13462" t="s">
        <v>2154</v>
      </c>
      <c r="E13462" t="s">
        <v>1939</v>
      </c>
      <c r="F13462">
        <v>1200</v>
      </c>
      <c r="G13462" t="s">
        <v>1904</v>
      </c>
      <c r="H13462" t="s">
        <v>1905</v>
      </c>
      <c r="I13462">
        <v>14</v>
      </c>
      <c r="J13462" s="4">
        <v>149844</v>
      </c>
      <c r="K13462">
        <f t="shared" si="210"/>
        <v>0.149844</v>
      </c>
    </row>
    <row r="13463" spans="1:11" x14ac:dyDescent="0.2">
      <c r="A13463" t="s">
        <v>1544</v>
      </c>
      <c r="B13463" t="s">
        <v>2</v>
      </c>
      <c r="C13463">
        <v>149081</v>
      </c>
      <c r="D13463" t="s">
        <v>2154</v>
      </c>
      <c r="E13463" t="s">
        <v>1939</v>
      </c>
      <c r="F13463">
        <v>1200</v>
      </c>
      <c r="G13463" t="s">
        <v>1904</v>
      </c>
      <c r="H13463" t="s">
        <v>1905</v>
      </c>
      <c r="I13463">
        <v>14</v>
      </c>
      <c r="J13463" s="4">
        <v>149081</v>
      </c>
      <c r="K13463">
        <f t="shared" si="210"/>
        <v>0.14908099999999999</v>
      </c>
    </row>
    <row r="13464" spans="1:11" x14ac:dyDescent="0.2">
      <c r="A13464" t="s">
        <v>1544</v>
      </c>
      <c r="B13464" t="s">
        <v>2</v>
      </c>
      <c r="C13464">
        <v>149140</v>
      </c>
      <c r="D13464" t="s">
        <v>2154</v>
      </c>
      <c r="E13464" t="s">
        <v>1939</v>
      </c>
      <c r="F13464">
        <v>1200</v>
      </c>
      <c r="G13464" t="s">
        <v>1904</v>
      </c>
      <c r="H13464" t="s">
        <v>1905</v>
      </c>
      <c r="I13464">
        <v>14</v>
      </c>
      <c r="J13464" s="4">
        <v>149140</v>
      </c>
      <c r="K13464">
        <f t="shared" si="210"/>
        <v>0.14913999999999999</v>
      </c>
    </row>
    <row r="13465" spans="1:11" x14ac:dyDescent="0.2">
      <c r="A13465" t="s">
        <v>1544</v>
      </c>
      <c r="B13465" t="s">
        <v>2</v>
      </c>
      <c r="C13465">
        <v>149109</v>
      </c>
      <c r="D13465" t="s">
        <v>2154</v>
      </c>
      <c r="E13465" t="s">
        <v>1939</v>
      </c>
      <c r="F13465">
        <v>1200</v>
      </c>
      <c r="G13465" t="s">
        <v>1904</v>
      </c>
      <c r="H13465" t="s">
        <v>1905</v>
      </c>
      <c r="I13465">
        <v>14</v>
      </c>
      <c r="J13465" s="4">
        <v>149109</v>
      </c>
      <c r="K13465">
        <f t="shared" si="210"/>
        <v>0.14910899999999999</v>
      </c>
    </row>
    <row r="13466" spans="1:11" x14ac:dyDescent="0.2">
      <c r="A13466" t="s">
        <v>1544</v>
      </c>
      <c r="B13466" t="s">
        <v>2</v>
      </c>
      <c r="C13466">
        <v>149485</v>
      </c>
      <c r="D13466" t="s">
        <v>2154</v>
      </c>
      <c r="E13466" t="s">
        <v>1939</v>
      </c>
      <c r="F13466">
        <v>1200</v>
      </c>
      <c r="G13466" t="s">
        <v>1904</v>
      </c>
      <c r="H13466" t="s">
        <v>1905</v>
      </c>
      <c r="I13466">
        <v>14</v>
      </c>
      <c r="J13466" s="4">
        <v>149485</v>
      </c>
      <c r="K13466">
        <f t="shared" si="210"/>
        <v>0.14948500000000001</v>
      </c>
    </row>
    <row r="13467" spans="1:11" x14ac:dyDescent="0.2">
      <c r="A13467" t="s">
        <v>1544</v>
      </c>
      <c r="B13467" t="s">
        <v>2</v>
      </c>
      <c r="C13467">
        <v>150667</v>
      </c>
      <c r="D13467" t="s">
        <v>2154</v>
      </c>
      <c r="E13467" t="s">
        <v>1939</v>
      </c>
      <c r="F13467">
        <v>1200</v>
      </c>
      <c r="G13467" t="s">
        <v>1904</v>
      </c>
      <c r="H13467" t="s">
        <v>1905</v>
      </c>
      <c r="I13467">
        <v>14</v>
      </c>
      <c r="J13467" s="4">
        <v>150667</v>
      </c>
      <c r="K13467">
        <f t="shared" si="210"/>
        <v>0.150667</v>
      </c>
    </row>
    <row r="13468" spans="1:11" x14ac:dyDescent="0.2">
      <c r="A13468" t="s">
        <v>1544</v>
      </c>
      <c r="B13468" t="s">
        <v>2</v>
      </c>
      <c r="C13468">
        <v>150310</v>
      </c>
      <c r="D13468" t="s">
        <v>2154</v>
      </c>
      <c r="E13468" t="s">
        <v>1939</v>
      </c>
      <c r="F13468">
        <v>1200</v>
      </c>
      <c r="G13468" t="s">
        <v>1904</v>
      </c>
      <c r="H13468" t="s">
        <v>1905</v>
      </c>
      <c r="I13468">
        <v>14</v>
      </c>
      <c r="J13468" s="4">
        <v>150310</v>
      </c>
      <c r="K13468">
        <f t="shared" si="210"/>
        <v>0.15031</v>
      </c>
    </row>
    <row r="13469" spans="1:11" x14ac:dyDescent="0.2">
      <c r="A13469" t="s">
        <v>1544</v>
      </c>
      <c r="B13469" t="s">
        <v>2</v>
      </c>
      <c r="C13469">
        <v>149128</v>
      </c>
      <c r="D13469" t="s">
        <v>2154</v>
      </c>
      <c r="E13469" t="s">
        <v>1939</v>
      </c>
      <c r="F13469">
        <v>1200</v>
      </c>
      <c r="G13469" t="s">
        <v>1904</v>
      </c>
      <c r="H13469" t="s">
        <v>1905</v>
      </c>
      <c r="I13469">
        <v>14</v>
      </c>
      <c r="J13469" s="4">
        <v>149128</v>
      </c>
      <c r="K13469">
        <f t="shared" si="210"/>
        <v>0.14912799999999998</v>
      </c>
    </row>
    <row r="13470" spans="1:11" x14ac:dyDescent="0.2">
      <c r="A13470" t="s">
        <v>1544</v>
      </c>
      <c r="B13470" t="s">
        <v>2</v>
      </c>
      <c r="C13470">
        <v>148835</v>
      </c>
      <c r="D13470" t="s">
        <v>2154</v>
      </c>
      <c r="E13470" t="s">
        <v>1939</v>
      </c>
      <c r="F13470">
        <v>1200</v>
      </c>
      <c r="G13470" t="s">
        <v>1904</v>
      </c>
      <c r="H13470" t="s">
        <v>1905</v>
      </c>
      <c r="I13470">
        <v>14</v>
      </c>
      <c r="J13470" s="4">
        <v>148835</v>
      </c>
      <c r="K13470">
        <f t="shared" si="210"/>
        <v>0.148835</v>
      </c>
    </row>
    <row r="13471" spans="1:11" x14ac:dyDescent="0.2">
      <c r="A13471" t="s">
        <v>1544</v>
      </c>
      <c r="B13471" t="s">
        <v>2</v>
      </c>
      <c r="C13471">
        <v>148877</v>
      </c>
      <c r="D13471" t="s">
        <v>2154</v>
      </c>
      <c r="E13471" t="s">
        <v>1939</v>
      </c>
      <c r="F13471">
        <v>1200</v>
      </c>
      <c r="G13471" t="s">
        <v>1904</v>
      </c>
      <c r="H13471" t="s">
        <v>1905</v>
      </c>
      <c r="I13471">
        <v>14</v>
      </c>
      <c r="J13471" s="4">
        <v>148877</v>
      </c>
      <c r="K13471">
        <f t="shared" si="210"/>
        <v>0.14887699999999998</v>
      </c>
    </row>
    <row r="13472" spans="1:11" x14ac:dyDescent="0.2">
      <c r="A13472" t="s">
        <v>1544</v>
      </c>
      <c r="B13472" t="s">
        <v>2</v>
      </c>
      <c r="C13472">
        <v>148533</v>
      </c>
      <c r="D13472" t="s">
        <v>2154</v>
      </c>
      <c r="E13472" t="s">
        <v>1939</v>
      </c>
      <c r="F13472">
        <v>1200</v>
      </c>
      <c r="G13472" t="s">
        <v>1904</v>
      </c>
      <c r="H13472" t="s">
        <v>1905</v>
      </c>
      <c r="I13472">
        <v>14</v>
      </c>
      <c r="J13472" s="4">
        <v>148533</v>
      </c>
      <c r="K13472">
        <f t="shared" si="210"/>
        <v>0.148533</v>
      </c>
    </row>
    <row r="13473" spans="1:11" x14ac:dyDescent="0.2">
      <c r="A13473" t="s">
        <v>1544</v>
      </c>
      <c r="B13473" t="s">
        <v>2</v>
      </c>
      <c r="C13473">
        <v>148917</v>
      </c>
      <c r="D13473" t="s">
        <v>2154</v>
      </c>
      <c r="E13473" t="s">
        <v>1939</v>
      </c>
      <c r="F13473">
        <v>1200</v>
      </c>
      <c r="G13473" t="s">
        <v>1904</v>
      </c>
      <c r="H13473" t="s">
        <v>1905</v>
      </c>
      <c r="I13473">
        <v>14</v>
      </c>
      <c r="J13473" s="4">
        <v>148917</v>
      </c>
      <c r="K13473">
        <f t="shared" si="210"/>
        <v>0.14891699999999999</v>
      </c>
    </row>
    <row r="13474" spans="1:11" x14ac:dyDescent="0.2">
      <c r="A13474" t="s">
        <v>1544</v>
      </c>
      <c r="B13474" t="s">
        <v>2</v>
      </c>
      <c r="C13474">
        <v>149957</v>
      </c>
      <c r="D13474" t="s">
        <v>2154</v>
      </c>
      <c r="E13474" t="s">
        <v>1939</v>
      </c>
      <c r="F13474">
        <v>1200</v>
      </c>
      <c r="G13474" t="s">
        <v>1904</v>
      </c>
      <c r="H13474" t="s">
        <v>1905</v>
      </c>
      <c r="I13474">
        <v>14</v>
      </c>
      <c r="J13474" s="4">
        <v>149957</v>
      </c>
      <c r="K13474">
        <f t="shared" si="210"/>
        <v>0.14995700000000001</v>
      </c>
    </row>
    <row r="13475" spans="1:11" x14ac:dyDescent="0.2">
      <c r="A13475" t="s">
        <v>1544</v>
      </c>
      <c r="B13475" t="s">
        <v>2</v>
      </c>
      <c r="C13475">
        <v>148596</v>
      </c>
      <c r="D13475" t="s">
        <v>2154</v>
      </c>
      <c r="E13475" t="s">
        <v>1939</v>
      </c>
      <c r="F13475">
        <v>1200</v>
      </c>
      <c r="G13475" t="s">
        <v>1904</v>
      </c>
      <c r="H13475" t="s">
        <v>1905</v>
      </c>
      <c r="I13475">
        <v>14</v>
      </c>
      <c r="J13475" s="4">
        <v>148596</v>
      </c>
      <c r="K13475">
        <f t="shared" si="210"/>
        <v>0.14859600000000001</v>
      </c>
    </row>
    <row r="13476" spans="1:11" x14ac:dyDescent="0.2">
      <c r="A13476" t="s">
        <v>1544</v>
      </c>
      <c r="B13476" t="s">
        <v>2</v>
      </c>
      <c r="C13476">
        <v>148838</v>
      </c>
      <c r="D13476" t="s">
        <v>2154</v>
      </c>
      <c r="E13476" t="s">
        <v>1939</v>
      </c>
      <c r="F13476">
        <v>1200</v>
      </c>
      <c r="G13476" t="s">
        <v>1904</v>
      </c>
      <c r="H13476" t="s">
        <v>1905</v>
      </c>
      <c r="I13476">
        <v>14</v>
      </c>
      <c r="J13476" s="4">
        <v>148838</v>
      </c>
      <c r="K13476">
        <f t="shared" si="210"/>
        <v>0.148838</v>
      </c>
    </row>
    <row r="13477" spans="1:11" x14ac:dyDescent="0.2">
      <c r="A13477" t="s">
        <v>1544</v>
      </c>
      <c r="B13477" t="s">
        <v>2</v>
      </c>
      <c r="C13477">
        <v>149274</v>
      </c>
      <c r="D13477" t="s">
        <v>2154</v>
      </c>
      <c r="E13477" t="s">
        <v>1939</v>
      </c>
      <c r="F13477">
        <v>1200</v>
      </c>
      <c r="G13477" t="s">
        <v>1904</v>
      </c>
      <c r="H13477" t="s">
        <v>1905</v>
      </c>
      <c r="I13477">
        <v>14</v>
      </c>
      <c r="J13477" s="4">
        <v>149274</v>
      </c>
      <c r="K13477">
        <f t="shared" si="210"/>
        <v>0.14927399999999999</v>
      </c>
    </row>
    <row r="13478" spans="1:11" x14ac:dyDescent="0.2">
      <c r="A13478" t="s">
        <v>1544</v>
      </c>
      <c r="B13478" t="s">
        <v>2</v>
      </c>
      <c r="C13478">
        <v>148086</v>
      </c>
      <c r="D13478" t="s">
        <v>2154</v>
      </c>
      <c r="E13478" t="s">
        <v>1939</v>
      </c>
      <c r="F13478">
        <v>1200</v>
      </c>
      <c r="G13478" t="s">
        <v>1904</v>
      </c>
      <c r="H13478" t="s">
        <v>1905</v>
      </c>
      <c r="I13478">
        <v>14</v>
      </c>
      <c r="J13478" s="4">
        <v>148086</v>
      </c>
      <c r="K13478">
        <f t="shared" si="210"/>
        <v>0.148086</v>
      </c>
    </row>
    <row r="13479" spans="1:11" x14ac:dyDescent="0.2">
      <c r="A13479" t="s">
        <v>1544</v>
      </c>
      <c r="B13479" t="s">
        <v>2</v>
      </c>
      <c r="C13479">
        <v>149346</v>
      </c>
      <c r="D13479" t="s">
        <v>2154</v>
      </c>
      <c r="E13479" t="s">
        <v>1939</v>
      </c>
      <c r="F13479">
        <v>1200</v>
      </c>
      <c r="G13479" t="s">
        <v>1904</v>
      </c>
      <c r="H13479" t="s">
        <v>1905</v>
      </c>
      <c r="I13479">
        <v>14</v>
      </c>
      <c r="J13479" s="4">
        <v>149346</v>
      </c>
      <c r="K13479">
        <f t="shared" si="210"/>
        <v>0.14934600000000001</v>
      </c>
    </row>
    <row r="13480" spans="1:11" x14ac:dyDescent="0.2">
      <c r="A13480" t="s">
        <v>1544</v>
      </c>
      <c r="B13480" t="s">
        <v>2</v>
      </c>
      <c r="C13480">
        <v>149700</v>
      </c>
      <c r="D13480" t="s">
        <v>2154</v>
      </c>
      <c r="E13480" t="s">
        <v>1939</v>
      </c>
      <c r="F13480">
        <v>1200</v>
      </c>
      <c r="G13480" t="s">
        <v>1904</v>
      </c>
      <c r="H13480" t="s">
        <v>1905</v>
      </c>
      <c r="I13480">
        <v>14</v>
      </c>
      <c r="J13480" s="4">
        <v>149700</v>
      </c>
      <c r="K13480">
        <f t="shared" si="210"/>
        <v>0.1497</v>
      </c>
    </row>
    <row r="13481" spans="1:11" x14ac:dyDescent="0.2">
      <c r="A13481" t="s">
        <v>1544</v>
      </c>
      <c r="B13481" t="s">
        <v>2</v>
      </c>
      <c r="C13481">
        <v>149026</v>
      </c>
      <c r="D13481" t="s">
        <v>2154</v>
      </c>
      <c r="E13481" t="s">
        <v>1939</v>
      </c>
      <c r="F13481">
        <v>1200</v>
      </c>
      <c r="G13481" t="s">
        <v>1904</v>
      </c>
      <c r="H13481" t="s">
        <v>1905</v>
      </c>
      <c r="I13481">
        <v>14</v>
      </c>
      <c r="J13481" s="4">
        <v>149026</v>
      </c>
      <c r="K13481">
        <f t="shared" si="210"/>
        <v>0.14902599999999999</v>
      </c>
    </row>
    <row r="13482" spans="1:11" x14ac:dyDescent="0.2">
      <c r="A13482" t="s">
        <v>1544</v>
      </c>
      <c r="B13482" t="s">
        <v>2</v>
      </c>
      <c r="C13482">
        <v>148838</v>
      </c>
      <c r="D13482" t="s">
        <v>2154</v>
      </c>
      <c r="E13482" t="s">
        <v>1939</v>
      </c>
      <c r="F13482">
        <v>1200</v>
      </c>
      <c r="G13482" t="s">
        <v>1904</v>
      </c>
      <c r="H13482" t="s">
        <v>1905</v>
      </c>
      <c r="I13482">
        <v>14</v>
      </c>
      <c r="J13482" s="4">
        <v>148838</v>
      </c>
      <c r="K13482">
        <f t="shared" si="210"/>
        <v>0.148838</v>
      </c>
    </row>
    <row r="13483" spans="1:11" x14ac:dyDescent="0.2">
      <c r="A13483" t="s">
        <v>1544</v>
      </c>
      <c r="B13483" t="s">
        <v>2</v>
      </c>
      <c r="C13483">
        <v>148933</v>
      </c>
      <c r="D13483" t="s">
        <v>2154</v>
      </c>
      <c r="E13483" t="s">
        <v>1939</v>
      </c>
      <c r="F13483">
        <v>1200</v>
      </c>
      <c r="G13483" t="s">
        <v>1904</v>
      </c>
      <c r="H13483" t="s">
        <v>1905</v>
      </c>
      <c r="I13483">
        <v>14</v>
      </c>
      <c r="J13483" s="4">
        <v>148933</v>
      </c>
      <c r="K13483">
        <f t="shared" si="210"/>
        <v>0.14893299999999998</v>
      </c>
    </row>
    <row r="13484" spans="1:11" x14ac:dyDescent="0.2">
      <c r="A13484" t="s">
        <v>1544</v>
      </c>
      <c r="B13484" t="s">
        <v>2</v>
      </c>
      <c r="C13484">
        <v>148087</v>
      </c>
      <c r="D13484" t="s">
        <v>2154</v>
      </c>
      <c r="E13484" t="s">
        <v>1939</v>
      </c>
      <c r="F13484">
        <v>1200</v>
      </c>
      <c r="G13484" t="s">
        <v>1904</v>
      </c>
      <c r="H13484" t="s">
        <v>1905</v>
      </c>
      <c r="I13484">
        <v>14</v>
      </c>
      <c r="J13484" s="4">
        <v>148087</v>
      </c>
      <c r="K13484">
        <f t="shared" si="210"/>
        <v>0.148087</v>
      </c>
    </row>
    <row r="13485" spans="1:11" x14ac:dyDescent="0.2">
      <c r="A13485" t="s">
        <v>1545</v>
      </c>
      <c r="B13485" t="s">
        <v>2</v>
      </c>
      <c r="C13485">
        <v>134546</v>
      </c>
      <c r="D13485" t="s">
        <v>2154</v>
      </c>
      <c r="E13485" t="s">
        <v>1940</v>
      </c>
      <c r="F13485">
        <v>1200</v>
      </c>
      <c r="G13485" t="s">
        <v>1907</v>
      </c>
      <c r="H13485" t="s">
        <v>1908</v>
      </c>
      <c r="I13485">
        <v>16</v>
      </c>
      <c r="J13485" s="4">
        <v>134546</v>
      </c>
      <c r="K13485">
        <f t="shared" si="210"/>
        <v>0.134546</v>
      </c>
    </row>
    <row r="13486" spans="1:11" x14ac:dyDescent="0.2">
      <c r="A13486" t="s">
        <v>1545</v>
      </c>
      <c r="B13486" t="s">
        <v>2</v>
      </c>
      <c r="C13486">
        <v>132735</v>
      </c>
      <c r="D13486" t="s">
        <v>2154</v>
      </c>
      <c r="E13486" t="s">
        <v>1940</v>
      </c>
      <c r="F13486">
        <v>1200</v>
      </c>
      <c r="G13486" t="s">
        <v>1907</v>
      </c>
      <c r="H13486" t="s">
        <v>1908</v>
      </c>
      <c r="I13486">
        <v>16</v>
      </c>
      <c r="J13486" s="4">
        <v>132735</v>
      </c>
      <c r="K13486">
        <f t="shared" si="210"/>
        <v>0.13273499999999999</v>
      </c>
    </row>
    <row r="13487" spans="1:11" x14ac:dyDescent="0.2">
      <c r="A13487" t="s">
        <v>1545</v>
      </c>
      <c r="B13487" t="s">
        <v>2</v>
      </c>
      <c r="C13487">
        <v>134151</v>
      </c>
      <c r="D13487" t="s">
        <v>2154</v>
      </c>
      <c r="E13487" t="s">
        <v>1940</v>
      </c>
      <c r="F13487">
        <v>1200</v>
      </c>
      <c r="G13487" t="s">
        <v>1907</v>
      </c>
      <c r="H13487" t="s">
        <v>1908</v>
      </c>
      <c r="I13487">
        <v>16</v>
      </c>
      <c r="J13487" s="4">
        <v>134151</v>
      </c>
      <c r="K13487">
        <f t="shared" si="210"/>
        <v>0.13415099999999999</v>
      </c>
    </row>
    <row r="13488" spans="1:11" x14ac:dyDescent="0.2">
      <c r="A13488" t="s">
        <v>1545</v>
      </c>
      <c r="B13488" t="s">
        <v>2</v>
      </c>
      <c r="C13488">
        <v>133904</v>
      </c>
      <c r="D13488" t="s">
        <v>2154</v>
      </c>
      <c r="E13488" t="s">
        <v>1940</v>
      </c>
      <c r="F13488">
        <v>1200</v>
      </c>
      <c r="G13488" t="s">
        <v>1907</v>
      </c>
      <c r="H13488" t="s">
        <v>1908</v>
      </c>
      <c r="I13488">
        <v>16</v>
      </c>
      <c r="J13488" s="4">
        <v>133904</v>
      </c>
      <c r="K13488">
        <f t="shared" si="210"/>
        <v>0.133904</v>
      </c>
    </row>
    <row r="13489" spans="1:11" x14ac:dyDescent="0.2">
      <c r="A13489" t="s">
        <v>1545</v>
      </c>
      <c r="B13489" t="s">
        <v>2</v>
      </c>
      <c r="C13489">
        <v>133842</v>
      </c>
      <c r="D13489" t="s">
        <v>2154</v>
      </c>
      <c r="E13489" t="s">
        <v>1940</v>
      </c>
      <c r="F13489">
        <v>1200</v>
      </c>
      <c r="G13489" t="s">
        <v>1907</v>
      </c>
      <c r="H13489" t="s">
        <v>1908</v>
      </c>
      <c r="I13489">
        <v>16</v>
      </c>
      <c r="J13489" s="4">
        <v>133842</v>
      </c>
      <c r="K13489">
        <f t="shared" si="210"/>
        <v>0.13384199999999999</v>
      </c>
    </row>
    <row r="13490" spans="1:11" x14ac:dyDescent="0.2">
      <c r="A13490" t="s">
        <v>1545</v>
      </c>
      <c r="B13490" t="s">
        <v>2</v>
      </c>
      <c r="C13490">
        <v>133983</v>
      </c>
      <c r="D13490" t="s">
        <v>2154</v>
      </c>
      <c r="E13490" t="s">
        <v>1940</v>
      </c>
      <c r="F13490">
        <v>1200</v>
      </c>
      <c r="G13490" t="s">
        <v>1907</v>
      </c>
      <c r="H13490" t="s">
        <v>1908</v>
      </c>
      <c r="I13490">
        <v>16</v>
      </c>
      <c r="J13490" s="4">
        <v>133983</v>
      </c>
      <c r="K13490">
        <f t="shared" si="210"/>
        <v>0.13398299999999999</v>
      </c>
    </row>
    <row r="13491" spans="1:11" x14ac:dyDescent="0.2">
      <c r="A13491" t="s">
        <v>1545</v>
      </c>
      <c r="B13491" t="s">
        <v>2</v>
      </c>
      <c r="C13491">
        <v>133492</v>
      </c>
      <c r="D13491" t="s">
        <v>2154</v>
      </c>
      <c r="E13491" t="s">
        <v>1940</v>
      </c>
      <c r="F13491">
        <v>1200</v>
      </c>
      <c r="G13491" t="s">
        <v>1907</v>
      </c>
      <c r="H13491" t="s">
        <v>1908</v>
      </c>
      <c r="I13491">
        <v>16</v>
      </c>
      <c r="J13491" s="4">
        <v>133492</v>
      </c>
      <c r="K13491">
        <f t="shared" si="210"/>
        <v>0.133492</v>
      </c>
    </row>
    <row r="13492" spans="1:11" x14ac:dyDescent="0.2">
      <c r="A13492" t="s">
        <v>1545</v>
      </c>
      <c r="B13492" t="s">
        <v>2</v>
      </c>
      <c r="C13492">
        <v>133471</v>
      </c>
      <c r="D13492" t="s">
        <v>2154</v>
      </c>
      <c r="E13492" t="s">
        <v>1940</v>
      </c>
      <c r="F13492">
        <v>1200</v>
      </c>
      <c r="G13492" t="s">
        <v>1907</v>
      </c>
      <c r="H13492" t="s">
        <v>1908</v>
      </c>
      <c r="I13492">
        <v>16</v>
      </c>
      <c r="J13492" s="4">
        <v>133471</v>
      </c>
      <c r="K13492">
        <f t="shared" si="210"/>
        <v>0.13347100000000001</v>
      </c>
    </row>
    <row r="13493" spans="1:11" x14ac:dyDescent="0.2">
      <c r="A13493" t="s">
        <v>1545</v>
      </c>
      <c r="B13493" t="s">
        <v>2</v>
      </c>
      <c r="C13493">
        <v>133639</v>
      </c>
      <c r="D13493" t="s">
        <v>2154</v>
      </c>
      <c r="E13493" t="s">
        <v>1940</v>
      </c>
      <c r="F13493">
        <v>1200</v>
      </c>
      <c r="G13493" t="s">
        <v>1907</v>
      </c>
      <c r="H13493" t="s">
        <v>1908</v>
      </c>
      <c r="I13493">
        <v>16</v>
      </c>
      <c r="J13493" s="4">
        <v>133639</v>
      </c>
      <c r="K13493">
        <f t="shared" si="210"/>
        <v>0.13363900000000001</v>
      </c>
    </row>
    <row r="13494" spans="1:11" x14ac:dyDescent="0.2">
      <c r="A13494" t="s">
        <v>1545</v>
      </c>
      <c r="B13494" t="s">
        <v>2</v>
      </c>
      <c r="C13494">
        <v>134322</v>
      </c>
      <c r="D13494" t="s">
        <v>2154</v>
      </c>
      <c r="E13494" t="s">
        <v>1940</v>
      </c>
      <c r="F13494">
        <v>1200</v>
      </c>
      <c r="G13494" t="s">
        <v>1907</v>
      </c>
      <c r="H13494" t="s">
        <v>1908</v>
      </c>
      <c r="I13494">
        <v>16</v>
      </c>
      <c r="J13494" s="4">
        <v>134322</v>
      </c>
      <c r="K13494">
        <f t="shared" si="210"/>
        <v>0.134322</v>
      </c>
    </row>
    <row r="13495" spans="1:11" x14ac:dyDescent="0.2">
      <c r="A13495" t="s">
        <v>1545</v>
      </c>
      <c r="B13495" t="s">
        <v>2</v>
      </c>
      <c r="C13495">
        <v>133729</v>
      </c>
      <c r="D13495" t="s">
        <v>2154</v>
      </c>
      <c r="E13495" t="s">
        <v>1940</v>
      </c>
      <c r="F13495">
        <v>1200</v>
      </c>
      <c r="G13495" t="s">
        <v>1907</v>
      </c>
      <c r="H13495" t="s">
        <v>1908</v>
      </c>
      <c r="I13495">
        <v>16</v>
      </c>
      <c r="J13495" s="4">
        <v>133729</v>
      </c>
      <c r="K13495">
        <f t="shared" si="210"/>
        <v>0.13372899999999999</v>
      </c>
    </row>
    <row r="13496" spans="1:11" x14ac:dyDescent="0.2">
      <c r="A13496" t="s">
        <v>1545</v>
      </c>
      <c r="B13496" t="s">
        <v>2</v>
      </c>
      <c r="C13496">
        <v>133378</v>
      </c>
      <c r="D13496" t="s">
        <v>2154</v>
      </c>
      <c r="E13496" t="s">
        <v>1940</v>
      </c>
      <c r="F13496">
        <v>1200</v>
      </c>
      <c r="G13496" t="s">
        <v>1907</v>
      </c>
      <c r="H13496" t="s">
        <v>1908</v>
      </c>
      <c r="I13496">
        <v>16</v>
      </c>
      <c r="J13496" s="4">
        <v>133378</v>
      </c>
      <c r="K13496">
        <f t="shared" si="210"/>
        <v>0.133378</v>
      </c>
    </row>
    <row r="13497" spans="1:11" x14ac:dyDescent="0.2">
      <c r="A13497" t="s">
        <v>1545</v>
      </c>
      <c r="B13497" t="s">
        <v>2</v>
      </c>
      <c r="C13497">
        <v>132946</v>
      </c>
      <c r="D13497" t="s">
        <v>2154</v>
      </c>
      <c r="E13497" t="s">
        <v>1940</v>
      </c>
      <c r="F13497">
        <v>1200</v>
      </c>
      <c r="G13497" t="s">
        <v>1907</v>
      </c>
      <c r="H13497" t="s">
        <v>1908</v>
      </c>
      <c r="I13497">
        <v>16</v>
      </c>
      <c r="J13497" s="4">
        <v>132946</v>
      </c>
      <c r="K13497">
        <f t="shared" si="210"/>
        <v>0.13294599999999998</v>
      </c>
    </row>
    <row r="13498" spans="1:11" x14ac:dyDescent="0.2">
      <c r="A13498" t="s">
        <v>1545</v>
      </c>
      <c r="B13498" t="s">
        <v>2</v>
      </c>
      <c r="C13498">
        <v>135213</v>
      </c>
      <c r="D13498" t="s">
        <v>2154</v>
      </c>
      <c r="E13498" t="s">
        <v>1940</v>
      </c>
      <c r="F13498">
        <v>1200</v>
      </c>
      <c r="G13498" t="s">
        <v>1907</v>
      </c>
      <c r="H13498" t="s">
        <v>1908</v>
      </c>
      <c r="I13498">
        <v>16</v>
      </c>
      <c r="J13498" s="4">
        <v>135213</v>
      </c>
      <c r="K13498">
        <f t="shared" si="210"/>
        <v>0.135213</v>
      </c>
    </row>
    <row r="13499" spans="1:11" x14ac:dyDescent="0.2">
      <c r="A13499" t="s">
        <v>1545</v>
      </c>
      <c r="B13499" t="s">
        <v>2</v>
      </c>
      <c r="C13499">
        <v>134420</v>
      </c>
      <c r="D13499" t="s">
        <v>2154</v>
      </c>
      <c r="E13499" t="s">
        <v>1940</v>
      </c>
      <c r="F13499">
        <v>1200</v>
      </c>
      <c r="G13499" t="s">
        <v>1907</v>
      </c>
      <c r="H13499" t="s">
        <v>1908</v>
      </c>
      <c r="I13499">
        <v>16</v>
      </c>
      <c r="J13499" s="4">
        <v>134420</v>
      </c>
      <c r="K13499">
        <f t="shared" si="210"/>
        <v>0.13441999999999998</v>
      </c>
    </row>
    <row r="13500" spans="1:11" x14ac:dyDescent="0.2">
      <c r="A13500" t="s">
        <v>1545</v>
      </c>
      <c r="B13500" t="s">
        <v>2</v>
      </c>
      <c r="C13500">
        <v>133662</v>
      </c>
      <c r="D13500" t="s">
        <v>2154</v>
      </c>
      <c r="E13500" t="s">
        <v>1940</v>
      </c>
      <c r="F13500">
        <v>1200</v>
      </c>
      <c r="G13500" t="s">
        <v>1907</v>
      </c>
      <c r="H13500" t="s">
        <v>1908</v>
      </c>
      <c r="I13500">
        <v>16</v>
      </c>
      <c r="J13500" s="4">
        <v>133662</v>
      </c>
      <c r="K13500">
        <f t="shared" si="210"/>
        <v>0.133662</v>
      </c>
    </row>
    <row r="13501" spans="1:11" x14ac:dyDescent="0.2">
      <c r="A13501" t="s">
        <v>1545</v>
      </c>
      <c r="B13501" t="s">
        <v>2</v>
      </c>
      <c r="C13501">
        <v>134376</v>
      </c>
      <c r="D13501" t="s">
        <v>2154</v>
      </c>
      <c r="E13501" t="s">
        <v>1940</v>
      </c>
      <c r="F13501">
        <v>1200</v>
      </c>
      <c r="G13501" t="s">
        <v>1907</v>
      </c>
      <c r="H13501" t="s">
        <v>1908</v>
      </c>
      <c r="I13501">
        <v>16</v>
      </c>
      <c r="J13501" s="4">
        <v>134376</v>
      </c>
      <c r="K13501">
        <f t="shared" si="210"/>
        <v>0.134376</v>
      </c>
    </row>
    <row r="13502" spans="1:11" x14ac:dyDescent="0.2">
      <c r="A13502" t="s">
        <v>1545</v>
      </c>
      <c r="B13502" t="s">
        <v>2</v>
      </c>
      <c r="C13502">
        <v>134028</v>
      </c>
      <c r="D13502" t="s">
        <v>2154</v>
      </c>
      <c r="E13502" t="s">
        <v>1940</v>
      </c>
      <c r="F13502">
        <v>1200</v>
      </c>
      <c r="G13502" t="s">
        <v>1907</v>
      </c>
      <c r="H13502" t="s">
        <v>1908</v>
      </c>
      <c r="I13502">
        <v>16</v>
      </c>
      <c r="J13502" s="4">
        <v>134028</v>
      </c>
      <c r="K13502">
        <f t="shared" si="210"/>
        <v>0.13402799999999998</v>
      </c>
    </row>
    <row r="13503" spans="1:11" x14ac:dyDescent="0.2">
      <c r="A13503" t="s">
        <v>1545</v>
      </c>
      <c r="B13503" t="s">
        <v>2</v>
      </c>
      <c r="C13503">
        <v>133487</v>
      </c>
      <c r="D13503" t="s">
        <v>2154</v>
      </c>
      <c r="E13503" t="s">
        <v>1940</v>
      </c>
      <c r="F13503">
        <v>1200</v>
      </c>
      <c r="G13503" t="s">
        <v>1907</v>
      </c>
      <c r="H13503" t="s">
        <v>1908</v>
      </c>
      <c r="I13503">
        <v>16</v>
      </c>
      <c r="J13503" s="4">
        <v>133487</v>
      </c>
      <c r="K13503">
        <f t="shared" si="210"/>
        <v>0.13348699999999999</v>
      </c>
    </row>
    <row r="13504" spans="1:11" x14ac:dyDescent="0.2">
      <c r="A13504" t="s">
        <v>1545</v>
      </c>
      <c r="B13504" t="s">
        <v>2</v>
      </c>
      <c r="C13504">
        <v>133856</v>
      </c>
      <c r="D13504" t="s">
        <v>2154</v>
      </c>
      <c r="E13504" t="s">
        <v>1940</v>
      </c>
      <c r="F13504">
        <v>1200</v>
      </c>
      <c r="G13504" t="s">
        <v>1907</v>
      </c>
      <c r="H13504" t="s">
        <v>1908</v>
      </c>
      <c r="I13504">
        <v>16</v>
      </c>
      <c r="J13504" s="4">
        <v>133856</v>
      </c>
      <c r="K13504">
        <f t="shared" si="210"/>
        <v>0.133856</v>
      </c>
    </row>
    <row r="13505" spans="1:11" x14ac:dyDescent="0.2">
      <c r="A13505" t="s">
        <v>1545</v>
      </c>
      <c r="B13505" t="s">
        <v>2</v>
      </c>
      <c r="C13505">
        <v>133780</v>
      </c>
      <c r="D13505" t="s">
        <v>2154</v>
      </c>
      <c r="E13505" t="s">
        <v>1940</v>
      </c>
      <c r="F13505">
        <v>1200</v>
      </c>
      <c r="G13505" t="s">
        <v>1907</v>
      </c>
      <c r="H13505" t="s">
        <v>1908</v>
      </c>
      <c r="I13505">
        <v>16</v>
      </c>
      <c r="J13505" s="4">
        <v>133780</v>
      </c>
      <c r="K13505">
        <f t="shared" si="210"/>
        <v>0.13377999999999998</v>
      </c>
    </row>
    <row r="13506" spans="1:11" x14ac:dyDescent="0.2">
      <c r="A13506" t="s">
        <v>1545</v>
      </c>
      <c r="B13506" t="s">
        <v>2</v>
      </c>
      <c r="C13506">
        <v>133630</v>
      </c>
      <c r="D13506" t="s">
        <v>2154</v>
      </c>
      <c r="E13506" t="s">
        <v>1940</v>
      </c>
      <c r="F13506">
        <v>1200</v>
      </c>
      <c r="G13506" t="s">
        <v>1907</v>
      </c>
      <c r="H13506" t="s">
        <v>1908</v>
      </c>
      <c r="I13506">
        <v>16</v>
      </c>
      <c r="J13506" s="4">
        <v>133630</v>
      </c>
      <c r="K13506">
        <f t="shared" si="210"/>
        <v>0.13363</v>
      </c>
    </row>
    <row r="13507" spans="1:11" x14ac:dyDescent="0.2">
      <c r="A13507" t="s">
        <v>1545</v>
      </c>
      <c r="B13507" t="s">
        <v>2</v>
      </c>
      <c r="C13507">
        <v>133495</v>
      </c>
      <c r="D13507" t="s">
        <v>2154</v>
      </c>
      <c r="E13507" t="s">
        <v>1940</v>
      </c>
      <c r="F13507">
        <v>1200</v>
      </c>
      <c r="G13507" t="s">
        <v>1907</v>
      </c>
      <c r="H13507" t="s">
        <v>1908</v>
      </c>
      <c r="I13507">
        <v>16</v>
      </c>
      <c r="J13507" s="4">
        <v>133495</v>
      </c>
      <c r="K13507">
        <f t="shared" ref="K13507:K13570" si="211">+J13507*0.000001</f>
        <v>0.133495</v>
      </c>
    </row>
    <row r="13508" spans="1:11" x14ac:dyDescent="0.2">
      <c r="A13508" t="s">
        <v>1545</v>
      </c>
      <c r="B13508" t="s">
        <v>2</v>
      </c>
      <c r="C13508">
        <v>134266</v>
      </c>
      <c r="D13508" t="s">
        <v>2154</v>
      </c>
      <c r="E13508" t="s">
        <v>1940</v>
      </c>
      <c r="F13508">
        <v>1200</v>
      </c>
      <c r="G13508" t="s">
        <v>1907</v>
      </c>
      <c r="H13508" t="s">
        <v>1908</v>
      </c>
      <c r="I13508">
        <v>16</v>
      </c>
      <c r="J13508" s="4">
        <v>134266</v>
      </c>
      <c r="K13508">
        <f t="shared" si="211"/>
        <v>0.134266</v>
      </c>
    </row>
    <row r="13509" spans="1:11" x14ac:dyDescent="0.2">
      <c r="A13509" t="s">
        <v>1545</v>
      </c>
      <c r="B13509" t="s">
        <v>2</v>
      </c>
      <c r="C13509">
        <v>134625</v>
      </c>
      <c r="D13509" t="s">
        <v>2154</v>
      </c>
      <c r="E13509" t="s">
        <v>1940</v>
      </c>
      <c r="F13509">
        <v>1200</v>
      </c>
      <c r="G13509" t="s">
        <v>1907</v>
      </c>
      <c r="H13509" t="s">
        <v>1908</v>
      </c>
      <c r="I13509">
        <v>16</v>
      </c>
      <c r="J13509" s="4">
        <v>134625</v>
      </c>
      <c r="K13509">
        <f t="shared" si="211"/>
        <v>0.13462499999999999</v>
      </c>
    </row>
    <row r="13510" spans="1:11" x14ac:dyDescent="0.2">
      <c r="A13510" t="s">
        <v>1545</v>
      </c>
      <c r="B13510" t="s">
        <v>2</v>
      </c>
      <c r="C13510">
        <v>133686</v>
      </c>
      <c r="D13510" t="s">
        <v>2154</v>
      </c>
      <c r="E13510" t="s">
        <v>1940</v>
      </c>
      <c r="F13510">
        <v>1200</v>
      </c>
      <c r="G13510" t="s">
        <v>1907</v>
      </c>
      <c r="H13510" t="s">
        <v>1908</v>
      </c>
      <c r="I13510">
        <v>16</v>
      </c>
      <c r="J13510" s="4">
        <v>133686</v>
      </c>
      <c r="K13510">
        <f t="shared" si="211"/>
        <v>0.133686</v>
      </c>
    </row>
    <row r="13511" spans="1:11" x14ac:dyDescent="0.2">
      <c r="A13511" t="s">
        <v>1545</v>
      </c>
      <c r="B13511" t="s">
        <v>2</v>
      </c>
      <c r="C13511">
        <v>132987</v>
      </c>
      <c r="D13511" t="s">
        <v>2154</v>
      </c>
      <c r="E13511" t="s">
        <v>1940</v>
      </c>
      <c r="F13511">
        <v>1200</v>
      </c>
      <c r="G13511" t="s">
        <v>1907</v>
      </c>
      <c r="H13511" t="s">
        <v>1908</v>
      </c>
      <c r="I13511">
        <v>16</v>
      </c>
      <c r="J13511" s="4">
        <v>132987</v>
      </c>
      <c r="K13511">
        <f t="shared" si="211"/>
        <v>0.13298699999999999</v>
      </c>
    </row>
    <row r="13512" spans="1:11" x14ac:dyDescent="0.2">
      <c r="A13512" t="s">
        <v>1545</v>
      </c>
      <c r="B13512" t="s">
        <v>2</v>
      </c>
      <c r="C13512">
        <v>133598</v>
      </c>
      <c r="D13512" t="s">
        <v>2154</v>
      </c>
      <c r="E13512" t="s">
        <v>1940</v>
      </c>
      <c r="F13512">
        <v>1200</v>
      </c>
      <c r="G13512" t="s">
        <v>1907</v>
      </c>
      <c r="H13512" t="s">
        <v>1908</v>
      </c>
      <c r="I13512">
        <v>16</v>
      </c>
      <c r="J13512" s="4">
        <v>133598</v>
      </c>
      <c r="K13512">
        <f t="shared" si="211"/>
        <v>0.13359799999999999</v>
      </c>
    </row>
    <row r="13513" spans="1:11" x14ac:dyDescent="0.2">
      <c r="A13513" t="s">
        <v>1545</v>
      </c>
      <c r="B13513" t="s">
        <v>2</v>
      </c>
      <c r="C13513">
        <v>133841</v>
      </c>
      <c r="D13513" t="s">
        <v>2154</v>
      </c>
      <c r="E13513" t="s">
        <v>1940</v>
      </c>
      <c r="F13513">
        <v>1200</v>
      </c>
      <c r="G13513" t="s">
        <v>1907</v>
      </c>
      <c r="H13513" t="s">
        <v>1908</v>
      </c>
      <c r="I13513">
        <v>16</v>
      </c>
      <c r="J13513" s="4">
        <v>133841</v>
      </c>
      <c r="K13513">
        <f t="shared" si="211"/>
        <v>0.13384099999999999</v>
      </c>
    </row>
    <row r="13514" spans="1:11" x14ac:dyDescent="0.2">
      <c r="A13514" t="s">
        <v>1545</v>
      </c>
      <c r="B13514" t="s">
        <v>2</v>
      </c>
      <c r="C13514">
        <v>133688</v>
      </c>
      <c r="D13514" t="s">
        <v>2154</v>
      </c>
      <c r="E13514" t="s">
        <v>1940</v>
      </c>
      <c r="F13514">
        <v>1200</v>
      </c>
      <c r="G13514" t="s">
        <v>1907</v>
      </c>
      <c r="H13514" t="s">
        <v>1908</v>
      </c>
      <c r="I13514">
        <v>16</v>
      </c>
      <c r="J13514" s="4">
        <v>133688</v>
      </c>
      <c r="K13514">
        <f t="shared" si="211"/>
        <v>0.133688</v>
      </c>
    </row>
    <row r="13515" spans="1:11" x14ac:dyDescent="0.2">
      <c r="A13515" t="s">
        <v>1546</v>
      </c>
      <c r="B13515" t="s">
        <v>2</v>
      </c>
      <c r="C13515">
        <v>123299</v>
      </c>
      <c r="D13515" t="s">
        <v>2154</v>
      </c>
      <c r="E13515" t="s">
        <v>1941</v>
      </c>
      <c r="F13515">
        <v>1200</v>
      </c>
      <c r="G13515" t="s">
        <v>1910</v>
      </c>
      <c r="H13515" t="s">
        <v>1911</v>
      </c>
      <c r="I13515">
        <v>18</v>
      </c>
      <c r="J13515" s="4">
        <v>123299</v>
      </c>
      <c r="K13515">
        <f t="shared" si="211"/>
        <v>0.12329899999999999</v>
      </c>
    </row>
    <row r="13516" spans="1:11" x14ac:dyDescent="0.2">
      <c r="A13516" t="s">
        <v>1546</v>
      </c>
      <c r="B13516" t="s">
        <v>2</v>
      </c>
      <c r="C13516">
        <v>122501</v>
      </c>
      <c r="D13516" t="s">
        <v>2154</v>
      </c>
      <c r="E13516" t="s">
        <v>1941</v>
      </c>
      <c r="F13516">
        <v>1200</v>
      </c>
      <c r="G13516" t="s">
        <v>1910</v>
      </c>
      <c r="H13516" t="s">
        <v>1911</v>
      </c>
      <c r="I13516">
        <v>18</v>
      </c>
      <c r="J13516" s="4">
        <v>122501</v>
      </c>
      <c r="K13516">
        <f t="shared" si="211"/>
        <v>0.122501</v>
      </c>
    </row>
    <row r="13517" spans="1:11" x14ac:dyDescent="0.2">
      <c r="A13517" t="s">
        <v>1546</v>
      </c>
      <c r="B13517" t="s">
        <v>2</v>
      </c>
      <c r="C13517">
        <v>122354</v>
      </c>
      <c r="D13517" t="s">
        <v>2154</v>
      </c>
      <c r="E13517" t="s">
        <v>1941</v>
      </c>
      <c r="F13517">
        <v>1200</v>
      </c>
      <c r="G13517" t="s">
        <v>1910</v>
      </c>
      <c r="H13517" t="s">
        <v>1911</v>
      </c>
      <c r="I13517">
        <v>18</v>
      </c>
      <c r="J13517" s="4">
        <v>122354</v>
      </c>
      <c r="K13517">
        <f t="shared" si="211"/>
        <v>0.12235399999999999</v>
      </c>
    </row>
    <row r="13518" spans="1:11" x14ac:dyDescent="0.2">
      <c r="A13518" t="s">
        <v>1546</v>
      </c>
      <c r="B13518" t="s">
        <v>2</v>
      </c>
      <c r="C13518">
        <v>122546</v>
      </c>
      <c r="D13518" t="s">
        <v>2154</v>
      </c>
      <c r="E13518" t="s">
        <v>1941</v>
      </c>
      <c r="F13518">
        <v>1200</v>
      </c>
      <c r="G13518" t="s">
        <v>1910</v>
      </c>
      <c r="H13518" t="s">
        <v>1911</v>
      </c>
      <c r="I13518">
        <v>18</v>
      </c>
      <c r="J13518" s="4">
        <v>122546</v>
      </c>
      <c r="K13518">
        <f t="shared" si="211"/>
        <v>0.12254599999999999</v>
      </c>
    </row>
    <row r="13519" spans="1:11" x14ac:dyDescent="0.2">
      <c r="A13519" t="s">
        <v>1546</v>
      </c>
      <c r="B13519" t="s">
        <v>2</v>
      </c>
      <c r="C13519">
        <v>123585</v>
      </c>
      <c r="D13519" t="s">
        <v>2154</v>
      </c>
      <c r="E13519" t="s">
        <v>1941</v>
      </c>
      <c r="F13519">
        <v>1200</v>
      </c>
      <c r="G13519" t="s">
        <v>1910</v>
      </c>
      <c r="H13519" t="s">
        <v>1911</v>
      </c>
      <c r="I13519">
        <v>18</v>
      </c>
      <c r="J13519" s="4">
        <v>123585</v>
      </c>
      <c r="K13519">
        <f t="shared" si="211"/>
        <v>0.123585</v>
      </c>
    </row>
    <row r="13520" spans="1:11" x14ac:dyDescent="0.2">
      <c r="A13520" t="s">
        <v>1546</v>
      </c>
      <c r="B13520" t="s">
        <v>2</v>
      </c>
      <c r="C13520">
        <v>122911</v>
      </c>
      <c r="D13520" t="s">
        <v>2154</v>
      </c>
      <c r="E13520" t="s">
        <v>1941</v>
      </c>
      <c r="F13520">
        <v>1200</v>
      </c>
      <c r="G13520" t="s">
        <v>1910</v>
      </c>
      <c r="H13520" t="s">
        <v>1911</v>
      </c>
      <c r="I13520">
        <v>18</v>
      </c>
      <c r="J13520" s="4">
        <v>122911</v>
      </c>
      <c r="K13520">
        <f t="shared" si="211"/>
        <v>0.12291099999999999</v>
      </c>
    </row>
    <row r="13521" spans="1:11" x14ac:dyDescent="0.2">
      <c r="A13521" t="s">
        <v>1546</v>
      </c>
      <c r="B13521" t="s">
        <v>2</v>
      </c>
      <c r="C13521">
        <v>122689</v>
      </c>
      <c r="D13521" t="s">
        <v>2154</v>
      </c>
      <c r="E13521" t="s">
        <v>1941</v>
      </c>
      <c r="F13521">
        <v>1200</v>
      </c>
      <c r="G13521" t="s">
        <v>1910</v>
      </c>
      <c r="H13521" t="s">
        <v>1911</v>
      </c>
      <c r="I13521">
        <v>18</v>
      </c>
      <c r="J13521" s="4">
        <v>122689</v>
      </c>
      <c r="K13521">
        <f t="shared" si="211"/>
        <v>0.12268899999999999</v>
      </c>
    </row>
    <row r="13522" spans="1:11" x14ac:dyDescent="0.2">
      <c r="A13522" t="s">
        <v>1546</v>
      </c>
      <c r="B13522" t="s">
        <v>2</v>
      </c>
      <c r="C13522">
        <v>122503</v>
      </c>
      <c r="D13522" t="s">
        <v>2154</v>
      </c>
      <c r="E13522" t="s">
        <v>1941</v>
      </c>
      <c r="F13522">
        <v>1200</v>
      </c>
      <c r="G13522" t="s">
        <v>1910</v>
      </c>
      <c r="H13522" t="s">
        <v>1911</v>
      </c>
      <c r="I13522">
        <v>18</v>
      </c>
      <c r="J13522" s="4">
        <v>122503</v>
      </c>
      <c r="K13522">
        <f t="shared" si="211"/>
        <v>0.122503</v>
      </c>
    </row>
    <row r="13523" spans="1:11" x14ac:dyDescent="0.2">
      <c r="A13523" t="s">
        <v>1546</v>
      </c>
      <c r="B13523" t="s">
        <v>2</v>
      </c>
      <c r="C13523">
        <v>122670</v>
      </c>
      <c r="D13523" t="s">
        <v>2154</v>
      </c>
      <c r="E13523" t="s">
        <v>1941</v>
      </c>
      <c r="F13523">
        <v>1200</v>
      </c>
      <c r="G13523" t="s">
        <v>1910</v>
      </c>
      <c r="H13523" t="s">
        <v>1911</v>
      </c>
      <c r="I13523">
        <v>18</v>
      </c>
      <c r="J13523" s="4">
        <v>122670</v>
      </c>
      <c r="K13523">
        <f t="shared" si="211"/>
        <v>0.12267</v>
      </c>
    </row>
    <row r="13524" spans="1:11" x14ac:dyDescent="0.2">
      <c r="A13524" t="s">
        <v>1546</v>
      </c>
      <c r="B13524" t="s">
        <v>2</v>
      </c>
      <c r="C13524">
        <v>122625</v>
      </c>
      <c r="D13524" t="s">
        <v>2154</v>
      </c>
      <c r="E13524" t="s">
        <v>1941</v>
      </c>
      <c r="F13524">
        <v>1200</v>
      </c>
      <c r="G13524" t="s">
        <v>1910</v>
      </c>
      <c r="H13524" t="s">
        <v>1911</v>
      </c>
      <c r="I13524">
        <v>18</v>
      </c>
      <c r="J13524" s="4">
        <v>122625</v>
      </c>
      <c r="K13524">
        <f t="shared" si="211"/>
        <v>0.122625</v>
      </c>
    </row>
    <row r="13525" spans="1:11" x14ac:dyDescent="0.2">
      <c r="A13525" t="s">
        <v>1546</v>
      </c>
      <c r="B13525" t="s">
        <v>2</v>
      </c>
      <c r="C13525">
        <v>123140</v>
      </c>
      <c r="D13525" t="s">
        <v>2154</v>
      </c>
      <c r="E13525" t="s">
        <v>1941</v>
      </c>
      <c r="F13525">
        <v>1200</v>
      </c>
      <c r="G13525" t="s">
        <v>1910</v>
      </c>
      <c r="H13525" t="s">
        <v>1911</v>
      </c>
      <c r="I13525">
        <v>18</v>
      </c>
      <c r="J13525" s="4">
        <v>123140</v>
      </c>
      <c r="K13525">
        <f t="shared" si="211"/>
        <v>0.12314</v>
      </c>
    </row>
    <row r="13526" spans="1:11" x14ac:dyDescent="0.2">
      <c r="A13526" t="s">
        <v>1546</v>
      </c>
      <c r="B13526" t="s">
        <v>2</v>
      </c>
      <c r="C13526">
        <v>122482</v>
      </c>
      <c r="D13526" t="s">
        <v>2154</v>
      </c>
      <c r="E13526" t="s">
        <v>1941</v>
      </c>
      <c r="F13526">
        <v>1200</v>
      </c>
      <c r="G13526" t="s">
        <v>1910</v>
      </c>
      <c r="H13526" t="s">
        <v>1911</v>
      </c>
      <c r="I13526">
        <v>18</v>
      </c>
      <c r="J13526" s="4">
        <v>122482</v>
      </c>
      <c r="K13526">
        <f t="shared" si="211"/>
        <v>0.12248199999999999</v>
      </c>
    </row>
    <row r="13527" spans="1:11" x14ac:dyDescent="0.2">
      <c r="A13527" t="s">
        <v>1546</v>
      </c>
      <c r="B13527" t="s">
        <v>2</v>
      </c>
      <c r="C13527">
        <v>123105</v>
      </c>
      <c r="D13527" t="s">
        <v>2154</v>
      </c>
      <c r="E13527" t="s">
        <v>1941</v>
      </c>
      <c r="F13527">
        <v>1200</v>
      </c>
      <c r="G13527" t="s">
        <v>1910</v>
      </c>
      <c r="H13527" t="s">
        <v>1911</v>
      </c>
      <c r="I13527">
        <v>18</v>
      </c>
      <c r="J13527" s="4">
        <v>123105</v>
      </c>
      <c r="K13527">
        <f t="shared" si="211"/>
        <v>0.12310499999999999</v>
      </c>
    </row>
    <row r="13528" spans="1:11" x14ac:dyDescent="0.2">
      <c r="A13528" t="s">
        <v>1546</v>
      </c>
      <c r="B13528" t="s">
        <v>2</v>
      </c>
      <c r="C13528">
        <v>122998</v>
      </c>
      <c r="D13528" t="s">
        <v>2154</v>
      </c>
      <c r="E13528" t="s">
        <v>1941</v>
      </c>
      <c r="F13528">
        <v>1200</v>
      </c>
      <c r="G13528" t="s">
        <v>1910</v>
      </c>
      <c r="H13528" t="s">
        <v>1911</v>
      </c>
      <c r="I13528">
        <v>18</v>
      </c>
      <c r="J13528" s="4">
        <v>122998</v>
      </c>
      <c r="K13528">
        <f t="shared" si="211"/>
        <v>0.122998</v>
      </c>
    </row>
    <row r="13529" spans="1:11" x14ac:dyDescent="0.2">
      <c r="A13529" t="s">
        <v>1546</v>
      </c>
      <c r="B13529" t="s">
        <v>2</v>
      </c>
      <c r="C13529">
        <v>123361</v>
      </c>
      <c r="D13529" t="s">
        <v>2154</v>
      </c>
      <c r="E13529" t="s">
        <v>1941</v>
      </c>
      <c r="F13529">
        <v>1200</v>
      </c>
      <c r="G13529" t="s">
        <v>1910</v>
      </c>
      <c r="H13529" t="s">
        <v>1911</v>
      </c>
      <c r="I13529">
        <v>18</v>
      </c>
      <c r="J13529" s="4">
        <v>123361</v>
      </c>
      <c r="K13529">
        <f t="shared" si="211"/>
        <v>0.123361</v>
      </c>
    </row>
    <row r="13530" spans="1:11" x14ac:dyDescent="0.2">
      <c r="A13530" t="s">
        <v>1546</v>
      </c>
      <c r="B13530" t="s">
        <v>2</v>
      </c>
      <c r="C13530">
        <v>123058</v>
      </c>
      <c r="D13530" t="s">
        <v>2154</v>
      </c>
      <c r="E13530" t="s">
        <v>1941</v>
      </c>
      <c r="F13530">
        <v>1200</v>
      </c>
      <c r="G13530" t="s">
        <v>1910</v>
      </c>
      <c r="H13530" t="s">
        <v>1911</v>
      </c>
      <c r="I13530">
        <v>18</v>
      </c>
      <c r="J13530" s="4">
        <v>123058</v>
      </c>
      <c r="K13530">
        <f t="shared" si="211"/>
        <v>0.123058</v>
      </c>
    </row>
    <row r="13531" spans="1:11" x14ac:dyDescent="0.2">
      <c r="A13531" t="s">
        <v>1546</v>
      </c>
      <c r="B13531" t="s">
        <v>2</v>
      </c>
      <c r="C13531">
        <v>122458</v>
      </c>
      <c r="D13531" t="s">
        <v>2154</v>
      </c>
      <c r="E13531" t="s">
        <v>1941</v>
      </c>
      <c r="F13531">
        <v>1200</v>
      </c>
      <c r="G13531" t="s">
        <v>1910</v>
      </c>
      <c r="H13531" t="s">
        <v>1911</v>
      </c>
      <c r="I13531">
        <v>18</v>
      </c>
      <c r="J13531" s="4">
        <v>122458</v>
      </c>
      <c r="K13531">
        <f t="shared" si="211"/>
        <v>0.122458</v>
      </c>
    </row>
    <row r="13532" spans="1:11" x14ac:dyDescent="0.2">
      <c r="A13532" t="s">
        <v>1546</v>
      </c>
      <c r="B13532" t="s">
        <v>2</v>
      </c>
      <c r="C13532">
        <v>122595</v>
      </c>
      <c r="D13532" t="s">
        <v>2154</v>
      </c>
      <c r="E13532" t="s">
        <v>1941</v>
      </c>
      <c r="F13532">
        <v>1200</v>
      </c>
      <c r="G13532" t="s">
        <v>1910</v>
      </c>
      <c r="H13532" t="s">
        <v>1911</v>
      </c>
      <c r="I13532">
        <v>18</v>
      </c>
      <c r="J13532" s="4">
        <v>122595</v>
      </c>
      <c r="K13532">
        <f t="shared" si="211"/>
        <v>0.122595</v>
      </c>
    </row>
    <row r="13533" spans="1:11" x14ac:dyDescent="0.2">
      <c r="A13533" t="s">
        <v>1546</v>
      </c>
      <c r="B13533" t="s">
        <v>2</v>
      </c>
      <c r="C13533">
        <v>122453</v>
      </c>
      <c r="D13533" t="s">
        <v>2154</v>
      </c>
      <c r="E13533" t="s">
        <v>1941</v>
      </c>
      <c r="F13533">
        <v>1200</v>
      </c>
      <c r="G13533" t="s">
        <v>1910</v>
      </c>
      <c r="H13533" t="s">
        <v>1911</v>
      </c>
      <c r="I13533">
        <v>18</v>
      </c>
      <c r="J13533" s="4">
        <v>122453</v>
      </c>
      <c r="K13533">
        <f t="shared" si="211"/>
        <v>0.12245299999999999</v>
      </c>
    </row>
    <row r="13534" spans="1:11" x14ac:dyDescent="0.2">
      <c r="A13534" t="s">
        <v>1546</v>
      </c>
      <c r="B13534" t="s">
        <v>2</v>
      </c>
      <c r="C13534">
        <v>123496</v>
      </c>
      <c r="D13534" t="s">
        <v>2154</v>
      </c>
      <c r="E13534" t="s">
        <v>1941</v>
      </c>
      <c r="F13534">
        <v>1200</v>
      </c>
      <c r="G13534" t="s">
        <v>1910</v>
      </c>
      <c r="H13534" t="s">
        <v>1911</v>
      </c>
      <c r="I13534">
        <v>18</v>
      </c>
      <c r="J13534" s="4">
        <v>123496</v>
      </c>
      <c r="K13534">
        <f t="shared" si="211"/>
        <v>0.12349599999999999</v>
      </c>
    </row>
    <row r="13535" spans="1:11" x14ac:dyDescent="0.2">
      <c r="A13535" t="s">
        <v>1546</v>
      </c>
      <c r="B13535" t="s">
        <v>2</v>
      </c>
      <c r="C13535">
        <v>122892</v>
      </c>
      <c r="D13535" t="s">
        <v>2154</v>
      </c>
      <c r="E13535" t="s">
        <v>1941</v>
      </c>
      <c r="F13535">
        <v>1200</v>
      </c>
      <c r="G13535" t="s">
        <v>1910</v>
      </c>
      <c r="H13535" t="s">
        <v>1911</v>
      </c>
      <c r="I13535">
        <v>18</v>
      </c>
      <c r="J13535" s="4">
        <v>122892</v>
      </c>
      <c r="K13535">
        <f t="shared" si="211"/>
        <v>0.122892</v>
      </c>
    </row>
    <row r="13536" spans="1:11" x14ac:dyDescent="0.2">
      <c r="A13536" t="s">
        <v>1546</v>
      </c>
      <c r="B13536" t="s">
        <v>2</v>
      </c>
      <c r="C13536">
        <v>122773</v>
      </c>
      <c r="D13536" t="s">
        <v>2154</v>
      </c>
      <c r="E13536" t="s">
        <v>1941</v>
      </c>
      <c r="F13536">
        <v>1200</v>
      </c>
      <c r="G13536" t="s">
        <v>1910</v>
      </c>
      <c r="H13536" t="s">
        <v>1911</v>
      </c>
      <c r="I13536">
        <v>18</v>
      </c>
      <c r="J13536" s="4">
        <v>122773</v>
      </c>
      <c r="K13536">
        <f t="shared" si="211"/>
        <v>0.12277299999999999</v>
      </c>
    </row>
    <row r="13537" spans="1:11" x14ac:dyDescent="0.2">
      <c r="A13537" t="s">
        <v>1546</v>
      </c>
      <c r="B13537" t="s">
        <v>2</v>
      </c>
      <c r="C13537">
        <v>122332</v>
      </c>
      <c r="D13537" t="s">
        <v>2154</v>
      </c>
      <c r="E13537" t="s">
        <v>1941</v>
      </c>
      <c r="F13537">
        <v>1200</v>
      </c>
      <c r="G13537" t="s">
        <v>1910</v>
      </c>
      <c r="H13537" t="s">
        <v>1911</v>
      </c>
      <c r="I13537">
        <v>18</v>
      </c>
      <c r="J13537" s="4">
        <v>122332</v>
      </c>
      <c r="K13537">
        <f t="shared" si="211"/>
        <v>0.122332</v>
      </c>
    </row>
    <row r="13538" spans="1:11" x14ac:dyDescent="0.2">
      <c r="A13538" t="s">
        <v>1546</v>
      </c>
      <c r="B13538" t="s">
        <v>2</v>
      </c>
      <c r="C13538">
        <v>122472</v>
      </c>
      <c r="D13538" t="s">
        <v>2154</v>
      </c>
      <c r="E13538" t="s">
        <v>1941</v>
      </c>
      <c r="F13538">
        <v>1200</v>
      </c>
      <c r="G13538" t="s">
        <v>1910</v>
      </c>
      <c r="H13538" t="s">
        <v>1911</v>
      </c>
      <c r="I13538">
        <v>18</v>
      </c>
      <c r="J13538" s="4">
        <v>122472</v>
      </c>
      <c r="K13538">
        <f t="shared" si="211"/>
        <v>0.122472</v>
      </c>
    </row>
    <row r="13539" spans="1:11" x14ac:dyDescent="0.2">
      <c r="A13539" t="s">
        <v>1546</v>
      </c>
      <c r="B13539" t="s">
        <v>2</v>
      </c>
      <c r="C13539">
        <v>122622</v>
      </c>
      <c r="D13539" t="s">
        <v>2154</v>
      </c>
      <c r="E13539" t="s">
        <v>1941</v>
      </c>
      <c r="F13539">
        <v>1200</v>
      </c>
      <c r="G13539" t="s">
        <v>1910</v>
      </c>
      <c r="H13539" t="s">
        <v>1911</v>
      </c>
      <c r="I13539">
        <v>18</v>
      </c>
      <c r="J13539" s="4">
        <v>122622</v>
      </c>
      <c r="K13539">
        <f t="shared" si="211"/>
        <v>0.12262199999999999</v>
      </c>
    </row>
    <row r="13540" spans="1:11" x14ac:dyDescent="0.2">
      <c r="A13540" t="s">
        <v>1546</v>
      </c>
      <c r="B13540" t="s">
        <v>2</v>
      </c>
      <c r="C13540">
        <v>122553</v>
      </c>
      <c r="D13540" t="s">
        <v>2154</v>
      </c>
      <c r="E13540" t="s">
        <v>1941</v>
      </c>
      <c r="F13540">
        <v>1200</v>
      </c>
      <c r="G13540" t="s">
        <v>1910</v>
      </c>
      <c r="H13540" t="s">
        <v>1911</v>
      </c>
      <c r="I13540">
        <v>18</v>
      </c>
      <c r="J13540" s="4">
        <v>122553</v>
      </c>
      <c r="K13540">
        <f t="shared" si="211"/>
        <v>0.122553</v>
      </c>
    </row>
    <row r="13541" spans="1:11" x14ac:dyDescent="0.2">
      <c r="A13541" t="s">
        <v>1546</v>
      </c>
      <c r="B13541" t="s">
        <v>2</v>
      </c>
      <c r="C13541">
        <v>122875</v>
      </c>
      <c r="D13541" t="s">
        <v>2154</v>
      </c>
      <c r="E13541" t="s">
        <v>1941</v>
      </c>
      <c r="F13541">
        <v>1200</v>
      </c>
      <c r="G13541" t="s">
        <v>1910</v>
      </c>
      <c r="H13541" t="s">
        <v>1911</v>
      </c>
      <c r="I13541">
        <v>18</v>
      </c>
      <c r="J13541" s="4">
        <v>122875</v>
      </c>
      <c r="K13541">
        <f t="shared" si="211"/>
        <v>0.122875</v>
      </c>
    </row>
    <row r="13542" spans="1:11" x14ac:dyDescent="0.2">
      <c r="A13542" t="s">
        <v>1546</v>
      </c>
      <c r="B13542" t="s">
        <v>2</v>
      </c>
      <c r="C13542">
        <v>122951</v>
      </c>
      <c r="D13542" t="s">
        <v>2154</v>
      </c>
      <c r="E13542" t="s">
        <v>1941</v>
      </c>
      <c r="F13542">
        <v>1200</v>
      </c>
      <c r="G13542" t="s">
        <v>1910</v>
      </c>
      <c r="H13542" t="s">
        <v>1911</v>
      </c>
      <c r="I13542">
        <v>18</v>
      </c>
      <c r="J13542" s="4">
        <v>122951</v>
      </c>
      <c r="K13542">
        <f t="shared" si="211"/>
        <v>0.12295099999999999</v>
      </c>
    </row>
    <row r="13543" spans="1:11" x14ac:dyDescent="0.2">
      <c r="A13543" t="s">
        <v>1546</v>
      </c>
      <c r="B13543" t="s">
        <v>2</v>
      </c>
      <c r="C13543">
        <v>122708</v>
      </c>
      <c r="D13543" t="s">
        <v>2154</v>
      </c>
      <c r="E13543" t="s">
        <v>1941</v>
      </c>
      <c r="F13543">
        <v>1200</v>
      </c>
      <c r="G13543" t="s">
        <v>1910</v>
      </c>
      <c r="H13543" t="s">
        <v>1911</v>
      </c>
      <c r="I13543">
        <v>18</v>
      </c>
      <c r="J13543" s="4">
        <v>122708</v>
      </c>
      <c r="K13543">
        <f t="shared" si="211"/>
        <v>0.122708</v>
      </c>
    </row>
    <row r="13544" spans="1:11" x14ac:dyDescent="0.2">
      <c r="A13544" t="s">
        <v>1546</v>
      </c>
      <c r="B13544" t="s">
        <v>2</v>
      </c>
      <c r="C13544">
        <v>122403</v>
      </c>
      <c r="D13544" t="s">
        <v>2154</v>
      </c>
      <c r="E13544" t="s">
        <v>1941</v>
      </c>
      <c r="F13544">
        <v>1200</v>
      </c>
      <c r="G13544" t="s">
        <v>1910</v>
      </c>
      <c r="H13544" t="s">
        <v>1911</v>
      </c>
      <c r="I13544">
        <v>18</v>
      </c>
      <c r="J13544" s="4">
        <v>122403</v>
      </c>
      <c r="K13544">
        <f t="shared" si="211"/>
        <v>0.122403</v>
      </c>
    </row>
    <row r="13545" spans="1:11" x14ac:dyDescent="0.2">
      <c r="A13545" t="s">
        <v>1547</v>
      </c>
      <c r="B13545" t="s">
        <v>2</v>
      </c>
      <c r="C13545">
        <v>480479</v>
      </c>
      <c r="D13545" t="s">
        <v>2154</v>
      </c>
      <c r="E13545" t="s">
        <v>1942</v>
      </c>
      <c r="F13545">
        <v>1200</v>
      </c>
      <c r="G13545" t="s">
        <v>1913</v>
      </c>
      <c r="H13545" t="s">
        <v>1914</v>
      </c>
      <c r="I13545">
        <v>2</v>
      </c>
      <c r="J13545" s="4">
        <v>480479</v>
      </c>
      <c r="K13545">
        <f t="shared" si="211"/>
        <v>0.48047899999999999</v>
      </c>
    </row>
    <row r="13546" spans="1:11" x14ac:dyDescent="0.2">
      <c r="A13546" t="s">
        <v>1547</v>
      </c>
      <c r="B13546" t="s">
        <v>2</v>
      </c>
      <c r="C13546">
        <v>476259</v>
      </c>
      <c r="D13546" t="s">
        <v>2154</v>
      </c>
      <c r="E13546" t="s">
        <v>1942</v>
      </c>
      <c r="F13546">
        <v>1200</v>
      </c>
      <c r="G13546" t="s">
        <v>1913</v>
      </c>
      <c r="H13546" t="s">
        <v>1914</v>
      </c>
      <c r="I13546">
        <v>2</v>
      </c>
      <c r="J13546" s="4">
        <v>476259</v>
      </c>
      <c r="K13546">
        <f t="shared" si="211"/>
        <v>0.47625899999999999</v>
      </c>
    </row>
    <row r="13547" spans="1:11" x14ac:dyDescent="0.2">
      <c r="A13547" t="s">
        <v>1547</v>
      </c>
      <c r="B13547" t="s">
        <v>2</v>
      </c>
      <c r="C13547">
        <v>478937</v>
      </c>
      <c r="D13547" t="s">
        <v>2154</v>
      </c>
      <c r="E13547" t="s">
        <v>1942</v>
      </c>
      <c r="F13547">
        <v>1200</v>
      </c>
      <c r="G13547" t="s">
        <v>1913</v>
      </c>
      <c r="H13547" t="s">
        <v>1914</v>
      </c>
      <c r="I13547">
        <v>2</v>
      </c>
      <c r="J13547" s="4">
        <v>478937</v>
      </c>
      <c r="K13547">
        <f t="shared" si="211"/>
        <v>0.478937</v>
      </c>
    </row>
    <row r="13548" spans="1:11" x14ac:dyDescent="0.2">
      <c r="A13548" t="s">
        <v>1547</v>
      </c>
      <c r="B13548" t="s">
        <v>2</v>
      </c>
      <c r="C13548">
        <v>478152</v>
      </c>
      <c r="D13548" t="s">
        <v>2154</v>
      </c>
      <c r="E13548" t="s">
        <v>1942</v>
      </c>
      <c r="F13548">
        <v>1200</v>
      </c>
      <c r="G13548" t="s">
        <v>1913</v>
      </c>
      <c r="H13548" t="s">
        <v>1914</v>
      </c>
      <c r="I13548">
        <v>2</v>
      </c>
      <c r="J13548" s="4">
        <v>478152</v>
      </c>
      <c r="K13548">
        <f t="shared" si="211"/>
        <v>0.47815199999999997</v>
      </c>
    </row>
    <row r="13549" spans="1:11" x14ac:dyDescent="0.2">
      <c r="A13549" t="s">
        <v>1547</v>
      </c>
      <c r="B13549" t="s">
        <v>2</v>
      </c>
      <c r="C13549">
        <v>474834</v>
      </c>
      <c r="D13549" t="s">
        <v>2154</v>
      </c>
      <c r="E13549" t="s">
        <v>1942</v>
      </c>
      <c r="F13549">
        <v>1200</v>
      </c>
      <c r="G13549" t="s">
        <v>1913</v>
      </c>
      <c r="H13549" t="s">
        <v>1914</v>
      </c>
      <c r="I13549">
        <v>2</v>
      </c>
      <c r="J13549" s="4">
        <v>474834</v>
      </c>
      <c r="K13549">
        <f t="shared" si="211"/>
        <v>0.47483399999999998</v>
      </c>
    </row>
    <row r="13550" spans="1:11" x14ac:dyDescent="0.2">
      <c r="A13550" t="s">
        <v>1547</v>
      </c>
      <c r="B13550" t="s">
        <v>2</v>
      </c>
      <c r="C13550">
        <v>466370</v>
      </c>
      <c r="D13550" t="s">
        <v>2154</v>
      </c>
      <c r="E13550" t="s">
        <v>1942</v>
      </c>
      <c r="F13550">
        <v>1200</v>
      </c>
      <c r="G13550" t="s">
        <v>1913</v>
      </c>
      <c r="H13550" t="s">
        <v>1914</v>
      </c>
      <c r="I13550">
        <v>2</v>
      </c>
      <c r="J13550" s="4">
        <v>466370</v>
      </c>
      <c r="K13550">
        <f t="shared" si="211"/>
        <v>0.46636999999999995</v>
      </c>
    </row>
    <row r="13551" spans="1:11" x14ac:dyDescent="0.2">
      <c r="A13551" t="s">
        <v>1547</v>
      </c>
      <c r="B13551" t="s">
        <v>2</v>
      </c>
      <c r="C13551">
        <v>482929</v>
      </c>
      <c r="D13551" t="s">
        <v>2154</v>
      </c>
      <c r="E13551" t="s">
        <v>1942</v>
      </c>
      <c r="F13551">
        <v>1200</v>
      </c>
      <c r="G13551" t="s">
        <v>1913</v>
      </c>
      <c r="H13551" t="s">
        <v>1914</v>
      </c>
      <c r="I13551">
        <v>2</v>
      </c>
      <c r="J13551" s="4">
        <v>482929</v>
      </c>
      <c r="K13551">
        <f t="shared" si="211"/>
        <v>0.482929</v>
      </c>
    </row>
    <row r="13552" spans="1:11" x14ac:dyDescent="0.2">
      <c r="A13552" t="s">
        <v>1547</v>
      </c>
      <c r="B13552" t="s">
        <v>2</v>
      </c>
      <c r="C13552">
        <v>479257</v>
      </c>
      <c r="D13552" t="s">
        <v>2154</v>
      </c>
      <c r="E13552" t="s">
        <v>1942</v>
      </c>
      <c r="F13552">
        <v>1200</v>
      </c>
      <c r="G13552" t="s">
        <v>1913</v>
      </c>
      <c r="H13552" t="s">
        <v>1914</v>
      </c>
      <c r="I13552">
        <v>2</v>
      </c>
      <c r="J13552" s="4">
        <v>479257</v>
      </c>
      <c r="K13552">
        <f t="shared" si="211"/>
        <v>0.47925699999999999</v>
      </c>
    </row>
    <row r="13553" spans="1:11" x14ac:dyDescent="0.2">
      <c r="A13553" t="s">
        <v>1547</v>
      </c>
      <c r="B13553" t="s">
        <v>2</v>
      </c>
      <c r="C13553">
        <v>468433</v>
      </c>
      <c r="D13553" t="s">
        <v>2154</v>
      </c>
      <c r="E13553" t="s">
        <v>1942</v>
      </c>
      <c r="F13553">
        <v>1200</v>
      </c>
      <c r="G13553" t="s">
        <v>1913</v>
      </c>
      <c r="H13553" t="s">
        <v>1914</v>
      </c>
      <c r="I13553">
        <v>2</v>
      </c>
      <c r="J13553" s="4">
        <v>468433</v>
      </c>
      <c r="K13553">
        <f t="shared" si="211"/>
        <v>0.46843299999999999</v>
      </c>
    </row>
    <row r="13554" spans="1:11" x14ac:dyDescent="0.2">
      <c r="A13554" t="s">
        <v>1547</v>
      </c>
      <c r="B13554" t="s">
        <v>2</v>
      </c>
      <c r="C13554">
        <v>475577</v>
      </c>
      <c r="D13554" t="s">
        <v>2154</v>
      </c>
      <c r="E13554" t="s">
        <v>1942</v>
      </c>
      <c r="F13554">
        <v>1200</v>
      </c>
      <c r="G13554" t="s">
        <v>1913</v>
      </c>
      <c r="H13554" t="s">
        <v>1914</v>
      </c>
      <c r="I13554">
        <v>2</v>
      </c>
      <c r="J13554" s="4">
        <v>475577</v>
      </c>
      <c r="K13554">
        <f t="shared" si="211"/>
        <v>0.47557699999999997</v>
      </c>
    </row>
    <row r="13555" spans="1:11" x14ac:dyDescent="0.2">
      <c r="A13555" t="s">
        <v>1547</v>
      </c>
      <c r="B13555" t="s">
        <v>2</v>
      </c>
      <c r="C13555">
        <v>473226</v>
      </c>
      <c r="D13555" t="s">
        <v>2154</v>
      </c>
      <c r="E13555" t="s">
        <v>1942</v>
      </c>
      <c r="F13555">
        <v>1200</v>
      </c>
      <c r="G13555" t="s">
        <v>1913</v>
      </c>
      <c r="H13555" t="s">
        <v>1914</v>
      </c>
      <c r="I13555">
        <v>2</v>
      </c>
      <c r="J13555" s="4">
        <v>473226</v>
      </c>
      <c r="K13555">
        <f t="shared" si="211"/>
        <v>0.47322599999999998</v>
      </c>
    </row>
    <row r="13556" spans="1:11" x14ac:dyDescent="0.2">
      <c r="A13556" t="s">
        <v>1547</v>
      </c>
      <c r="B13556" t="s">
        <v>2</v>
      </c>
      <c r="C13556">
        <v>477378</v>
      </c>
      <c r="D13556" t="s">
        <v>2154</v>
      </c>
      <c r="E13556" t="s">
        <v>1942</v>
      </c>
      <c r="F13556">
        <v>1200</v>
      </c>
      <c r="G13556" t="s">
        <v>1913</v>
      </c>
      <c r="H13556" t="s">
        <v>1914</v>
      </c>
      <c r="I13556">
        <v>2</v>
      </c>
      <c r="J13556" s="4">
        <v>477378</v>
      </c>
      <c r="K13556">
        <f t="shared" si="211"/>
        <v>0.47737799999999997</v>
      </c>
    </row>
    <row r="13557" spans="1:11" x14ac:dyDescent="0.2">
      <c r="A13557" t="s">
        <v>1547</v>
      </c>
      <c r="B13557" t="s">
        <v>2</v>
      </c>
      <c r="C13557">
        <v>480078</v>
      </c>
      <c r="D13557" t="s">
        <v>2154</v>
      </c>
      <c r="E13557" t="s">
        <v>1942</v>
      </c>
      <c r="F13557">
        <v>1200</v>
      </c>
      <c r="G13557" t="s">
        <v>1913</v>
      </c>
      <c r="H13557" t="s">
        <v>1914</v>
      </c>
      <c r="I13557">
        <v>2</v>
      </c>
      <c r="J13557" s="4">
        <v>480078</v>
      </c>
      <c r="K13557">
        <f t="shared" si="211"/>
        <v>0.480078</v>
      </c>
    </row>
    <row r="13558" spans="1:11" x14ac:dyDescent="0.2">
      <c r="A13558" t="s">
        <v>1547</v>
      </c>
      <c r="B13558" t="s">
        <v>2</v>
      </c>
      <c r="C13558">
        <v>463042</v>
      </c>
      <c r="D13558" t="s">
        <v>2154</v>
      </c>
      <c r="E13558" t="s">
        <v>1942</v>
      </c>
      <c r="F13558">
        <v>1200</v>
      </c>
      <c r="G13558" t="s">
        <v>1913</v>
      </c>
      <c r="H13558" t="s">
        <v>1914</v>
      </c>
      <c r="I13558">
        <v>2</v>
      </c>
      <c r="J13558" s="4">
        <v>463042</v>
      </c>
      <c r="K13558">
        <f t="shared" si="211"/>
        <v>0.46304199999999995</v>
      </c>
    </row>
    <row r="13559" spans="1:11" x14ac:dyDescent="0.2">
      <c r="A13559" t="s">
        <v>1547</v>
      </c>
      <c r="B13559" t="s">
        <v>2</v>
      </c>
      <c r="C13559">
        <v>473411</v>
      </c>
      <c r="D13559" t="s">
        <v>2154</v>
      </c>
      <c r="E13559" t="s">
        <v>1942</v>
      </c>
      <c r="F13559">
        <v>1200</v>
      </c>
      <c r="G13559" t="s">
        <v>1913</v>
      </c>
      <c r="H13559" t="s">
        <v>1914</v>
      </c>
      <c r="I13559">
        <v>2</v>
      </c>
      <c r="J13559" s="4">
        <v>473411</v>
      </c>
      <c r="K13559">
        <f t="shared" si="211"/>
        <v>0.47341099999999997</v>
      </c>
    </row>
    <row r="13560" spans="1:11" x14ac:dyDescent="0.2">
      <c r="A13560" t="s">
        <v>1547</v>
      </c>
      <c r="B13560" t="s">
        <v>2</v>
      </c>
      <c r="C13560">
        <v>480752</v>
      </c>
      <c r="D13560" t="s">
        <v>2154</v>
      </c>
      <c r="E13560" t="s">
        <v>1942</v>
      </c>
      <c r="F13560">
        <v>1200</v>
      </c>
      <c r="G13560" t="s">
        <v>1913</v>
      </c>
      <c r="H13560" t="s">
        <v>1914</v>
      </c>
      <c r="I13560">
        <v>2</v>
      </c>
      <c r="J13560" s="4">
        <v>480752</v>
      </c>
      <c r="K13560">
        <f t="shared" si="211"/>
        <v>0.48075199999999996</v>
      </c>
    </row>
    <row r="13561" spans="1:11" x14ac:dyDescent="0.2">
      <c r="A13561" t="s">
        <v>1547</v>
      </c>
      <c r="B13561" t="s">
        <v>2</v>
      </c>
      <c r="C13561">
        <v>472786</v>
      </c>
      <c r="D13561" t="s">
        <v>2154</v>
      </c>
      <c r="E13561" t="s">
        <v>1942</v>
      </c>
      <c r="F13561">
        <v>1200</v>
      </c>
      <c r="G13561" t="s">
        <v>1913</v>
      </c>
      <c r="H13561" t="s">
        <v>1914</v>
      </c>
      <c r="I13561">
        <v>2</v>
      </c>
      <c r="J13561" s="4">
        <v>472786</v>
      </c>
      <c r="K13561">
        <f t="shared" si="211"/>
        <v>0.47278599999999998</v>
      </c>
    </row>
    <row r="13562" spans="1:11" x14ac:dyDescent="0.2">
      <c r="A13562" t="s">
        <v>1547</v>
      </c>
      <c r="B13562" t="s">
        <v>2</v>
      </c>
      <c r="C13562">
        <v>473454</v>
      </c>
      <c r="D13562" t="s">
        <v>2154</v>
      </c>
      <c r="E13562" t="s">
        <v>1942</v>
      </c>
      <c r="F13562">
        <v>1200</v>
      </c>
      <c r="G13562" t="s">
        <v>1913</v>
      </c>
      <c r="H13562" t="s">
        <v>1914</v>
      </c>
      <c r="I13562">
        <v>2</v>
      </c>
      <c r="J13562" s="4">
        <v>473454</v>
      </c>
      <c r="K13562">
        <f t="shared" si="211"/>
        <v>0.47345399999999999</v>
      </c>
    </row>
    <row r="13563" spans="1:11" x14ac:dyDescent="0.2">
      <c r="A13563" t="s">
        <v>1547</v>
      </c>
      <c r="B13563" t="s">
        <v>2</v>
      </c>
      <c r="C13563">
        <v>474341</v>
      </c>
      <c r="D13563" t="s">
        <v>2154</v>
      </c>
      <c r="E13563" t="s">
        <v>1942</v>
      </c>
      <c r="F13563">
        <v>1200</v>
      </c>
      <c r="G13563" t="s">
        <v>1913</v>
      </c>
      <c r="H13563" t="s">
        <v>1914</v>
      </c>
      <c r="I13563">
        <v>2</v>
      </c>
      <c r="J13563" s="4">
        <v>474341</v>
      </c>
      <c r="K13563">
        <f t="shared" si="211"/>
        <v>0.47434099999999996</v>
      </c>
    </row>
    <row r="13564" spans="1:11" x14ac:dyDescent="0.2">
      <c r="A13564" t="s">
        <v>1547</v>
      </c>
      <c r="B13564" t="s">
        <v>2</v>
      </c>
      <c r="C13564">
        <v>484356</v>
      </c>
      <c r="D13564" t="s">
        <v>2154</v>
      </c>
      <c r="E13564" t="s">
        <v>1942</v>
      </c>
      <c r="F13564">
        <v>1200</v>
      </c>
      <c r="G13564" t="s">
        <v>1913</v>
      </c>
      <c r="H13564" t="s">
        <v>1914</v>
      </c>
      <c r="I13564">
        <v>2</v>
      </c>
      <c r="J13564" s="4">
        <v>484356</v>
      </c>
      <c r="K13564">
        <f t="shared" si="211"/>
        <v>0.48435599999999995</v>
      </c>
    </row>
    <row r="13565" spans="1:11" x14ac:dyDescent="0.2">
      <c r="A13565" t="s">
        <v>1547</v>
      </c>
      <c r="B13565" t="s">
        <v>2</v>
      </c>
      <c r="C13565">
        <v>470032</v>
      </c>
      <c r="D13565" t="s">
        <v>2154</v>
      </c>
      <c r="E13565" t="s">
        <v>1942</v>
      </c>
      <c r="F13565">
        <v>1200</v>
      </c>
      <c r="G13565" t="s">
        <v>1913</v>
      </c>
      <c r="H13565" t="s">
        <v>1914</v>
      </c>
      <c r="I13565">
        <v>2</v>
      </c>
      <c r="J13565" s="4">
        <v>470032</v>
      </c>
      <c r="K13565">
        <f t="shared" si="211"/>
        <v>0.47003200000000001</v>
      </c>
    </row>
    <row r="13566" spans="1:11" x14ac:dyDescent="0.2">
      <c r="A13566" t="s">
        <v>1547</v>
      </c>
      <c r="B13566" t="s">
        <v>2</v>
      </c>
      <c r="C13566">
        <v>480521</v>
      </c>
      <c r="D13566" t="s">
        <v>2154</v>
      </c>
      <c r="E13566" t="s">
        <v>1942</v>
      </c>
      <c r="F13566">
        <v>1200</v>
      </c>
      <c r="G13566" t="s">
        <v>1913</v>
      </c>
      <c r="H13566" t="s">
        <v>1914</v>
      </c>
      <c r="I13566">
        <v>2</v>
      </c>
      <c r="J13566" s="4">
        <v>480521</v>
      </c>
      <c r="K13566">
        <f t="shared" si="211"/>
        <v>0.48052099999999998</v>
      </c>
    </row>
    <row r="13567" spans="1:11" x14ac:dyDescent="0.2">
      <c r="A13567" t="s">
        <v>1547</v>
      </c>
      <c r="B13567" t="s">
        <v>2</v>
      </c>
      <c r="C13567">
        <v>485359</v>
      </c>
      <c r="D13567" t="s">
        <v>2154</v>
      </c>
      <c r="E13567" t="s">
        <v>1942</v>
      </c>
      <c r="F13567">
        <v>1200</v>
      </c>
      <c r="G13567" t="s">
        <v>1913</v>
      </c>
      <c r="H13567" t="s">
        <v>1914</v>
      </c>
      <c r="I13567">
        <v>2</v>
      </c>
      <c r="J13567" s="4">
        <v>485359</v>
      </c>
      <c r="K13567">
        <f t="shared" si="211"/>
        <v>0.48535899999999998</v>
      </c>
    </row>
    <row r="13568" spans="1:11" x14ac:dyDescent="0.2">
      <c r="A13568" t="s">
        <v>1547</v>
      </c>
      <c r="B13568" t="s">
        <v>2</v>
      </c>
      <c r="C13568">
        <v>470019</v>
      </c>
      <c r="D13568" t="s">
        <v>2154</v>
      </c>
      <c r="E13568" t="s">
        <v>1942</v>
      </c>
      <c r="F13568">
        <v>1200</v>
      </c>
      <c r="G13568" t="s">
        <v>1913</v>
      </c>
      <c r="H13568" t="s">
        <v>1914</v>
      </c>
      <c r="I13568">
        <v>2</v>
      </c>
      <c r="J13568" s="4">
        <v>470019</v>
      </c>
      <c r="K13568">
        <f t="shared" si="211"/>
        <v>0.47001899999999996</v>
      </c>
    </row>
    <row r="13569" spans="1:11" x14ac:dyDescent="0.2">
      <c r="A13569" t="s">
        <v>1547</v>
      </c>
      <c r="B13569" t="s">
        <v>2</v>
      </c>
      <c r="C13569">
        <v>470419</v>
      </c>
      <c r="D13569" t="s">
        <v>2154</v>
      </c>
      <c r="E13569" t="s">
        <v>1942</v>
      </c>
      <c r="F13569">
        <v>1200</v>
      </c>
      <c r="G13569" t="s">
        <v>1913</v>
      </c>
      <c r="H13569" t="s">
        <v>1914</v>
      </c>
      <c r="I13569">
        <v>2</v>
      </c>
      <c r="J13569" s="4">
        <v>470419</v>
      </c>
      <c r="K13569">
        <f t="shared" si="211"/>
        <v>0.47041899999999998</v>
      </c>
    </row>
    <row r="13570" spans="1:11" x14ac:dyDescent="0.2">
      <c r="A13570" t="s">
        <v>1547</v>
      </c>
      <c r="B13570" t="s">
        <v>2</v>
      </c>
      <c r="C13570">
        <v>469377</v>
      </c>
      <c r="D13570" t="s">
        <v>2154</v>
      </c>
      <c r="E13570" t="s">
        <v>1942</v>
      </c>
      <c r="F13570">
        <v>1200</v>
      </c>
      <c r="G13570" t="s">
        <v>1913</v>
      </c>
      <c r="H13570" t="s">
        <v>1914</v>
      </c>
      <c r="I13570">
        <v>2</v>
      </c>
      <c r="J13570" s="4">
        <v>469377</v>
      </c>
      <c r="K13570">
        <f t="shared" si="211"/>
        <v>0.46937699999999999</v>
      </c>
    </row>
    <row r="13571" spans="1:11" x14ac:dyDescent="0.2">
      <c r="A13571" t="s">
        <v>1547</v>
      </c>
      <c r="B13571" t="s">
        <v>2</v>
      </c>
      <c r="C13571">
        <v>490256</v>
      </c>
      <c r="D13571" t="s">
        <v>2154</v>
      </c>
      <c r="E13571" t="s">
        <v>1942</v>
      </c>
      <c r="F13571">
        <v>1200</v>
      </c>
      <c r="G13571" t="s">
        <v>1913</v>
      </c>
      <c r="H13571" t="s">
        <v>1914</v>
      </c>
      <c r="I13571">
        <v>2</v>
      </c>
      <c r="J13571" s="4">
        <v>490256</v>
      </c>
      <c r="K13571">
        <f t="shared" ref="K13571:K13634" si="212">+J13571*0.000001</f>
        <v>0.49025599999999997</v>
      </c>
    </row>
    <row r="13572" spans="1:11" x14ac:dyDescent="0.2">
      <c r="A13572" t="s">
        <v>1547</v>
      </c>
      <c r="B13572" t="s">
        <v>2</v>
      </c>
      <c r="C13572">
        <v>467500</v>
      </c>
      <c r="D13572" t="s">
        <v>2154</v>
      </c>
      <c r="E13572" t="s">
        <v>1942</v>
      </c>
      <c r="F13572">
        <v>1200</v>
      </c>
      <c r="G13572" t="s">
        <v>1913</v>
      </c>
      <c r="H13572" t="s">
        <v>1914</v>
      </c>
      <c r="I13572">
        <v>2</v>
      </c>
      <c r="J13572" s="4">
        <v>467500</v>
      </c>
      <c r="K13572">
        <f t="shared" si="212"/>
        <v>0.46749999999999997</v>
      </c>
    </row>
    <row r="13573" spans="1:11" x14ac:dyDescent="0.2">
      <c r="A13573" t="s">
        <v>1547</v>
      </c>
      <c r="B13573" t="s">
        <v>2</v>
      </c>
      <c r="C13573">
        <v>471691</v>
      </c>
      <c r="D13573" t="s">
        <v>2154</v>
      </c>
      <c r="E13573" t="s">
        <v>1942</v>
      </c>
      <c r="F13573">
        <v>1200</v>
      </c>
      <c r="G13573" t="s">
        <v>1913</v>
      </c>
      <c r="H13573" t="s">
        <v>1914</v>
      </c>
      <c r="I13573">
        <v>2</v>
      </c>
      <c r="J13573" s="4">
        <v>471691</v>
      </c>
      <c r="K13573">
        <f t="shared" si="212"/>
        <v>0.47169099999999997</v>
      </c>
    </row>
    <row r="13574" spans="1:11" x14ac:dyDescent="0.2">
      <c r="A13574" t="s">
        <v>1547</v>
      </c>
      <c r="B13574" t="s">
        <v>2</v>
      </c>
      <c r="C13574">
        <v>463209</v>
      </c>
      <c r="D13574" t="s">
        <v>2154</v>
      </c>
      <c r="E13574" t="s">
        <v>1942</v>
      </c>
      <c r="F13574">
        <v>1200</v>
      </c>
      <c r="G13574" t="s">
        <v>1913</v>
      </c>
      <c r="H13574" t="s">
        <v>1914</v>
      </c>
      <c r="I13574">
        <v>2</v>
      </c>
      <c r="J13574" s="4">
        <v>463209</v>
      </c>
      <c r="K13574">
        <f t="shared" si="212"/>
        <v>0.46320899999999998</v>
      </c>
    </row>
    <row r="13575" spans="1:11" x14ac:dyDescent="0.2">
      <c r="A13575" t="s">
        <v>1548</v>
      </c>
      <c r="B13575" t="s">
        <v>2</v>
      </c>
      <c r="C13575">
        <v>98018</v>
      </c>
      <c r="D13575" t="s">
        <v>2154</v>
      </c>
      <c r="E13575" t="s">
        <v>1943</v>
      </c>
      <c r="F13575">
        <v>1200</v>
      </c>
      <c r="G13575" t="s">
        <v>1916</v>
      </c>
      <c r="H13575" t="s">
        <v>1917</v>
      </c>
      <c r="I13575">
        <v>20</v>
      </c>
      <c r="J13575" s="4">
        <v>98018</v>
      </c>
      <c r="K13575">
        <f t="shared" si="212"/>
        <v>9.8017999999999994E-2</v>
      </c>
    </row>
    <row r="13576" spans="1:11" x14ac:dyDescent="0.2">
      <c r="A13576" t="s">
        <v>1548</v>
      </c>
      <c r="B13576" t="s">
        <v>2</v>
      </c>
      <c r="C13576">
        <v>117324</v>
      </c>
      <c r="D13576" t="s">
        <v>2154</v>
      </c>
      <c r="E13576" t="s">
        <v>1943</v>
      </c>
      <c r="F13576">
        <v>1200</v>
      </c>
      <c r="G13576" t="s">
        <v>1916</v>
      </c>
      <c r="H13576" t="s">
        <v>1917</v>
      </c>
      <c r="I13576">
        <v>20</v>
      </c>
      <c r="J13576" s="4">
        <v>117324</v>
      </c>
      <c r="K13576">
        <f t="shared" si="212"/>
        <v>0.117324</v>
      </c>
    </row>
    <row r="13577" spans="1:11" x14ac:dyDescent="0.2">
      <c r="A13577" t="s">
        <v>1548</v>
      </c>
      <c r="B13577" t="s">
        <v>2</v>
      </c>
      <c r="C13577">
        <v>87297</v>
      </c>
      <c r="D13577" t="s">
        <v>2154</v>
      </c>
      <c r="E13577" t="s">
        <v>1943</v>
      </c>
      <c r="F13577">
        <v>1200</v>
      </c>
      <c r="G13577" t="s">
        <v>1916</v>
      </c>
      <c r="H13577" t="s">
        <v>1917</v>
      </c>
      <c r="I13577">
        <v>20</v>
      </c>
      <c r="J13577" s="4">
        <v>87297</v>
      </c>
      <c r="K13577">
        <f t="shared" si="212"/>
        <v>8.7297E-2</v>
      </c>
    </row>
    <row r="13578" spans="1:11" x14ac:dyDescent="0.2">
      <c r="A13578" t="s">
        <v>1548</v>
      </c>
      <c r="B13578" t="s">
        <v>2</v>
      </c>
      <c r="C13578">
        <v>103736</v>
      </c>
      <c r="D13578" t="s">
        <v>2154</v>
      </c>
      <c r="E13578" t="s">
        <v>1943</v>
      </c>
      <c r="F13578">
        <v>1200</v>
      </c>
      <c r="G13578" t="s">
        <v>1916</v>
      </c>
      <c r="H13578" t="s">
        <v>1917</v>
      </c>
      <c r="I13578">
        <v>20</v>
      </c>
      <c r="J13578" s="4">
        <v>103736</v>
      </c>
      <c r="K13578">
        <f t="shared" si="212"/>
        <v>0.10373599999999999</v>
      </c>
    </row>
    <row r="13579" spans="1:11" x14ac:dyDescent="0.2">
      <c r="A13579" t="s">
        <v>1548</v>
      </c>
      <c r="B13579" t="s">
        <v>2</v>
      </c>
      <c r="C13579">
        <v>123634</v>
      </c>
      <c r="D13579" t="s">
        <v>2154</v>
      </c>
      <c r="E13579" t="s">
        <v>1943</v>
      </c>
      <c r="F13579">
        <v>1200</v>
      </c>
      <c r="G13579" t="s">
        <v>1916</v>
      </c>
      <c r="H13579" t="s">
        <v>1917</v>
      </c>
      <c r="I13579">
        <v>20</v>
      </c>
      <c r="J13579" s="4">
        <v>123634</v>
      </c>
      <c r="K13579">
        <f t="shared" si="212"/>
        <v>0.12363399999999999</v>
      </c>
    </row>
    <row r="13580" spans="1:11" x14ac:dyDescent="0.2">
      <c r="A13580" t="s">
        <v>1548</v>
      </c>
      <c r="B13580" t="s">
        <v>2</v>
      </c>
      <c r="C13580">
        <v>103215</v>
      </c>
      <c r="D13580" t="s">
        <v>2154</v>
      </c>
      <c r="E13580" t="s">
        <v>1943</v>
      </c>
      <c r="F13580">
        <v>1200</v>
      </c>
      <c r="G13580" t="s">
        <v>1916</v>
      </c>
      <c r="H13580" t="s">
        <v>1917</v>
      </c>
      <c r="I13580">
        <v>20</v>
      </c>
      <c r="J13580" s="4">
        <v>103215</v>
      </c>
      <c r="K13580">
        <f t="shared" si="212"/>
        <v>0.103215</v>
      </c>
    </row>
    <row r="13581" spans="1:11" x14ac:dyDescent="0.2">
      <c r="A13581" t="s">
        <v>1548</v>
      </c>
      <c r="B13581" t="s">
        <v>2</v>
      </c>
      <c r="C13581">
        <v>103806</v>
      </c>
      <c r="D13581" t="s">
        <v>2154</v>
      </c>
      <c r="E13581" t="s">
        <v>1943</v>
      </c>
      <c r="F13581">
        <v>1200</v>
      </c>
      <c r="G13581" t="s">
        <v>1916</v>
      </c>
      <c r="H13581" t="s">
        <v>1917</v>
      </c>
      <c r="I13581">
        <v>20</v>
      </c>
      <c r="J13581" s="4">
        <v>103806</v>
      </c>
      <c r="K13581">
        <f t="shared" si="212"/>
        <v>0.103806</v>
      </c>
    </row>
    <row r="13582" spans="1:11" x14ac:dyDescent="0.2">
      <c r="A13582" t="s">
        <v>1548</v>
      </c>
      <c r="B13582" t="s">
        <v>2</v>
      </c>
      <c r="C13582">
        <v>106096</v>
      </c>
      <c r="D13582" t="s">
        <v>2154</v>
      </c>
      <c r="E13582" t="s">
        <v>1943</v>
      </c>
      <c r="F13582">
        <v>1200</v>
      </c>
      <c r="G13582" t="s">
        <v>1916</v>
      </c>
      <c r="H13582" t="s">
        <v>1917</v>
      </c>
      <c r="I13582">
        <v>20</v>
      </c>
      <c r="J13582" s="4">
        <v>106096</v>
      </c>
      <c r="K13582">
        <f t="shared" si="212"/>
        <v>0.106096</v>
      </c>
    </row>
    <row r="13583" spans="1:11" x14ac:dyDescent="0.2">
      <c r="A13583" t="s">
        <v>1548</v>
      </c>
      <c r="B13583" t="s">
        <v>2</v>
      </c>
      <c r="C13583">
        <v>94539</v>
      </c>
      <c r="D13583" t="s">
        <v>2154</v>
      </c>
      <c r="E13583" t="s">
        <v>1943</v>
      </c>
      <c r="F13583">
        <v>1200</v>
      </c>
      <c r="G13583" t="s">
        <v>1916</v>
      </c>
      <c r="H13583" t="s">
        <v>1917</v>
      </c>
      <c r="I13583">
        <v>20</v>
      </c>
      <c r="J13583" s="4">
        <v>94539</v>
      </c>
      <c r="K13583">
        <f t="shared" si="212"/>
        <v>9.4538999999999998E-2</v>
      </c>
    </row>
    <row r="13584" spans="1:11" x14ac:dyDescent="0.2">
      <c r="A13584" t="s">
        <v>1548</v>
      </c>
      <c r="B13584" t="s">
        <v>2</v>
      </c>
      <c r="C13584">
        <v>93196</v>
      </c>
      <c r="D13584" t="s">
        <v>2154</v>
      </c>
      <c r="E13584" t="s">
        <v>1943</v>
      </c>
      <c r="F13584">
        <v>1200</v>
      </c>
      <c r="G13584" t="s">
        <v>1916</v>
      </c>
      <c r="H13584" t="s">
        <v>1917</v>
      </c>
      <c r="I13584">
        <v>20</v>
      </c>
      <c r="J13584" s="4">
        <v>93196</v>
      </c>
      <c r="K13584">
        <f t="shared" si="212"/>
        <v>9.3196000000000001E-2</v>
      </c>
    </row>
    <row r="13585" spans="1:11" x14ac:dyDescent="0.2">
      <c r="A13585" t="s">
        <v>1548</v>
      </c>
      <c r="B13585" t="s">
        <v>2</v>
      </c>
      <c r="C13585">
        <v>117912</v>
      </c>
      <c r="D13585" t="s">
        <v>2154</v>
      </c>
      <c r="E13585" t="s">
        <v>1943</v>
      </c>
      <c r="F13585">
        <v>1200</v>
      </c>
      <c r="G13585" t="s">
        <v>1916</v>
      </c>
      <c r="H13585" t="s">
        <v>1917</v>
      </c>
      <c r="I13585">
        <v>20</v>
      </c>
      <c r="J13585" s="4">
        <v>117912</v>
      </c>
      <c r="K13585">
        <f t="shared" si="212"/>
        <v>0.11791199999999999</v>
      </c>
    </row>
    <row r="13586" spans="1:11" x14ac:dyDescent="0.2">
      <c r="A13586" t="s">
        <v>1548</v>
      </c>
      <c r="B13586" t="s">
        <v>2</v>
      </c>
      <c r="C13586">
        <v>103332</v>
      </c>
      <c r="D13586" t="s">
        <v>2154</v>
      </c>
      <c r="E13586" t="s">
        <v>1943</v>
      </c>
      <c r="F13586">
        <v>1200</v>
      </c>
      <c r="G13586" t="s">
        <v>1916</v>
      </c>
      <c r="H13586" t="s">
        <v>1917</v>
      </c>
      <c r="I13586">
        <v>20</v>
      </c>
      <c r="J13586" s="4">
        <v>103332</v>
      </c>
      <c r="K13586">
        <f t="shared" si="212"/>
        <v>0.10333199999999999</v>
      </c>
    </row>
    <row r="13587" spans="1:11" x14ac:dyDescent="0.2">
      <c r="A13587" t="s">
        <v>1548</v>
      </c>
      <c r="B13587" t="s">
        <v>2</v>
      </c>
      <c r="C13587">
        <v>105455</v>
      </c>
      <c r="D13587" t="s">
        <v>2154</v>
      </c>
      <c r="E13587" t="s">
        <v>1943</v>
      </c>
      <c r="F13587">
        <v>1200</v>
      </c>
      <c r="G13587" t="s">
        <v>1916</v>
      </c>
      <c r="H13587" t="s">
        <v>1917</v>
      </c>
      <c r="I13587">
        <v>20</v>
      </c>
      <c r="J13587" s="4">
        <v>105455</v>
      </c>
      <c r="K13587">
        <f t="shared" si="212"/>
        <v>0.10545499999999999</v>
      </c>
    </row>
    <row r="13588" spans="1:11" x14ac:dyDescent="0.2">
      <c r="A13588" t="s">
        <v>1548</v>
      </c>
      <c r="B13588" t="s">
        <v>2</v>
      </c>
      <c r="C13588">
        <v>125964</v>
      </c>
      <c r="D13588" t="s">
        <v>2154</v>
      </c>
      <c r="E13588" t="s">
        <v>1943</v>
      </c>
      <c r="F13588">
        <v>1200</v>
      </c>
      <c r="G13588" t="s">
        <v>1916</v>
      </c>
      <c r="H13588" t="s">
        <v>1917</v>
      </c>
      <c r="I13588">
        <v>20</v>
      </c>
      <c r="J13588" s="4">
        <v>125964</v>
      </c>
      <c r="K13588">
        <f t="shared" si="212"/>
        <v>0.12596399999999999</v>
      </c>
    </row>
    <row r="13589" spans="1:11" x14ac:dyDescent="0.2">
      <c r="A13589" t="s">
        <v>1548</v>
      </c>
      <c r="B13589" t="s">
        <v>2</v>
      </c>
      <c r="C13589">
        <v>132208</v>
      </c>
      <c r="D13589" t="s">
        <v>2154</v>
      </c>
      <c r="E13589" t="s">
        <v>1943</v>
      </c>
      <c r="F13589">
        <v>1200</v>
      </c>
      <c r="G13589" t="s">
        <v>1916</v>
      </c>
      <c r="H13589" t="s">
        <v>1917</v>
      </c>
      <c r="I13589">
        <v>20</v>
      </c>
      <c r="J13589" s="4">
        <v>132208</v>
      </c>
      <c r="K13589">
        <f t="shared" si="212"/>
        <v>0.13220799999999999</v>
      </c>
    </row>
    <row r="13590" spans="1:11" x14ac:dyDescent="0.2">
      <c r="A13590" t="s">
        <v>1548</v>
      </c>
      <c r="B13590" t="s">
        <v>2</v>
      </c>
      <c r="C13590">
        <v>120744</v>
      </c>
      <c r="D13590" t="s">
        <v>2154</v>
      </c>
      <c r="E13590" t="s">
        <v>1943</v>
      </c>
      <c r="F13590">
        <v>1200</v>
      </c>
      <c r="G13590" t="s">
        <v>1916</v>
      </c>
      <c r="H13590" t="s">
        <v>1917</v>
      </c>
      <c r="I13590">
        <v>20</v>
      </c>
      <c r="J13590" s="4">
        <v>120744</v>
      </c>
      <c r="K13590">
        <f t="shared" si="212"/>
        <v>0.12074399999999999</v>
      </c>
    </row>
    <row r="13591" spans="1:11" x14ac:dyDescent="0.2">
      <c r="A13591" t="s">
        <v>1548</v>
      </c>
      <c r="B13591" t="s">
        <v>2</v>
      </c>
      <c r="C13591">
        <v>86159</v>
      </c>
      <c r="D13591" t="s">
        <v>2154</v>
      </c>
      <c r="E13591" t="s">
        <v>1943</v>
      </c>
      <c r="F13591">
        <v>1200</v>
      </c>
      <c r="G13591" t="s">
        <v>1916</v>
      </c>
      <c r="H13591" t="s">
        <v>1917</v>
      </c>
      <c r="I13591">
        <v>20</v>
      </c>
      <c r="J13591" s="4">
        <v>86159</v>
      </c>
      <c r="K13591">
        <f t="shared" si="212"/>
        <v>8.6158999999999999E-2</v>
      </c>
    </row>
    <row r="13592" spans="1:11" x14ac:dyDescent="0.2">
      <c r="A13592" t="s">
        <v>1548</v>
      </c>
      <c r="B13592" t="s">
        <v>2</v>
      </c>
      <c r="C13592">
        <v>90876</v>
      </c>
      <c r="D13592" t="s">
        <v>2154</v>
      </c>
      <c r="E13592" t="s">
        <v>1943</v>
      </c>
      <c r="F13592">
        <v>1200</v>
      </c>
      <c r="G13592" t="s">
        <v>1916</v>
      </c>
      <c r="H13592" t="s">
        <v>1917</v>
      </c>
      <c r="I13592">
        <v>20</v>
      </c>
      <c r="J13592" s="4">
        <v>90876</v>
      </c>
      <c r="K13592">
        <f t="shared" si="212"/>
        <v>9.0875999999999998E-2</v>
      </c>
    </row>
    <row r="13593" spans="1:11" x14ac:dyDescent="0.2">
      <c r="A13593" t="s">
        <v>1548</v>
      </c>
      <c r="B13593" t="s">
        <v>2</v>
      </c>
      <c r="C13593">
        <v>85909</v>
      </c>
      <c r="D13593" t="s">
        <v>2154</v>
      </c>
      <c r="E13593" t="s">
        <v>1943</v>
      </c>
      <c r="F13593">
        <v>1200</v>
      </c>
      <c r="G13593" t="s">
        <v>1916</v>
      </c>
      <c r="H13593" t="s">
        <v>1917</v>
      </c>
      <c r="I13593">
        <v>20</v>
      </c>
      <c r="J13593" s="4">
        <v>85909</v>
      </c>
      <c r="K13593">
        <f t="shared" si="212"/>
        <v>8.5908999999999999E-2</v>
      </c>
    </row>
    <row r="13594" spans="1:11" x14ac:dyDescent="0.2">
      <c r="A13594" t="s">
        <v>1548</v>
      </c>
      <c r="B13594" t="s">
        <v>2</v>
      </c>
      <c r="C13594">
        <v>88317</v>
      </c>
      <c r="D13594" t="s">
        <v>2154</v>
      </c>
      <c r="E13594" t="s">
        <v>1943</v>
      </c>
      <c r="F13594">
        <v>1200</v>
      </c>
      <c r="G13594" t="s">
        <v>1916</v>
      </c>
      <c r="H13594" t="s">
        <v>1917</v>
      </c>
      <c r="I13594">
        <v>20</v>
      </c>
      <c r="J13594" s="4">
        <v>88317</v>
      </c>
      <c r="K13594">
        <f t="shared" si="212"/>
        <v>8.8316999999999993E-2</v>
      </c>
    </row>
    <row r="13595" spans="1:11" x14ac:dyDescent="0.2">
      <c r="A13595" t="s">
        <v>1548</v>
      </c>
      <c r="B13595" t="s">
        <v>2</v>
      </c>
      <c r="C13595">
        <v>85755</v>
      </c>
      <c r="D13595" t="s">
        <v>2154</v>
      </c>
      <c r="E13595" t="s">
        <v>1943</v>
      </c>
      <c r="F13595">
        <v>1200</v>
      </c>
      <c r="G13595" t="s">
        <v>1916</v>
      </c>
      <c r="H13595" t="s">
        <v>1917</v>
      </c>
      <c r="I13595">
        <v>20</v>
      </c>
      <c r="J13595" s="4">
        <v>85755</v>
      </c>
      <c r="K13595">
        <f t="shared" si="212"/>
        <v>8.5754999999999998E-2</v>
      </c>
    </row>
    <row r="13596" spans="1:11" x14ac:dyDescent="0.2">
      <c r="A13596" t="s">
        <v>1548</v>
      </c>
      <c r="B13596" t="s">
        <v>2</v>
      </c>
      <c r="C13596">
        <v>103987</v>
      </c>
      <c r="D13596" t="s">
        <v>2154</v>
      </c>
      <c r="E13596" t="s">
        <v>1943</v>
      </c>
      <c r="F13596">
        <v>1200</v>
      </c>
      <c r="G13596" t="s">
        <v>1916</v>
      </c>
      <c r="H13596" t="s">
        <v>1917</v>
      </c>
      <c r="I13596">
        <v>20</v>
      </c>
      <c r="J13596" s="4">
        <v>103987</v>
      </c>
      <c r="K13596">
        <f t="shared" si="212"/>
        <v>0.103987</v>
      </c>
    </row>
    <row r="13597" spans="1:11" x14ac:dyDescent="0.2">
      <c r="A13597" t="s">
        <v>1548</v>
      </c>
      <c r="B13597" t="s">
        <v>2</v>
      </c>
      <c r="C13597">
        <v>89627</v>
      </c>
      <c r="D13597" t="s">
        <v>2154</v>
      </c>
      <c r="E13597" t="s">
        <v>1943</v>
      </c>
      <c r="F13597">
        <v>1200</v>
      </c>
      <c r="G13597" t="s">
        <v>1916</v>
      </c>
      <c r="H13597" t="s">
        <v>1917</v>
      </c>
      <c r="I13597">
        <v>20</v>
      </c>
      <c r="J13597" s="4">
        <v>89627</v>
      </c>
      <c r="K13597">
        <f t="shared" si="212"/>
        <v>8.9626999999999998E-2</v>
      </c>
    </row>
    <row r="13598" spans="1:11" x14ac:dyDescent="0.2">
      <c r="A13598" t="s">
        <v>1548</v>
      </c>
      <c r="B13598" t="s">
        <v>2</v>
      </c>
      <c r="C13598">
        <v>94048</v>
      </c>
      <c r="D13598" t="s">
        <v>2154</v>
      </c>
      <c r="E13598" t="s">
        <v>1943</v>
      </c>
      <c r="F13598">
        <v>1200</v>
      </c>
      <c r="G13598" t="s">
        <v>1916</v>
      </c>
      <c r="H13598" t="s">
        <v>1917</v>
      </c>
      <c r="I13598">
        <v>20</v>
      </c>
      <c r="J13598" s="4">
        <v>94048</v>
      </c>
      <c r="K13598">
        <f t="shared" si="212"/>
        <v>9.4047999999999993E-2</v>
      </c>
    </row>
    <row r="13599" spans="1:11" x14ac:dyDescent="0.2">
      <c r="A13599" t="s">
        <v>1548</v>
      </c>
      <c r="B13599" t="s">
        <v>2</v>
      </c>
      <c r="C13599">
        <v>87165</v>
      </c>
      <c r="D13599" t="s">
        <v>2154</v>
      </c>
      <c r="E13599" t="s">
        <v>1943</v>
      </c>
      <c r="F13599">
        <v>1200</v>
      </c>
      <c r="G13599" t="s">
        <v>1916</v>
      </c>
      <c r="H13599" t="s">
        <v>1917</v>
      </c>
      <c r="I13599">
        <v>20</v>
      </c>
      <c r="J13599" s="4">
        <v>87165</v>
      </c>
      <c r="K13599">
        <f t="shared" si="212"/>
        <v>8.7164999999999992E-2</v>
      </c>
    </row>
    <row r="13600" spans="1:11" x14ac:dyDescent="0.2">
      <c r="A13600" t="s">
        <v>1548</v>
      </c>
      <c r="B13600" t="s">
        <v>2</v>
      </c>
      <c r="C13600">
        <v>120215</v>
      </c>
      <c r="D13600" t="s">
        <v>2154</v>
      </c>
      <c r="E13600" t="s">
        <v>1943</v>
      </c>
      <c r="F13600">
        <v>1200</v>
      </c>
      <c r="G13600" t="s">
        <v>1916</v>
      </c>
      <c r="H13600" t="s">
        <v>1917</v>
      </c>
      <c r="I13600">
        <v>20</v>
      </c>
      <c r="J13600" s="4">
        <v>120215</v>
      </c>
      <c r="K13600">
        <f t="shared" si="212"/>
        <v>0.12021499999999999</v>
      </c>
    </row>
    <row r="13601" spans="1:11" x14ac:dyDescent="0.2">
      <c r="A13601" t="s">
        <v>1548</v>
      </c>
      <c r="B13601" t="s">
        <v>2</v>
      </c>
      <c r="C13601">
        <v>85442</v>
      </c>
      <c r="D13601" t="s">
        <v>2154</v>
      </c>
      <c r="E13601" t="s">
        <v>1943</v>
      </c>
      <c r="F13601">
        <v>1200</v>
      </c>
      <c r="G13601" t="s">
        <v>1916</v>
      </c>
      <c r="H13601" t="s">
        <v>1917</v>
      </c>
      <c r="I13601">
        <v>20</v>
      </c>
      <c r="J13601" s="4">
        <v>85442</v>
      </c>
      <c r="K13601">
        <f t="shared" si="212"/>
        <v>8.544199999999999E-2</v>
      </c>
    </row>
    <row r="13602" spans="1:11" x14ac:dyDescent="0.2">
      <c r="A13602" t="s">
        <v>1548</v>
      </c>
      <c r="B13602" t="s">
        <v>2</v>
      </c>
      <c r="C13602">
        <v>90011</v>
      </c>
      <c r="D13602" t="s">
        <v>2154</v>
      </c>
      <c r="E13602" t="s">
        <v>1943</v>
      </c>
      <c r="F13602">
        <v>1200</v>
      </c>
      <c r="G13602" t="s">
        <v>1916</v>
      </c>
      <c r="H13602" t="s">
        <v>1917</v>
      </c>
      <c r="I13602">
        <v>20</v>
      </c>
      <c r="J13602" s="4">
        <v>90011</v>
      </c>
      <c r="K13602">
        <f t="shared" si="212"/>
        <v>9.0010999999999994E-2</v>
      </c>
    </row>
    <row r="13603" spans="1:11" x14ac:dyDescent="0.2">
      <c r="A13603" t="s">
        <v>1548</v>
      </c>
      <c r="B13603" t="s">
        <v>2</v>
      </c>
      <c r="C13603">
        <v>96317</v>
      </c>
      <c r="D13603" t="s">
        <v>2154</v>
      </c>
      <c r="E13603" t="s">
        <v>1943</v>
      </c>
      <c r="F13603">
        <v>1200</v>
      </c>
      <c r="G13603" t="s">
        <v>1916</v>
      </c>
      <c r="H13603" t="s">
        <v>1917</v>
      </c>
      <c r="I13603">
        <v>20</v>
      </c>
      <c r="J13603" s="4">
        <v>96317</v>
      </c>
      <c r="K13603">
        <f t="shared" si="212"/>
        <v>9.6317E-2</v>
      </c>
    </row>
    <row r="13604" spans="1:11" x14ac:dyDescent="0.2">
      <c r="A13604" t="s">
        <v>1548</v>
      </c>
      <c r="B13604" t="s">
        <v>2</v>
      </c>
      <c r="C13604">
        <v>112807</v>
      </c>
      <c r="D13604" t="s">
        <v>2154</v>
      </c>
      <c r="E13604" t="s">
        <v>1943</v>
      </c>
      <c r="F13604">
        <v>1200</v>
      </c>
      <c r="G13604" t="s">
        <v>1916</v>
      </c>
      <c r="H13604" t="s">
        <v>1917</v>
      </c>
      <c r="I13604">
        <v>20</v>
      </c>
      <c r="J13604" s="4">
        <v>112807</v>
      </c>
      <c r="K13604">
        <f t="shared" si="212"/>
        <v>0.11280699999999999</v>
      </c>
    </row>
    <row r="13605" spans="1:11" x14ac:dyDescent="0.2">
      <c r="A13605" t="s">
        <v>1549</v>
      </c>
      <c r="B13605" t="s">
        <v>2</v>
      </c>
      <c r="C13605">
        <v>234451</v>
      </c>
      <c r="D13605" t="s">
        <v>2154</v>
      </c>
      <c r="E13605" t="s">
        <v>1944</v>
      </c>
      <c r="F13605">
        <v>1200</v>
      </c>
      <c r="G13605" t="s">
        <v>1919</v>
      </c>
      <c r="H13605" t="s">
        <v>1920</v>
      </c>
      <c r="I13605">
        <v>4</v>
      </c>
      <c r="J13605" s="4">
        <v>234451</v>
      </c>
      <c r="K13605">
        <f t="shared" si="212"/>
        <v>0.23445099999999999</v>
      </c>
    </row>
    <row r="13606" spans="1:11" x14ac:dyDescent="0.2">
      <c r="A13606" t="s">
        <v>1549</v>
      </c>
      <c r="B13606" t="s">
        <v>2</v>
      </c>
      <c r="C13606">
        <v>235534</v>
      </c>
      <c r="D13606" t="s">
        <v>2154</v>
      </c>
      <c r="E13606" t="s">
        <v>1944</v>
      </c>
      <c r="F13606">
        <v>1200</v>
      </c>
      <c r="G13606" t="s">
        <v>1919</v>
      </c>
      <c r="H13606" t="s">
        <v>1920</v>
      </c>
      <c r="I13606">
        <v>4</v>
      </c>
      <c r="J13606" s="4">
        <v>235534</v>
      </c>
      <c r="K13606">
        <f t="shared" si="212"/>
        <v>0.23553399999999999</v>
      </c>
    </row>
    <row r="13607" spans="1:11" x14ac:dyDescent="0.2">
      <c r="A13607" t="s">
        <v>1549</v>
      </c>
      <c r="B13607" t="s">
        <v>2</v>
      </c>
      <c r="C13607">
        <v>236093</v>
      </c>
      <c r="D13607" t="s">
        <v>2154</v>
      </c>
      <c r="E13607" t="s">
        <v>1944</v>
      </c>
      <c r="F13607">
        <v>1200</v>
      </c>
      <c r="G13607" t="s">
        <v>1919</v>
      </c>
      <c r="H13607" t="s">
        <v>1920</v>
      </c>
      <c r="I13607">
        <v>4</v>
      </c>
      <c r="J13607" s="4">
        <v>236093</v>
      </c>
      <c r="K13607">
        <f t="shared" si="212"/>
        <v>0.236093</v>
      </c>
    </row>
    <row r="13608" spans="1:11" x14ac:dyDescent="0.2">
      <c r="A13608" t="s">
        <v>1549</v>
      </c>
      <c r="B13608" t="s">
        <v>2</v>
      </c>
      <c r="C13608">
        <v>236776</v>
      </c>
      <c r="D13608" t="s">
        <v>2154</v>
      </c>
      <c r="E13608" t="s">
        <v>1944</v>
      </c>
      <c r="F13608">
        <v>1200</v>
      </c>
      <c r="G13608" t="s">
        <v>1919</v>
      </c>
      <c r="H13608" t="s">
        <v>1920</v>
      </c>
      <c r="I13608">
        <v>4</v>
      </c>
      <c r="J13608" s="4">
        <v>236776</v>
      </c>
      <c r="K13608">
        <f t="shared" si="212"/>
        <v>0.23677599999999999</v>
      </c>
    </row>
    <row r="13609" spans="1:11" x14ac:dyDescent="0.2">
      <c r="A13609" t="s">
        <v>1549</v>
      </c>
      <c r="B13609" t="s">
        <v>2</v>
      </c>
      <c r="C13609">
        <v>238040</v>
      </c>
      <c r="D13609" t="s">
        <v>2154</v>
      </c>
      <c r="E13609" t="s">
        <v>1944</v>
      </c>
      <c r="F13609">
        <v>1200</v>
      </c>
      <c r="G13609" t="s">
        <v>1919</v>
      </c>
      <c r="H13609" t="s">
        <v>1920</v>
      </c>
      <c r="I13609">
        <v>4</v>
      </c>
      <c r="J13609" s="4">
        <v>238040</v>
      </c>
      <c r="K13609">
        <f t="shared" si="212"/>
        <v>0.23804</v>
      </c>
    </row>
    <row r="13610" spans="1:11" x14ac:dyDescent="0.2">
      <c r="A13610" t="s">
        <v>1549</v>
      </c>
      <c r="B13610" t="s">
        <v>2</v>
      </c>
      <c r="C13610">
        <v>236888</v>
      </c>
      <c r="D13610" t="s">
        <v>2154</v>
      </c>
      <c r="E13610" t="s">
        <v>1944</v>
      </c>
      <c r="F13610">
        <v>1200</v>
      </c>
      <c r="G13610" t="s">
        <v>1919</v>
      </c>
      <c r="H13610" t="s">
        <v>1920</v>
      </c>
      <c r="I13610">
        <v>4</v>
      </c>
      <c r="J13610" s="4">
        <v>236888</v>
      </c>
      <c r="K13610">
        <f t="shared" si="212"/>
        <v>0.23688799999999999</v>
      </c>
    </row>
    <row r="13611" spans="1:11" x14ac:dyDescent="0.2">
      <c r="A13611" t="s">
        <v>1549</v>
      </c>
      <c r="B13611" t="s">
        <v>2</v>
      </c>
      <c r="C13611">
        <v>239213</v>
      </c>
      <c r="D13611" t="s">
        <v>2154</v>
      </c>
      <c r="E13611" t="s">
        <v>1944</v>
      </c>
      <c r="F13611">
        <v>1200</v>
      </c>
      <c r="G13611" t="s">
        <v>1919</v>
      </c>
      <c r="H13611" t="s">
        <v>1920</v>
      </c>
      <c r="I13611">
        <v>4</v>
      </c>
      <c r="J13611" s="4">
        <v>239213</v>
      </c>
      <c r="K13611">
        <f t="shared" si="212"/>
        <v>0.23921299999999998</v>
      </c>
    </row>
    <row r="13612" spans="1:11" x14ac:dyDescent="0.2">
      <c r="A13612" t="s">
        <v>1549</v>
      </c>
      <c r="B13612" t="s">
        <v>2</v>
      </c>
      <c r="C13612">
        <v>233992</v>
      </c>
      <c r="D13612" t="s">
        <v>2154</v>
      </c>
      <c r="E13612" t="s">
        <v>1944</v>
      </c>
      <c r="F13612">
        <v>1200</v>
      </c>
      <c r="G13612" t="s">
        <v>1919</v>
      </c>
      <c r="H13612" t="s">
        <v>1920</v>
      </c>
      <c r="I13612">
        <v>4</v>
      </c>
      <c r="J13612" s="4">
        <v>233992</v>
      </c>
      <c r="K13612">
        <f t="shared" si="212"/>
        <v>0.23399199999999998</v>
      </c>
    </row>
    <row r="13613" spans="1:11" x14ac:dyDescent="0.2">
      <c r="A13613" t="s">
        <v>1549</v>
      </c>
      <c r="B13613" t="s">
        <v>2</v>
      </c>
      <c r="C13613">
        <v>236799</v>
      </c>
      <c r="D13613" t="s">
        <v>2154</v>
      </c>
      <c r="E13613" t="s">
        <v>1944</v>
      </c>
      <c r="F13613">
        <v>1200</v>
      </c>
      <c r="G13613" t="s">
        <v>1919</v>
      </c>
      <c r="H13613" t="s">
        <v>1920</v>
      </c>
      <c r="I13613">
        <v>4</v>
      </c>
      <c r="J13613" s="4">
        <v>236799</v>
      </c>
      <c r="K13613">
        <f t="shared" si="212"/>
        <v>0.23679899999999998</v>
      </c>
    </row>
    <row r="13614" spans="1:11" x14ac:dyDescent="0.2">
      <c r="A13614" t="s">
        <v>1549</v>
      </c>
      <c r="B13614" t="s">
        <v>2</v>
      </c>
      <c r="C13614">
        <v>235824</v>
      </c>
      <c r="D13614" t="s">
        <v>2154</v>
      </c>
      <c r="E13614" t="s">
        <v>1944</v>
      </c>
      <c r="F13614">
        <v>1200</v>
      </c>
      <c r="G13614" t="s">
        <v>1919</v>
      </c>
      <c r="H13614" t="s">
        <v>1920</v>
      </c>
      <c r="I13614">
        <v>4</v>
      </c>
      <c r="J13614" s="4">
        <v>235824</v>
      </c>
      <c r="K13614">
        <f t="shared" si="212"/>
        <v>0.23582399999999998</v>
      </c>
    </row>
    <row r="13615" spans="1:11" x14ac:dyDescent="0.2">
      <c r="A13615" t="s">
        <v>1549</v>
      </c>
      <c r="B13615" t="s">
        <v>2</v>
      </c>
      <c r="C13615">
        <v>237958</v>
      </c>
      <c r="D13615" t="s">
        <v>2154</v>
      </c>
      <c r="E13615" t="s">
        <v>1944</v>
      </c>
      <c r="F13615">
        <v>1200</v>
      </c>
      <c r="G13615" t="s">
        <v>1919</v>
      </c>
      <c r="H13615" t="s">
        <v>1920</v>
      </c>
      <c r="I13615">
        <v>4</v>
      </c>
      <c r="J13615" s="4">
        <v>237958</v>
      </c>
      <c r="K13615">
        <f t="shared" si="212"/>
        <v>0.237958</v>
      </c>
    </row>
    <row r="13616" spans="1:11" x14ac:dyDescent="0.2">
      <c r="A13616" t="s">
        <v>1549</v>
      </c>
      <c r="B13616" t="s">
        <v>2</v>
      </c>
      <c r="C13616">
        <v>235351</v>
      </c>
      <c r="D13616" t="s">
        <v>2154</v>
      </c>
      <c r="E13616" t="s">
        <v>1944</v>
      </c>
      <c r="F13616">
        <v>1200</v>
      </c>
      <c r="G13616" t="s">
        <v>1919</v>
      </c>
      <c r="H13616" t="s">
        <v>1920</v>
      </c>
      <c r="I13616">
        <v>4</v>
      </c>
      <c r="J13616" s="4">
        <v>235351</v>
      </c>
      <c r="K13616">
        <f t="shared" si="212"/>
        <v>0.23535099999999998</v>
      </c>
    </row>
    <row r="13617" spans="1:11" x14ac:dyDescent="0.2">
      <c r="A13617" t="s">
        <v>1549</v>
      </c>
      <c r="B13617" t="s">
        <v>2</v>
      </c>
      <c r="C13617">
        <v>235241</v>
      </c>
      <c r="D13617" t="s">
        <v>2154</v>
      </c>
      <c r="E13617" t="s">
        <v>1944</v>
      </c>
      <c r="F13617">
        <v>1200</v>
      </c>
      <c r="G13617" t="s">
        <v>1919</v>
      </c>
      <c r="H13617" t="s">
        <v>1920</v>
      </c>
      <c r="I13617">
        <v>4</v>
      </c>
      <c r="J13617" s="4">
        <v>235241</v>
      </c>
      <c r="K13617">
        <f t="shared" si="212"/>
        <v>0.23524099999999998</v>
      </c>
    </row>
    <row r="13618" spans="1:11" x14ac:dyDescent="0.2">
      <c r="A13618" t="s">
        <v>1549</v>
      </c>
      <c r="B13618" t="s">
        <v>2</v>
      </c>
      <c r="C13618">
        <v>235357</v>
      </c>
      <c r="D13618" t="s">
        <v>2154</v>
      </c>
      <c r="E13618" t="s">
        <v>1944</v>
      </c>
      <c r="F13618">
        <v>1200</v>
      </c>
      <c r="G13618" t="s">
        <v>1919</v>
      </c>
      <c r="H13618" t="s">
        <v>1920</v>
      </c>
      <c r="I13618">
        <v>4</v>
      </c>
      <c r="J13618" s="4">
        <v>235357</v>
      </c>
      <c r="K13618">
        <f t="shared" si="212"/>
        <v>0.23535699999999998</v>
      </c>
    </row>
    <row r="13619" spans="1:11" x14ac:dyDescent="0.2">
      <c r="A13619" t="s">
        <v>1549</v>
      </c>
      <c r="B13619" t="s">
        <v>2</v>
      </c>
      <c r="C13619">
        <v>242777</v>
      </c>
      <c r="D13619" t="s">
        <v>2154</v>
      </c>
      <c r="E13619" t="s">
        <v>1944</v>
      </c>
      <c r="F13619">
        <v>1200</v>
      </c>
      <c r="G13619" t="s">
        <v>1919</v>
      </c>
      <c r="H13619" t="s">
        <v>1920</v>
      </c>
      <c r="I13619">
        <v>4</v>
      </c>
      <c r="J13619" s="4">
        <v>242777</v>
      </c>
      <c r="K13619">
        <f t="shared" si="212"/>
        <v>0.24277699999999999</v>
      </c>
    </row>
    <row r="13620" spans="1:11" x14ac:dyDescent="0.2">
      <c r="A13620" t="s">
        <v>1549</v>
      </c>
      <c r="B13620" t="s">
        <v>2</v>
      </c>
      <c r="C13620">
        <v>233586</v>
      </c>
      <c r="D13620" t="s">
        <v>2154</v>
      </c>
      <c r="E13620" t="s">
        <v>1944</v>
      </c>
      <c r="F13620">
        <v>1200</v>
      </c>
      <c r="G13620" t="s">
        <v>1919</v>
      </c>
      <c r="H13620" t="s">
        <v>1920</v>
      </c>
      <c r="I13620">
        <v>4</v>
      </c>
      <c r="J13620" s="4">
        <v>233586</v>
      </c>
      <c r="K13620">
        <f t="shared" si="212"/>
        <v>0.23358599999999999</v>
      </c>
    </row>
    <row r="13621" spans="1:11" x14ac:dyDescent="0.2">
      <c r="A13621" t="s">
        <v>1549</v>
      </c>
      <c r="B13621" t="s">
        <v>2</v>
      </c>
      <c r="C13621">
        <v>236354</v>
      </c>
      <c r="D13621" t="s">
        <v>2154</v>
      </c>
      <c r="E13621" t="s">
        <v>1944</v>
      </c>
      <c r="F13621">
        <v>1200</v>
      </c>
      <c r="G13621" t="s">
        <v>1919</v>
      </c>
      <c r="H13621" t="s">
        <v>1920</v>
      </c>
      <c r="I13621">
        <v>4</v>
      </c>
      <c r="J13621" s="4">
        <v>236354</v>
      </c>
      <c r="K13621">
        <f t="shared" si="212"/>
        <v>0.23635399999999998</v>
      </c>
    </row>
    <row r="13622" spans="1:11" x14ac:dyDescent="0.2">
      <c r="A13622" t="s">
        <v>1549</v>
      </c>
      <c r="B13622" t="s">
        <v>2</v>
      </c>
      <c r="C13622">
        <v>235545</v>
      </c>
      <c r="D13622" t="s">
        <v>2154</v>
      </c>
      <c r="E13622" t="s">
        <v>1944</v>
      </c>
      <c r="F13622">
        <v>1200</v>
      </c>
      <c r="G13622" t="s">
        <v>1919</v>
      </c>
      <c r="H13622" t="s">
        <v>1920</v>
      </c>
      <c r="I13622">
        <v>4</v>
      </c>
      <c r="J13622" s="4">
        <v>235545</v>
      </c>
      <c r="K13622">
        <f t="shared" si="212"/>
        <v>0.23554499999999998</v>
      </c>
    </row>
    <row r="13623" spans="1:11" x14ac:dyDescent="0.2">
      <c r="A13623" t="s">
        <v>1549</v>
      </c>
      <c r="B13623" t="s">
        <v>2</v>
      </c>
      <c r="C13623">
        <v>240208</v>
      </c>
      <c r="D13623" t="s">
        <v>2154</v>
      </c>
      <c r="E13623" t="s">
        <v>1944</v>
      </c>
      <c r="F13623">
        <v>1200</v>
      </c>
      <c r="G13623" t="s">
        <v>1919</v>
      </c>
      <c r="H13623" t="s">
        <v>1920</v>
      </c>
      <c r="I13623">
        <v>4</v>
      </c>
      <c r="J13623" s="4">
        <v>240208</v>
      </c>
      <c r="K13623">
        <f t="shared" si="212"/>
        <v>0.24020799999999998</v>
      </c>
    </row>
    <row r="13624" spans="1:11" x14ac:dyDescent="0.2">
      <c r="A13624" t="s">
        <v>1549</v>
      </c>
      <c r="B13624" t="s">
        <v>2</v>
      </c>
      <c r="C13624">
        <v>267102</v>
      </c>
      <c r="D13624" t="s">
        <v>2154</v>
      </c>
      <c r="E13624" t="s">
        <v>1944</v>
      </c>
      <c r="F13624">
        <v>1200</v>
      </c>
      <c r="G13624" t="s">
        <v>1919</v>
      </c>
      <c r="H13624" t="s">
        <v>1920</v>
      </c>
      <c r="I13624">
        <v>4</v>
      </c>
      <c r="J13624" s="4">
        <v>267102</v>
      </c>
      <c r="K13624">
        <f t="shared" si="212"/>
        <v>0.26710200000000001</v>
      </c>
    </row>
    <row r="13625" spans="1:11" x14ac:dyDescent="0.2">
      <c r="A13625" t="s">
        <v>1549</v>
      </c>
      <c r="B13625" t="s">
        <v>2</v>
      </c>
      <c r="C13625">
        <v>237637</v>
      </c>
      <c r="D13625" t="s">
        <v>2154</v>
      </c>
      <c r="E13625" t="s">
        <v>1944</v>
      </c>
      <c r="F13625">
        <v>1200</v>
      </c>
      <c r="G13625" t="s">
        <v>1919</v>
      </c>
      <c r="H13625" t="s">
        <v>1920</v>
      </c>
      <c r="I13625">
        <v>4</v>
      </c>
      <c r="J13625" s="4">
        <v>237637</v>
      </c>
      <c r="K13625">
        <f t="shared" si="212"/>
        <v>0.23763699999999999</v>
      </c>
    </row>
    <row r="13626" spans="1:11" x14ac:dyDescent="0.2">
      <c r="A13626" t="s">
        <v>1549</v>
      </c>
      <c r="B13626" t="s">
        <v>2</v>
      </c>
      <c r="C13626">
        <v>244313</v>
      </c>
      <c r="D13626" t="s">
        <v>2154</v>
      </c>
      <c r="E13626" t="s">
        <v>1944</v>
      </c>
      <c r="F13626">
        <v>1200</v>
      </c>
      <c r="G13626" t="s">
        <v>1919</v>
      </c>
      <c r="H13626" t="s">
        <v>1920</v>
      </c>
      <c r="I13626">
        <v>4</v>
      </c>
      <c r="J13626" s="4">
        <v>244313</v>
      </c>
      <c r="K13626">
        <f t="shared" si="212"/>
        <v>0.244313</v>
      </c>
    </row>
    <row r="13627" spans="1:11" x14ac:dyDescent="0.2">
      <c r="A13627" t="s">
        <v>1549</v>
      </c>
      <c r="B13627" t="s">
        <v>2</v>
      </c>
      <c r="C13627">
        <v>242729</v>
      </c>
      <c r="D13627" t="s">
        <v>2154</v>
      </c>
      <c r="E13627" t="s">
        <v>1944</v>
      </c>
      <c r="F13627">
        <v>1200</v>
      </c>
      <c r="G13627" t="s">
        <v>1919</v>
      </c>
      <c r="H13627" t="s">
        <v>1920</v>
      </c>
      <c r="I13627">
        <v>4</v>
      </c>
      <c r="J13627" s="4">
        <v>242729</v>
      </c>
      <c r="K13627">
        <f t="shared" si="212"/>
        <v>0.242729</v>
      </c>
    </row>
    <row r="13628" spans="1:11" x14ac:dyDescent="0.2">
      <c r="A13628" t="s">
        <v>1549</v>
      </c>
      <c r="B13628" t="s">
        <v>2</v>
      </c>
      <c r="C13628">
        <v>236533</v>
      </c>
      <c r="D13628" t="s">
        <v>2154</v>
      </c>
      <c r="E13628" t="s">
        <v>1944</v>
      </c>
      <c r="F13628">
        <v>1200</v>
      </c>
      <c r="G13628" t="s">
        <v>1919</v>
      </c>
      <c r="H13628" t="s">
        <v>1920</v>
      </c>
      <c r="I13628">
        <v>4</v>
      </c>
      <c r="J13628" s="4">
        <v>236533</v>
      </c>
      <c r="K13628">
        <f t="shared" si="212"/>
        <v>0.23653299999999999</v>
      </c>
    </row>
    <row r="13629" spans="1:11" x14ac:dyDescent="0.2">
      <c r="A13629" t="s">
        <v>1549</v>
      </c>
      <c r="B13629" t="s">
        <v>2</v>
      </c>
      <c r="C13629">
        <v>233801</v>
      </c>
      <c r="D13629" t="s">
        <v>2154</v>
      </c>
      <c r="E13629" t="s">
        <v>1944</v>
      </c>
      <c r="F13629">
        <v>1200</v>
      </c>
      <c r="G13629" t="s">
        <v>1919</v>
      </c>
      <c r="H13629" t="s">
        <v>1920</v>
      </c>
      <c r="I13629">
        <v>4</v>
      </c>
      <c r="J13629" s="4">
        <v>233801</v>
      </c>
      <c r="K13629">
        <f t="shared" si="212"/>
        <v>0.23380099999999998</v>
      </c>
    </row>
    <row r="13630" spans="1:11" x14ac:dyDescent="0.2">
      <c r="A13630" t="s">
        <v>1549</v>
      </c>
      <c r="B13630" t="s">
        <v>2</v>
      </c>
      <c r="C13630">
        <v>235079</v>
      </c>
      <c r="D13630" t="s">
        <v>2154</v>
      </c>
      <c r="E13630" t="s">
        <v>1944</v>
      </c>
      <c r="F13630">
        <v>1200</v>
      </c>
      <c r="G13630" t="s">
        <v>1919</v>
      </c>
      <c r="H13630" t="s">
        <v>1920</v>
      </c>
      <c r="I13630">
        <v>4</v>
      </c>
      <c r="J13630" s="4">
        <v>235079</v>
      </c>
      <c r="K13630">
        <f t="shared" si="212"/>
        <v>0.23507899999999998</v>
      </c>
    </row>
    <row r="13631" spans="1:11" x14ac:dyDescent="0.2">
      <c r="A13631" t="s">
        <v>1549</v>
      </c>
      <c r="B13631" t="s">
        <v>2</v>
      </c>
      <c r="C13631">
        <v>238326</v>
      </c>
      <c r="D13631" t="s">
        <v>2154</v>
      </c>
      <c r="E13631" t="s">
        <v>1944</v>
      </c>
      <c r="F13631">
        <v>1200</v>
      </c>
      <c r="G13631" t="s">
        <v>1919</v>
      </c>
      <c r="H13631" t="s">
        <v>1920</v>
      </c>
      <c r="I13631">
        <v>4</v>
      </c>
      <c r="J13631" s="4">
        <v>238326</v>
      </c>
      <c r="K13631">
        <f t="shared" si="212"/>
        <v>0.23832599999999998</v>
      </c>
    </row>
    <row r="13632" spans="1:11" x14ac:dyDescent="0.2">
      <c r="A13632" t="s">
        <v>1549</v>
      </c>
      <c r="B13632" t="s">
        <v>2</v>
      </c>
      <c r="C13632">
        <v>235988</v>
      </c>
      <c r="D13632" t="s">
        <v>2154</v>
      </c>
      <c r="E13632" t="s">
        <v>1944</v>
      </c>
      <c r="F13632">
        <v>1200</v>
      </c>
      <c r="G13632" t="s">
        <v>1919</v>
      </c>
      <c r="H13632" t="s">
        <v>1920</v>
      </c>
      <c r="I13632">
        <v>4</v>
      </c>
      <c r="J13632" s="4">
        <v>235988</v>
      </c>
      <c r="K13632">
        <f t="shared" si="212"/>
        <v>0.23598799999999998</v>
      </c>
    </row>
    <row r="13633" spans="1:11" x14ac:dyDescent="0.2">
      <c r="A13633" t="s">
        <v>1549</v>
      </c>
      <c r="B13633" t="s">
        <v>2</v>
      </c>
      <c r="C13633">
        <v>234592</v>
      </c>
      <c r="D13633" t="s">
        <v>2154</v>
      </c>
      <c r="E13633" t="s">
        <v>1944</v>
      </c>
      <c r="F13633">
        <v>1200</v>
      </c>
      <c r="G13633" t="s">
        <v>1919</v>
      </c>
      <c r="H13633" t="s">
        <v>1920</v>
      </c>
      <c r="I13633">
        <v>4</v>
      </c>
      <c r="J13633" s="4">
        <v>234592</v>
      </c>
      <c r="K13633">
        <f t="shared" si="212"/>
        <v>0.23459199999999999</v>
      </c>
    </row>
    <row r="13634" spans="1:11" x14ac:dyDescent="0.2">
      <c r="A13634" t="s">
        <v>1549</v>
      </c>
      <c r="B13634" t="s">
        <v>2</v>
      </c>
      <c r="C13634">
        <v>236166</v>
      </c>
      <c r="D13634" t="s">
        <v>2154</v>
      </c>
      <c r="E13634" t="s">
        <v>1944</v>
      </c>
      <c r="F13634">
        <v>1200</v>
      </c>
      <c r="G13634" t="s">
        <v>1919</v>
      </c>
      <c r="H13634" t="s">
        <v>1920</v>
      </c>
      <c r="I13634">
        <v>4</v>
      </c>
      <c r="J13634" s="4">
        <v>236166</v>
      </c>
      <c r="K13634">
        <f t="shared" si="212"/>
        <v>0.23616599999999999</v>
      </c>
    </row>
    <row r="13635" spans="1:11" x14ac:dyDescent="0.2">
      <c r="A13635" t="s">
        <v>1550</v>
      </c>
      <c r="B13635" t="s">
        <v>2</v>
      </c>
      <c r="C13635">
        <v>160717</v>
      </c>
      <c r="D13635" t="s">
        <v>2154</v>
      </c>
      <c r="E13635" t="s">
        <v>1945</v>
      </c>
      <c r="F13635">
        <v>1200</v>
      </c>
      <c r="G13635" t="s">
        <v>1922</v>
      </c>
      <c r="H13635" t="s">
        <v>1923</v>
      </c>
      <c r="I13635">
        <v>6</v>
      </c>
      <c r="J13635" s="4">
        <v>160717</v>
      </c>
      <c r="K13635">
        <f t="shared" ref="K13635:K13698" si="213">+J13635*0.000001</f>
        <v>0.160717</v>
      </c>
    </row>
    <row r="13636" spans="1:11" x14ac:dyDescent="0.2">
      <c r="A13636" t="s">
        <v>1550</v>
      </c>
      <c r="B13636" t="s">
        <v>2</v>
      </c>
      <c r="C13636">
        <v>160907</v>
      </c>
      <c r="D13636" t="s">
        <v>2154</v>
      </c>
      <c r="E13636" t="s">
        <v>1945</v>
      </c>
      <c r="F13636">
        <v>1200</v>
      </c>
      <c r="G13636" t="s">
        <v>1922</v>
      </c>
      <c r="H13636" t="s">
        <v>1923</v>
      </c>
      <c r="I13636">
        <v>6</v>
      </c>
      <c r="J13636" s="4">
        <v>160907</v>
      </c>
      <c r="K13636">
        <f t="shared" si="213"/>
        <v>0.16090699999999999</v>
      </c>
    </row>
    <row r="13637" spans="1:11" x14ac:dyDescent="0.2">
      <c r="A13637" t="s">
        <v>1550</v>
      </c>
      <c r="B13637" t="s">
        <v>2</v>
      </c>
      <c r="C13637">
        <v>160834</v>
      </c>
      <c r="D13637" t="s">
        <v>2154</v>
      </c>
      <c r="E13637" t="s">
        <v>1945</v>
      </c>
      <c r="F13637">
        <v>1200</v>
      </c>
      <c r="G13637" t="s">
        <v>1922</v>
      </c>
      <c r="H13637" t="s">
        <v>1923</v>
      </c>
      <c r="I13637">
        <v>6</v>
      </c>
      <c r="J13637" s="4">
        <v>160834</v>
      </c>
      <c r="K13637">
        <f t="shared" si="213"/>
        <v>0.160834</v>
      </c>
    </row>
    <row r="13638" spans="1:11" x14ac:dyDescent="0.2">
      <c r="A13638" t="s">
        <v>1550</v>
      </c>
      <c r="B13638" t="s">
        <v>2</v>
      </c>
      <c r="C13638">
        <v>160272</v>
      </c>
      <c r="D13638" t="s">
        <v>2154</v>
      </c>
      <c r="E13638" t="s">
        <v>1945</v>
      </c>
      <c r="F13638">
        <v>1200</v>
      </c>
      <c r="G13638" t="s">
        <v>1922</v>
      </c>
      <c r="H13638" t="s">
        <v>1923</v>
      </c>
      <c r="I13638">
        <v>6</v>
      </c>
      <c r="J13638" s="4">
        <v>160272</v>
      </c>
      <c r="K13638">
        <f t="shared" si="213"/>
        <v>0.160272</v>
      </c>
    </row>
    <row r="13639" spans="1:11" x14ac:dyDescent="0.2">
      <c r="A13639" t="s">
        <v>1550</v>
      </c>
      <c r="B13639" t="s">
        <v>2</v>
      </c>
      <c r="C13639">
        <v>160485</v>
      </c>
      <c r="D13639" t="s">
        <v>2154</v>
      </c>
      <c r="E13639" t="s">
        <v>1945</v>
      </c>
      <c r="F13639">
        <v>1200</v>
      </c>
      <c r="G13639" t="s">
        <v>1922</v>
      </c>
      <c r="H13639" t="s">
        <v>1923</v>
      </c>
      <c r="I13639">
        <v>6</v>
      </c>
      <c r="J13639" s="4">
        <v>160485</v>
      </c>
      <c r="K13639">
        <f t="shared" si="213"/>
        <v>0.16048499999999999</v>
      </c>
    </row>
    <row r="13640" spans="1:11" x14ac:dyDescent="0.2">
      <c r="A13640" t="s">
        <v>1550</v>
      </c>
      <c r="B13640" t="s">
        <v>2</v>
      </c>
      <c r="C13640">
        <v>161008</v>
      </c>
      <c r="D13640" t="s">
        <v>2154</v>
      </c>
      <c r="E13640" t="s">
        <v>1945</v>
      </c>
      <c r="F13640">
        <v>1200</v>
      </c>
      <c r="G13640" t="s">
        <v>1922</v>
      </c>
      <c r="H13640" t="s">
        <v>1923</v>
      </c>
      <c r="I13640">
        <v>6</v>
      </c>
      <c r="J13640" s="4">
        <v>161008</v>
      </c>
      <c r="K13640">
        <f t="shared" si="213"/>
        <v>0.16100799999999998</v>
      </c>
    </row>
    <row r="13641" spans="1:11" x14ac:dyDescent="0.2">
      <c r="A13641" t="s">
        <v>1550</v>
      </c>
      <c r="B13641" t="s">
        <v>2</v>
      </c>
      <c r="C13641">
        <v>162960</v>
      </c>
      <c r="D13641" t="s">
        <v>2154</v>
      </c>
      <c r="E13641" t="s">
        <v>1945</v>
      </c>
      <c r="F13641">
        <v>1200</v>
      </c>
      <c r="G13641" t="s">
        <v>1922</v>
      </c>
      <c r="H13641" t="s">
        <v>1923</v>
      </c>
      <c r="I13641">
        <v>6</v>
      </c>
      <c r="J13641" s="4">
        <v>162960</v>
      </c>
      <c r="K13641">
        <f t="shared" si="213"/>
        <v>0.16295999999999999</v>
      </c>
    </row>
    <row r="13642" spans="1:11" x14ac:dyDescent="0.2">
      <c r="A13642" t="s">
        <v>1550</v>
      </c>
      <c r="B13642" t="s">
        <v>2</v>
      </c>
      <c r="C13642">
        <v>161823</v>
      </c>
      <c r="D13642" t="s">
        <v>2154</v>
      </c>
      <c r="E13642" t="s">
        <v>1945</v>
      </c>
      <c r="F13642">
        <v>1200</v>
      </c>
      <c r="G13642" t="s">
        <v>1922</v>
      </c>
      <c r="H13642" t="s">
        <v>1923</v>
      </c>
      <c r="I13642">
        <v>6</v>
      </c>
      <c r="J13642" s="4">
        <v>161823</v>
      </c>
      <c r="K13642">
        <f t="shared" si="213"/>
        <v>0.16182299999999999</v>
      </c>
    </row>
    <row r="13643" spans="1:11" x14ac:dyDescent="0.2">
      <c r="A13643" t="s">
        <v>1550</v>
      </c>
      <c r="B13643" t="s">
        <v>2</v>
      </c>
      <c r="C13643">
        <v>160832</v>
      </c>
      <c r="D13643" t="s">
        <v>2154</v>
      </c>
      <c r="E13643" t="s">
        <v>1945</v>
      </c>
      <c r="F13643">
        <v>1200</v>
      </c>
      <c r="G13643" t="s">
        <v>1922</v>
      </c>
      <c r="H13643" t="s">
        <v>1923</v>
      </c>
      <c r="I13643">
        <v>6</v>
      </c>
      <c r="J13643" s="4">
        <v>160832</v>
      </c>
      <c r="K13643">
        <f t="shared" si="213"/>
        <v>0.160832</v>
      </c>
    </row>
    <row r="13644" spans="1:11" x14ac:dyDescent="0.2">
      <c r="A13644" t="s">
        <v>1550</v>
      </c>
      <c r="B13644" t="s">
        <v>2</v>
      </c>
      <c r="C13644">
        <v>160708</v>
      </c>
      <c r="D13644" t="s">
        <v>2154</v>
      </c>
      <c r="E13644" t="s">
        <v>1945</v>
      </c>
      <c r="F13644">
        <v>1200</v>
      </c>
      <c r="G13644" t="s">
        <v>1922</v>
      </c>
      <c r="H13644" t="s">
        <v>1923</v>
      </c>
      <c r="I13644">
        <v>6</v>
      </c>
      <c r="J13644" s="4">
        <v>160708</v>
      </c>
      <c r="K13644">
        <f t="shared" si="213"/>
        <v>0.16070799999999999</v>
      </c>
    </row>
    <row r="13645" spans="1:11" x14ac:dyDescent="0.2">
      <c r="A13645" t="s">
        <v>1550</v>
      </c>
      <c r="B13645" t="s">
        <v>2</v>
      </c>
      <c r="C13645">
        <v>163254</v>
      </c>
      <c r="D13645" t="s">
        <v>2154</v>
      </c>
      <c r="E13645" t="s">
        <v>1945</v>
      </c>
      <c r="F13645">
        <v>1200</v>
      </c>
      <c r="G13645" t="s">
        <v>1922</v>
      </c>
      <c r="H13645" t="s">
        <v>1923</v>
      </c>
      <c r="I13645">
        <v>6</v>
      </c>
      <c r="J13645" s="4">
        <v>163254</v>
      </c>
      <c r="K13645">
        <f t="shared" si="213"/>
        <v>0.16325399999999998</v>
      </c>
    </row>
    <row r="13646" spans="1:11" x14ac:dyDescent="0.2">
      <c r="A13646" t="s">
        <v>1550</v>
      </c>
      <c r="B13646" t="s">
        <v>2</v>
      </c>
      <c r="C13646">
        <v>160369</v>
      </c>
      <c r="D13646" t="s">
        <v>2154</v>
      </c>
      <c r="E13646" t="s">
        <v>1945</v>
      </c>
      <c r="F13646">
        <v>1200</v>
      </c>
      <c r="G13646" t="s">
        <v>1922</v>
      </c>
      <c r="H13646" t="s">
        <v>1923</v>
      </c>
      <c r="I13646">
        <v>6</v>
      </c>
      <c r="J13646" s="4">
        <v>160369</v>
      </c>
      <c r="K13646">
        <f t="shared" si="213"/>
        <v>0.16036899999999998</v>
      </c>
    </row>
    <row r="13647" spans="1:11" x14ac:dyDescent="0.2">
      <c r="A13647" t="s">
        <v>1550</v>
      </c>
      <c r="B13647" t="s">
        <v>2</v>
      </c>
      <c r="C13647">
        <v>161785</v>
      </c>
      <c r="D13647" t="s">
        <v>2154</v>
      </c>
      <c r="E13647" t="s">
        <v>1945</v>
      </c>
      <c r="F13647">
        <v>1200</v>
      </c>
      <c r="G13647" t="s">
        <v>1922</v>
      </c>
      <c r="H13647" t="s">
        <v>1923</v>
      </c>
      <c r="I13647">
        <v>6</v>
      </c>
      <c r="J13647" s="4">
        <v>161785</v>
      </c>
      <c r="K13647">
        <f t="shared" si="213"/>
        <v>0.16178499999999998</v>
      </c>
    </row>
    <row r="13648" spans="1:11" x14ac:dyDescent="0.2">
      <c r="A13648" t="s">
        <v>1550</v>
      </c>
      <c r="B13648" t="s">
        <v>2</v>
      </c>
      <c r="C13648">
        <v>160982</v>
      </c>
      <c r="D13648" t="s">
        <v>2154</v>
      </c>
      <c r="E13648" t="s">
        <v>1945</v>
      </c>
      <c r="F13648">
        <v>1200</v>
      </c>
      <c r="G13648" t="s">
        <v>1922</v>
      </c>
      <c r="H13648" t="s">
        <v>1923</v>
      </c>
      <c r="I13648">
        <v>6</v>
      </c>
      <c r="J13648" s="4">
        <v>160982</v>
      </c>
      <c r="K13648">
        <f t="shared" si="213"/>
        <v>0.16098199999999999</v>
      </c>
    </row>
    <row r="13649" spans="1:11" x14ac:dyDescent="0.2">
      <c r="A13649" t="s">
        <v>1550</v>
      </c>
      <c r="B13649" t="s">
        <v>2</v>
      </c>
      <c r="C13649">
        <v>159471</v>
      </c>
      <c r="D13649" t="s">
        <v>2154</v>
      </c>
      <c r="E13649" t="s">
        <v>1945</v>
      </c>
      <c r="F13649">
        <v>1200</v>
      </c>
      <c r="G13649" t="s">
        <v>1922</v>
      </c>
      <c r="H13649" t="s">
        <v>1923</v>
      </c>
      <c r="I13649">
        <v>6</v>
      </c>
      <c r="J13649" s="4">
        <v>159471</v>
      </c>
      <c r="K13649">
        <f t="shared" si="213"/>
        <v>0.159471</v>
      </c>
    </row>
    <row r="13650" spans="1:11" x14ac:dyDescent="0.2">
      <c r="A13650" t="s">
        <v>1550</v>
      </c>
      <c r="B13650" t="s">
        <v>2</v>
      </c>
      <c r="C13650">
        <v>163531</v>
      </c>
      <c r="D13650" t="s">
        <v>2154</v>
      </c>
      <c r="E13650" t="s">
        <v>1945</v>
      </c>
      <c r="F13650">
        <v>1200</v>
      </c>
      <c r="G13650" t="s">
        <v>1922</v>
      </c>
      <c r="H13650" t="s">
        <v>1923</v>
      </c>
      <c r="I13650">
        <v>6</v>
      </c>
      <c r="J13650" s="4">
        <v>163531</v>
      </c>
      <c r="K13650">
        <f t="shared" si="213"/>
        <v>0.16353099999999998</v>
      </c>
    </row>
    <row r="13651" spans="1:11" x14ac:dyDescent="0.2">
      <c r="A13651" t="s">
        <v>1550</v>
      </c>
      <c r="B13651" t="s">
        <v>2</v>
      </c>
      <c r="C13651">
        <v>168396</v>
      </c>
      <c r="D13651" t="s">
        <v>2154</v>
      </c>
      <c r="E13651" t="s">
        <v>1945</v>
      </c>
      <c r="F13651">
        <v>1200</v>
      </c>
      <c r="G13651" t="s">
        <v>1922</v>
      </c>
      <c r="H13651" t="s">
        <v>1923</v>
      </c>
      <c r="I13651">
        <v>6</v>
      </c>
      <c r="J13651" s="4">
        <v>168396</v>
      </c>
      <c r="K13651">
        <f t="shared" si="213"/>
        <v>0.16839599999999999</v>
      </c>
    </row>
    <row r="13652" spans="1:11" x14ac:dyDescent="0.2">
      <c r="A13652" t="s">
        <v>1550</v>
      </c>
      <c r="B13652" t="s">
        <v>2</v>
      </c>
      <c r="C13652">
        <v>168099</v>
      </c>
      <c r="D13652" t="s">
        <v>2154</v>
      </c>
      <c r="E13652" t="s">
        <v>1945</v>
      </c>
      <c r="F13652">
        <v>1200</v>
      </c>
      <c r="G13652" t="s">
        <v>1922</v>
      </c>
      <c r="H13652" t="s">
        <v>1923</v>
      </c>
      <c r="I13652">
        <v>6</v>
      </c>
      <c r="J13652" s="4">
        <v>168099</v>
      </c>
      <c r="K13652">
        <f t="shared" si="213"/>
        <v>0.168099</v>
      </c>
    </row>
    <row r="13653" spans="1:11" x14ac:dyDescent="0.2">
      <c r="A13653" t="s">
        <v>1550</v>
      </c>
      <c r="B13653" t="s">
        <v>2</v>
      </c>
      <c r="C13653">
        <v>169318</v>
      </c>
      <c r="D13653" t="s">
        <v>2154</v>
      </c>
      <c r="E13653" t="s">
        <v>1945</v>
      </c>
      <c r="F13653">
        <v>1200</v>
      </c>
      <c r="G13653" t="s">
        <v>1922</v>
      </c>
      <c r="H13653" t="s">
        <v>1923</v>
      </c>
      <c r="I13653">
        <v>6</v>
      </c>
      <c r="J13653" s="4">
        <v>169318</v>
      </c>
      <c r="K13653">
        <f t="shared" si="213"/>
        <v>0.169318</v>
      </c>
    </row>
    <row r="13654" spans="1:11" x14ac:dyDescent="0.2">
      <c r="A13654" t="s">
        <v>1550</v>
      </c>
      <c r="B13654" t="s">
        <v>2</v>
      </c>
      <c r="C13654">
        <v>167461</v>
      </c>
      <c r="D13654" t="s">
        <v>2154</v>
      </c>
      <c r="E13654" t="s">
        <v>1945</v>
      </c>
      <c r="F13654">
        <v>1200</v>
      </c>
      <c r="G13654" t="s">
        <v>1922</v>
      </c>
      <c r="H13654" t="s">
        <v>1923</v>
      </c>
      <c r="I13654">
        <v>6</v>
      </c>
      <c r="J13654" s="4">
        <v>167461</v>
      </c>
      <c r="K13654">
        <f t="shared" si="213"/>
        <v>0.167461</v>
      </c>
    </row>
    <row r="13655" spans="1:11" x14ac:dyDescent="0.2">
      <c r="A13655" t="s">
        <v>1550</v>
      </c>
      <c r="B13655" t="s">
        <v>2</v>
      </c>
      <c r="C13655">
        <v>167652</v>
      </c>
      <c r="D13655" t="s">
        <v>2154</v>
      </c>
      <c r="E13655" t="s">
        <v>1945</v>
      </c>
      <c r="F13655">
        <v>1200</v>
      </c>
      <c r="G13655" t="s">
        <v>1922</v>
      </c>
      <c r="H13655" t="s">
        <v>1923</v>
      </c>
      <c r="I13655">
        <v>6</v>
      </c>
      <c r="J13655" s="4">
        <v>167652</v>
      </c>
      <c r="K13655">
        <f t="shared" si="213"/>
        <v>0.167652</v>
      </c>
    </row>
    <row r="13656" spans="1:11" x14ac:dyDescent="0.2">
      <c r="A13656" t="s">
        <v>1550</v>
      </c>
      <c r="B13656" t="s">
        <v>2</v>
      </c>
      <c r="C13656">
        <v>168934</v>
      </c>
      <c r="D13656" t="s">
        <v>2154</v>
      </c>
      <c r="E13656" t="s">
        <v>1945</v>
      </c>
      <c r="F13656">
        <v>1200</v>
      </c>
      <c r="G13656" t="s">
        <v>1922</v>
      </c>
      <c r="H13656" t="s">
        <v>1923</v>
      </c>
      <c r="I13656">
        <v>6</v>
      </c>
      <c r="J13656" s="4">
        <v>168934</v>
      </c>
      <c r="K13656">
        <f t="shared" si="213"/>
        <v>0.168934</v>
      </c>
    </row>
    <row r="13657" spans="1:11" x14ac:dyDescent="0.2">
      <c r="A13657" t="s">
        <v>1550</v>
      </c>
      <c r="B13657" t="s">
        <v>2</v>
      </c>
      <c r="C13657">
        <v>167409</v>
      </c>
      <c r="D13657" t="s">
        <v>2154</v>
      </c>
      <c r="E13657" t="s">
        <v>1945</v>
      </c>
      <c r="F13657">
        <v>1200</v>
      </c>
      <c r="G13657" t="s">
        <v>1922</v>
      </c>
      <c r="H13657" t="s">
        <v>1923</v>
      </c>
      <c r="I13657">
        <v>6</v>
      </c>
      <c r="J13657" s="4">
        <v>167409</v>
      </c>
      <c r="K13657">
        <f t="shared" si="213"/>
        <v>0.167409</v>
      </c>
    </row>
    <row r="13658" spans="1:11" x14ac:dyDescent="0.2">
      <c r="A13658" t="s">
        <v>1550</v>
      </c>
      <c r="B13658" t="s">
        <v>2</v>
      </c>
      <c r="C13658">
        <v>167049</v>
      </c>
      <c r="D13658" t="s">
        <v>2154</v>
      </c>
      <c r="E13658" t="s">
        <v>1945</v>
      </c>
      <c r="F13658">
        <v>1200</v>
      </c>
      <c r="G13658" t="s">
        <v>1922</v>
      </c>
      <c r="H13658" t="s">
        <v>1923</v>
      </c>
      <c r="I13658">
        <v>6</v>
      </c>
      <c r="J13658" s="4">
        <v>167049</v>
      </c>
      <c r="K13658">
        <f t="shared" si="213"/>
        <v>0.167049</v>
      </c>
    </row>
    <row r="13659" spans="1:11" x14ac:dyDescent="0.2">
      <c r="A13659" t="s">
        <v>1550</v>
      </c>
      <c r="B13659" t="s">
        <v>2</v>
      </c>
      <c r="C13659">
        <v>173188</v>
      </c>
      <c r="D13659" t="s">
        <v>2154</v>
      </c>
      <c r="E13659" t="s">
        <v>1945</v>
      </c>
      <c r="F13659">
        <v>1200</v>
      </c>
      <c r="G13659" t="s">
        <v>1922</v>
      </c>
      <c r="H13659" t="s">
        <v>1923</v>
      </c>
      <c r="I13659">
        <v>6</v>
      </c>
      <c r="J13659" s="4">
        <v>173188</v>
      </c>
      <c r="K13659">
        <f t="shared" si="213"/>
        <v>0.17318799999999998</v>
      </c>
    </row>
    <row r="13660" spans="1:11" x14ac:dyDescent="0.2">
      <c r="A13660" t="s">
        <v>1550</v>
      </c>
      <c r="B13660" t="s">
        <v>2</v>
      </c>
      <c r="C13660">
        <v>167517</v>
      </c>
      <c r="D13660" t="s">
        <v>2154</v>
      </c>
      <c r="E13660" t="s">
        <v>1945</v>
      </c>
      <c r="F13660">
        <v>1200</v>
      </c>
      <c r="G13660" t="s">
        <v>1922</v>
      </c>
      <c r="H13660" t="s">
        <v>1923</v>
      </c>
      <c r="I13660">
        <v>6</v>
      </c>
      <c r="J13660" s="4">
        <v>167517</v>
      </c>
      <c r="K13660">
        <f t="shared" si="213"/>
        <v>0.167517</v>
      </c>
    </row>
    <row r="13661" spans="1:11" x14ac:dyDescent="0.2">
      <c r="A13661" t="s">
        <v>1550</v>
      </c>
      <c r="B13661" t="s">
        <v>2</v>
      </c>
      <c r="C13661">
        <v>166990</v>
      </c>
      <c r="D13661" t="s">
        <v>2154</v>
      </c>
      <c r="E13661" t="s">
        <v>1945</v>
      </c>
      <c r="F13661">
        <v>1200</v>
      </c>
      <c r="G13661" t="s">
        <v>1922</v>
      </c>
      <c r="H13661" t="s">
        <v>1923</v>
      </c>
      <c r="I13661">
        <v>6</v>
      </c>
      <c r="J13661" s="4">
        <v>166990</v>
      </c>
      <c r="K13661">
        <f t="shared" si="213"/>
        <v>0.16699</v>
      </c>
    </row>
    <row r="13662" spans="1:11" x14ac:dyDescent="0.2">
      <c r="A13662" t="s">
        <v>1550</v>
      </c>
      <c r="B13662" t="s">
        <v>2</v>
      </c>
      <c r="C13662">
        <v>169017</v>
      </c>
      <c r="D13662" t="s">
        <v>2154</v>
      </c>
      <c r="E13662" t="s">
        <v>1945</v>
      </c>
      <c r="F13662">
        <v>1200</v>
      </c>
      <c r="G13662" t="s">
        <v>1922</v>
      </c>
      <c r="H13662" t="s">
        <v>1923</v>
      </c>
      <c r="I13662">
        <v>6</v>
      </c>
      <c r="J13662" s="4">
        <v>169017</v>
      </c>
      <c r="K13662">
        <f t="shared" si="213"/>
        <v>0.169017</v>
      </c>
    </row>
    <row r="13663" spans="1:11" x14ac:dyDescent="0.2">
      <c r="A13663" t="s">
        <v>1550</v>
      </c>
      <c r="B13663" t="s">
        <v>2</v>
      </c>
      <c r="C13663">
        <v>167934</v>
      </c>
      <c r="D13663" t="s">
        <v>2154</v>
      </c>
      <c r="E13663" t="s">
        <v>1945</v>
      </c>
      <c r="F13663">
        <v>1200</v>
      </c>
      <c r="G13663" t="s">
        <v>1922</v>
      </c>
      <c r="H13663" t="s">
        <v>1923</v>
      </c>
      <c r="I13663">
        <v>6</v>
      </c>
      <c r="J13663" s="4">
        <v>167934</v>
      </c>
      <c r="K13663">
        <f t="shared" si="213"/>
        <v>0.167934</v>
      </c>
    </row>
    <row r="13664" spans="1:11" x14ac:dyDescent="0.2">
      <c r="A13664" t="s">
        <v>1550</v>
      </c>
      <c r="B13664" t="s">
        <v>2</v>
      </c>
      <c r="C13664">
        <v>165676</v>
      </c>
      <c r="D13664" t="s">
        <v>2154</v>
      </c>
      <c r="E13664" t="s">
        <v>1945</v>
      </c>
      <c r="F13664">
        <v>1200</v>
      </c>
      <c r="G13664" t="s">
        <v>1922</v>
      </c>
      <c r="H13664" t="s">
        <v>1923</v>
      </c>
      <c r="I13664">
        <v>6</v>
      </c>
      <c r="J13664" s="4">
        <v>165676</v>
      </c>
      <c r="K13664">
        <f t="shared" si="213"/>
        <v>0.16567599999999999</v>
      </c>
    </row>
    <row r="13665" spans="1:11" x14ac:dyDescent="0.2">
      <c r="A13665" t="s">
        <v>1551</v>
      </c>
      <c r="B13665" t="s">
        <v>2</v>
      </c>
      <c r="C13665">
        <v>134661</v>
      </c>
      <c r="D13665" t="s">
        <v>2154</v>
      </c>
      <c r="E13665" t="s">
        <v>1946</v>
      </c>
      <c r="F13665">
        <v>1200</v>
      </c>
      <c r="G13665" t="s">
        <v>1925</v>
      </c>
      <c r="H13665" t="s">
        <v>1926</v>
      </c>
      <c r="I13665">
        <v>8</v>
      </c>
      <c r="J13665" s="4">
        <v>134661</v>
      </c>
      <c r="K13665">
        <f t="shared" si="213"/>
        <v>0.134661</v>
      </c>
    </row>
    <row r="13666" spans="1:11" x14ac:dyDescent="0.2">
      <c r="A13666" t="s">
        <v>1551</v>
      </c>
      <c r="B13666" t="s">
        <v>2</v>
      </c>
      <c r="C13666">
        <v>137030</v>
      </c>
      <c r="D13666" t="s">
        <v>2154</v>
      </c>
      <c r="E13666" t="s">
        <v>1946</v>
      </c>
      <c r="F13666">
        <v>1200</v>
      </c>
      <c r="G13666" t="s">
        <v>1925</v>
      </c>
      <c r="H13666" t="s">
        <v>1926</v>
      </c>
      <c r="I13666">
        <v>8</v>
      </c>
      <c r="J13666" s="4">
        <v>137030</v>
      </c>
      <c r="K13666">
        <f t="shared" si="213"/>
        <v>0.13702999999999999</v>
      </c>
    </row>
    <row r="13667" spans="1:11" x14ac:dyDescent="0.2">
      <c r="A13667" t="s">
        <v>1551</v>
      </c>
      <c r="B13667" t="s">
        <v>2</v>
      </c>
      <c r="C13667">
        <v>139924</v>
      </c>
      <c r="D13667" t="s">
        <v>2154</v>
      </c>
      <c r="E13667" t="s">
        <v>1946</v>
      </c>
      <c r="F13667">
        <v>1200</v>
      </c>
      <c r="G13667" t="s">
        <v>1925</v>
      </c>
      <c r="H13667" t="s">
        <v>1926</v>
      </c>
      <c r="I13667">
        <v>8</v>
      </c>
      <c r="J13667" s="4">
        <v>139924</v>
      </c>
      <c r="K13667">
        <f t="shared" si="213"/>
        <v>0.13992399999999999</v>
      </c>
    </row>
    <row r="13668" spans="1:11" x14ac:dyDescent="0.2">
      <c r="A13668" t="s">
        <v>1551</v>
      </c>
      <c r="B13668" t="s">
        <v>2</v>
      </c>
      <c r="C13668">
        <v>134779</v>
      </c>
      <c r="D13668" t="s">
        <v>2154</v>
      </c>
      <c r="E13668" t="s">
        <v>1946</v>
      </c>
      <c r="F13668">
        <v>1200</v>
      </c>
      <c r="G13668" t="s">
        <v>1925</v>
      </c>
      <c r="H13668" t="s">
        <v>1926</v>
      </c>
      <c r="I13668">
        <v>8</v>
      </c>
      <c r="J13668" s="4">
        <v>134779</v>
      </c>
      <c r="K13668">
        <f t="shared" si="213"/>
        <v>0.13477899999999998</v>
      </c>
    </row>
    <row r="13669" spans="1:11" x14ac:dyDescent="0.2">
      <c r="A13669" t="s">
        <v>1551</v>
      </c>
      <c r="B13669" t="s">
        <v>2</v>
      </c>
      <c r="C13669">
        <v>134917</v>
      </c>
      <c r="D13669" t="s">
        <v>2154</v>
      </c>
      <c r="E13669" t="s">
        <v>1946</v>
      </c>
      <c r="F13669">
        <v>1200</v>
      </c>
      <c r="G13669" t="s">
        <v>1925</v>
      </c>
      <c r="H13669" t="s">
        <v>1926</v>
      </c>
      <c r="I13669">
        <v>8</v>
      </c>
      <c r="J13669" s="4">
        <v>134917</v>
      </c>
      <c r="K13669">
        <f t="shared" si="213"/>
        <v>0.13491699999999998</v>
      </c>
    </row>
    <row r="13670" spans="1:11" x14ac:dyDescent="0.2">
      <c r="A13670" t="s">
        <v>1551</v>
      </c>
      <c r="B13670" t="s">
        <v>2</v>
      </c>
      <c r="C13670">
        <v>134783</v>
      </c>
      <c r="D13670" t="s">
        <v>2154</v>
      </c>
      <c r="E13670" t="s">
        <v>1946</v>
      </c>
      <c r="F13670">
        <v>1200</v>
      </c>
      <c r="G13670" t="s">
        <v>1925</v>
      </c>
      <c r="H13670" t="s">
        <v>1926</v>
      </c>
      <c r="I13670">
        <v>8</v>
      </c>
      <c r="J13670" s="4">
        <v>134783</v>
      </c>
      <c r="K13670">
        <f t="shared" si="213"/>
        <v>0.13478299999999999</v>
      </c>
    </row>
    <row r="13671" spans="1:11" x14ac:dyDescent="0.2">
      <c r="A13671" t="s">
        <v>1551</v>
      </c>
      <c r="B13671" t="s">
        <v>2</v>
      </c>
      <c r="C13671">
        <v>136392</v>
      </c>
      <c r="D13671" t="s">
        <v>2154</v>
      </c>
      <c r="E13671" t="s">
        <v>1946</v>
      </c>
      <c r="F13671">
        <v>1200</v>
      </c>
      <c r="G13671" t="s">
        <v>1925</v>
      </c>
      <c r="H13671" t="s">
        <v>1926</v>
      </c>
      <c r="I13671">
        <v>8</v>
      </c>
      <c r="J13671" s="4">
        <v>136392</v>
      </c>
      <c r="K13671">
        <f t="shared" si="213"/>
        <v>0.13639199999999999</v>
      </c>
    </row>
    <row r="13672" spans="1:11" x14ac:dyDescent="0.2">
      <c r="A13672" t="s">
        <v>1551</v>
      </c>
      <c r="B13672" t="s">
        <v>2</v>
      </c>
      <c r="C13672">
        <v>134464</v>
      </c>
      <c r="D13672" t="s">
        <v>2154</v>
      </c>
      <c r="E13672" t="s">
        <v>1946</v>
      </c>
      <c r="F13672">
        <v>1200</v>
      </c>
      <c r="G13672" t="s">
        <v>1925</v>
      </c>
      <c r="H13672" t="s">
        <v>1926</v>
      </c>
      <c r="I13672">
        <v>8</v>
      </c>
      <c r="J13672" s="4">
        <v>134464</v>
      </c>
      <c r="K13672">
        <f t="shared" si="213"/>
        <v>0.134464</v>
      </c>
    </row>
    <row r="13673" spans="1:11" x14ac:dyDescent="0.2">
      <c r="A13673" t="s">
        <v>1551</v>
      </c>
      <c r="B13673" t="s">
        <v>2</v>
      </c>
      <c r="C13673">
        <v>140070</v>
      </c>
      <c r="D13673" t="s">
        <v>2154</v>
      </c>
      <c r="E13673" t="s">
        <v>1946</v>
      </c>
      <c r="F13673">
        <v>1200</v>
      </c>
      <c r="G13673" t="s">
        <v>1925</v>
      </c>
      <c r="H13673" t="s">
        <v>1926</v>
      </c>
      <c r="I13673">
        <v>8</v>
      </c>
      <c r="J13673" s="4">
        <v>140070</v>
      </c>
      <c r="K13673">
        <f t="shared" si="213"/>
        <v>0.14007</v>
      </c>
    </row>
    <row r="13674" spans="1:11" x14ac:dyDescent="0.2">
      <c r="A13674" t="s">
        <v>1551</v>
      </c>
      <c r="B13674" t="s">
        <v>2</v>
      </c>
      <c r="C13674">
        <v>139409</v>
      </c>
      <c r="D13674" t="s">
        <v>2154</v>
      </c>
      <c r="E13674" t="s">
        <v>1946</v>
      </c>
      <c r="F13674">
        <v>1200</v>
      </c>
      <c r="G13674" t="s">
        <v>1925</v>
      </c>
      <c r="H13674" t="s">
        <v>1926</v>
      </c>
      <c r="I13674">
        <v>8</v>
      </c>
      <c r="J13674" s="4">
        <v>139409</v>
      </c>
      <c r="K13674">
        <f t="shared" si="213"/>
        <v>0.13940900000000001</v>
      </c>
    </row>
    <row r="13675" spans="1:11" x14ac:dyDescent="0.2">
      <c r="A13675" t="s">
        <v>1551</v>
      </c>
      <c r="B13675" t="s">
        <v>2</v>
      </c>
      <c r="C13675">
        <v>140308</v>
      </c>
      <c r="D13675" t="s">
        <v>2154</v>
      </c>
      <c r="E13675" t="s">
        <v>1946</v>
      </c>
      <c r="F13675">
        <v>1200</v>
      </c>
      <c r="G13675" t="s">
        <v>1925</v>
      </c>
      <c r="H13675" t="s">
        <v>1926</v>
      </c>
      <c r="I13675">
        <v>8</v>
      </c>
      <c r="J13675" s="4">
        <v>140308</v>
      </c>
      <c r="K13675">
        <f t="shared" si="213"/>
        <v>0.14030799999999999</v>
      </c>
    </row>
    <row r="13676" spans="1:11" x14ac:dyDescent="0.2">
      <c r="A13676" t="s">
        <v>1551</v>
      </c>
      <c r="B13676" t="s">
        <v>2</v>
      </c>
      <c r="C13676">
        <v>139002</v>
      </c>
      <c r="D13676" t="s">
        <v>2154</v>
      </c>
      <c r="E13676" t="s">
        <v>1946</v>
      </c>
      <c r="F13676">
        <v>1200</v>
      </c>
      <c r="G13676" t="s">
        <v>1925</v>
      </c>
      <c r="H13676" t="s">
        <v>1926</v>
      </c>
      <c r="I13676">
        <v>8</v>
      </c>
      <c r="J13676" s="4">
        <v>139002</v>
      </c>
      <c r="K13676">
        <f t="shared" si="213"/>
        <v>0.13900199999999999</v>
      </c>
    </row>
    <row r="13677" spans="1:11" x14ac:dyDescent="0.2">
      <c r="A13677" t="s">
        <v>1551</v>
      </c>
      <c r="B13677" t="s">
        <v>2</v>
      </c>
      <c r="C13677">
        <v>134554</v>
      </c>
      <c r="D13677" t="s">
        <v>2154</v>
      </c>
      <c r="E13677" t="s">
        <v>1946</v>
      </c>
      <c r="F13677">
        <v>1200</v>
      </c>
      <c r="G13677" t="s">
        <v>1925</v>
      </c>
      <c r="H13677" t="s">
        <v>1926</v>
      </c>
      <c r="I13677">
        <v>8</v>
      </c>
      <c r="J13677" s="4">
        <v>134554</v>
      </c>
      <c r="K13677">
        <f t="shared" si="213"/>
        <v>0.13455400000000001</v>
      </c>
    </row>
    <row r="13678" spans="1:11" x14ac:dyDescent="0.2">
      <c r="A13678" t="s">
        <v>1551</v>
      </c>
      <c r="B13678" t="s">
        <v>2</v>
      </c>
      <c r="C13678">
        <v>136101</v>
      </c>
      <c r="D13678" t="s">
        <v>2154</v>
      </c>
      <c r="E13678" t="s">
        <v>1946</v>
      </c>
      <c r="F13678">
        <v>1200</v>
      </c>
      <c r="G13678" t="s">
        <v>1925</v>
      </c>
      <c r="H13678" t="s">
        <v>1926</v>
      </c>
      <c r="I13678">
        <v>8</v>
      </c>
      <c r="J13678" s="4">
        <v>136101</v>
      </c>
      <c r="K13678">
        <f t="shared" si="213"/>
        <v>0.136101</v>
      </c>
    </row>
    <row r="13679" spans="1:11" x14ac:dyDescent="0.2">
      <c r="A13679" t="s">
        <v>1551</v>
      </c>
      <c r="B13679" t="s">
        <v>2</v>
      </c>
      <c r="C13679">
        <v>133397</v>
      </c>
      <c r="D13679" t="s">
        <v>2154</v>
      </c>
      <c r="E13679" t="s">
        <v>1946</v>
      </c>
      <c r="F13679">
        <v>1200</v>
      </c>
      <c r="G13679" t="s">
        <v>1925</v>
      </c>
      <c r="H13679" t="s">
        <v>1926</v>
      </c>
      <c r="I13679">
        <v>8</v>
      </c>
      <c r="J13679" s="4">
        <v>133397</v>
      </c>
      <c r="K13679">
        <f t="shared" si="213"/>
        <v>0.13339699999999999</v>
      </c>
    </row>
    <row r="13680" spans="1:11" x14ac:dyDescent="0.2">
      <c r="A13680" t="s">
        <v>1551</v>
      </c>
      <c r="B13680" t="s">
        <v>2</v>
      </c>
      <c r="C13680">
        <v>135131</v>
      </c>
      <c r="D13680" t="s">
        <v>2154</v>
      </c>
      <c r="E13680" t="s">
        <v>1946</v>
      </c>
      <c r="F13680">
        <v>1200</v>
      </c>
      <c r="G13680" t="s">
        <v>1925</v>
      </c>
      <c r="H13680" t="s">
        <v>1926</v>
      </c>
      <c r="I13680">
        <v>8</v>
      </c>
      <c r="J13680" s="4">
        <v>135131</v>
      </c>
      <c r="K13680">
        <f t="shared" si="213"/>
        <v>0.135131</v>
      </c>
    </row>
    <row r="13681" spans="1:11" x14ac:dyDescent="0.2">
      <c r="A13681" t="s">
        <v>1551</v>
      </c>
      <c r="B13681" t="s">
        <v>2</v>
      </c>
      <c r="C13681">
        <v>134592</v>
      </c>
      <c r="D13681" t="s">
        <v>2154</v>
      </c>
      <c r="E13681" t="s">
        <v>1946</v>
      </c>
      <c r="F13681">
        <v>1200</v>
      </c>
      <c r="G13681" t="s">
        <v>1925</v>
      </c>
      <c r="H13681" t="s">
        <v>1926</v>
      </c>
      <c r="I13681">
        <v>8</v>
      </c>
      <c r="J13681" s="4">
        <v>134592</v>
      </c>
      <c r="K13681">
        <f t="shared" si="213"/>
        <v>0.13459199999999999</v>
      </c>
    </row>
    <row r="13682" spans="1:11" x14ac:dyDescent="0.2">
      <c r="A13682" t="s">
        <v>1551</v>
      </c>
      <c r="B13682" t="s">
        <v>2</v>
      </c>
      <c r="C13682">
        <v>133998</v>
      </c>
      <c r="D13682" t="s">
        <v>2154</v>
      </c>
      <c r="E13682" t="s">
        <v>1946</v>
      </c>
      <c r="F13682">
        <v>1200</v>
      </c>
      <c r="G13682" t="s">
        <v>1925</v>
      </c>
      <c r="H13682" t="s">
        <v>1926</v>
      </c>
      <c r="I13682">
        <v>8</v>
      </c>
      <c r="J13682" s="4">
        <v>133998</v>
      </c>
      <c r="K13682">
        <f t="shared" si="213"/>
        <v>0.13399800000000001</v>
      </c>
    </row>
    <row r="13683" spans="1:11" x14ac:dyDescent="0.2">
      <c r="A13683" t="s">
        <v>1551</v>
      </c>
      <c r="B13683" t="s">
        <v>2</v>
      </c>
      <c r="C13683">
        <v>134963</v>
      </c>
      <c r="D13683" t="s">
        <v>2154</v>
      </c>
      <c r="E13683" t="s">
        <v>1946</v>
      </c>
      <c r="F13683">
        <v>1200</v>
      </c>
      <c r="G13683" t="s">
        <v>1925</v>
      </c>
      <c r="H13683" t="s">
        <v>1926</v>
      </c>
      <c r="I13683">
        <v>8</v>
      </c>
      <c r="J13683" s="4">
        <v>134963</v>
      </c>
      <c r="K13683">
        <f t="shared" si="213"/>
        <v>0.134963</v>
      </c>
    </row>
    <row r="13684" spans="1:11" x14ac:dyDescent="0.2">
      <c r="A13684" t="s">
        <v>1551</v>
      </c>
      <c r="B13684" t="s">
        <v>2</v>
      </c>
      <c r="C13684">
        <v>137060</v>
      </c>
      <c r="D13684" t="s">
        <v>2154</v>
      </c>
      <c r="E13684" t="s">
        <v>1946</v>
      </c>
      <c r="F13684">
        <v>1200</v>
      </c>
      <c r="G13684" t="s">
        <v>1925</v>
      </c>
      <c r="H13684" t="s">
        <v>1926</v>
      </c>
      <c r="I13684">
        <v>8</v>
      </c>
      <c r="J13684" s="4">
        <v>137060</v>
      </c>
      <c r="K13684">
        <f t="shared" si="213"/>
        <v>0.13705999999999999</v>
      </c>
    </row>
    <row r="13685" spans="1:11" x14ac:dyDescent="0.2">
      <c r="A13685" t="s">
        <v>1551</v>
      </c>
      <c r="B13685" t="s">
        <v>2</v>
      </c>
      <c r="C13685">
        <v>133532</v>
      </c>
      <c r="D13685" t="s">
        <v>2154</v>
      </c>
      <c r="E13685" t="s">
        <v>1946</v>
      </c>
      <c r="F13685">
        <v>1200</v>
      </c>
      <c r="G13685" t="s">
        <v>1925</v>
      </c>
      <c r="H13685" t="s">
        <v>1926</v>
      </c>
      <c r="I13685">
        <v>8</v>
      </c>
      <c r="J13685" s="4">
        <v>133532</v>
      </c>
      <c r="K13685">
        <f t="shared" si="213"/>
        <v>0.13353199999999998</v>
      </c>
    </row>
    <row r="13686" spans="1:11" x14ac:dyDescent="0.2">
      <c r="A13686" t="s">
        <v>1551</v>
      </c>
      <c r="B13686" t="s">
        <v>2</v>
      </c>
      <c r="C13686">
        <v>134729</v>
      </c>
      <c r="D13686" t="s">
        <v>2154</v>
      </c>
      <c r="E13686" t="s">
        <v>1946</v>
      </c>
      <c r="F13686">
        <v>1200</v>
      </c>
      <c r="G13686" t="s">
        <v>1925</v>
      </c>
      <c r="H13686" t="s">
        <v>1926</v>
      </c>
      <c r="I13686">
        <v>8</v>
      </c>
      <c r="J13686" s="4">
        <v>134729</v>
      </c>
      <c r="K13686">
        <f t="shared" si="213"/>
        <v>0.13472899999999999</v>
      </c>
    </row>
    <row r="13687" spans="1:11" x14ac:dyDescent="0.2">
      <c r="A13687" t="s">
        <v>1551</v>
      </c>
      <c r="B13687" t="s">
        <v>2</v>
      </c>
      <c r="C13687">
        <v>138346</v>
      </c>
      <c r="D13687" t="s">
        <v>2154</v>
      </c>
      <c r="E13687" t="s">
        <v>1946</v>
      </c>
      <c r="F13687">
        <v>1200</v>
      </c>
      <c r="G13687" t="s">
        <v>1925</v>
      </c>
      <c r="H13687" t="s">
        <v>1926</v>
      </c>
      <c r="I13687">
        <v>8</v>
      </c>
      <c r="J13687" s="4">
        <v>138346</v>
      </c>
      <c r="K13687">
        <f t="shared" si="213"/>
        <v>0.138346</v>
      </c>
    </row>
    <row r="13688" spans="1:11" x14ac:dyDescent="0.2">
      <c r="A13688" t="s">
        <v>1551</v>
      </c>
      <c r="B13688" t="s">
        <v>2</v>
      </c>
      <c r="C13688">
        <v>134078</v>
      </c>
      <c r="D13688" t="s">
        <v>2154</v>
      </c>
      <c r="E13688" t="s">
        <v>1946</v>
      </c>
      <c r="F13688">
        <v>1200</v>
      </c>
      <c r="G13688" t="s">
        <v>1925</v>
      </c>
      <c r="H13688" t="s">
        <v>1926</v>
      </c>
      <c r="I13688">
        <v>8</v>
      </c>
      <c r="J13688" s="4">
        <v>134078</v>
      </c>
      <c r="K13688">
        <f t="shared" si="213"/>
        <v>0.134078</v>
      </c>
    </row>
    <row r="13689" spans="1:11" x14ac:dyDescent="0.2">
      <c r="A13689" t="s">
        <v>1551</v>
      </c>
      <c r="B13689" t="s">
        <v>2</v>
      </c>
      <c r="C13689">
        <v>134610</v>
      </c>
      <c r="D13689" t="s">
        <v>2154</v>
      </c>
      <c r="E13689" t="s">
        <v>1946</v>
      </c>
      <c r="F13689">
        <v>1200</v>
      </c>
      <c r="G13689" t="s">
        <v>1925</v>
      </c>
      <c r="H13689" t="s">
        <v>1926</v>
      </c>
      <c r="I13689">
        <v>8</v>
      </c>
      <c r="J13689" s="4">
        <v>134610</v>
      </c>
      <c r="K13689">
        <f t="shared" si="213"/>
        <v>0.13461000000000001</v>
      </c>
    </row>
    <row r="13690" spans="1:11" x14ac:dyDescent="0.2">
      <c r="A13690" t="s">
        <v>1551</v>
      </c>
      <c r="B13690" t="s">
        <v>2</v>
      </c>
      <c r="C13690">
        <v>134310</v>
      </c>
      <c r="D13690" t="s">
        <v>2154</v>
      </c>
      <c r="E13690" t="s">
        <v>1946</v>
      </c>
      <c r="F13690">
        <v>1200</v>
      </c>
      <c r="G13690" t="s">
        <v>1925</v>
      </c>
      <c r="H13690" t="s">
        <v>1926</v>
      </c>
      <c r="I13690">
        <v>8</v>
      </c>
      <c r="J13690" s="4">
        <v>134310</v>
      </c>
      <c r="K13690">
        <f t="shared" si="213"/>
        <v>0.13430999999999998</v>
      </c>
    </row>
    <row r="13691" spans="1:11" x14ac:dyDescent="0.2">
      <c r="A13691" t="s">
        <v>1551</v>
      </c>
      <c r="B13691" t="s">
        <v>2</v>
      </c>
      <c r="C13691">
        <v>134445</v>
      </c>
      <c r="D13691" t="s">
        <v>2154</v>
      </c>
      <c r="E13691" t="s">
        <v>1946</v>
      </c>
      <c r="F13691">
        <v>1200</v>
      </c>
      <c r="G13691" t="s">
        <v>1925</v>
      </c>
      <c r="H13691" t="s">
        <v>1926</v>
      </c>
      <c r="I13691">
        <v>8</v>
      </c>
      <c r="J13691" s="4">
        <v>134445</v>
      </c>
      <c r="K13691">
        <f t="shared" si="213"/>
        <v>0.13444499999999998</v>
      </c>
    </row>
    <row r="13692" spans="1:11" x14ac:dyDescent="0.2">
      <c r="A13692" t="s">
        <v>1551</v>
      </c>
      <c r="B13692" t="s">
        <v>2</v>
      </c>
      <c r="C13692">
        <v>135228</v>
      </c>
      <c r="D13692" t="s">
        <v>2154</v>
      </c>
      <c r="E13692" t="s">
        <v>1946</v>
      </c>
      <c r="F13692">
        <v>1200</v>
      </c>
      <c r="G13692" t="s">
        <v>1925</v>
      </c>
      <c r="H13692" t="s">
        <v>1926</v>
      </c>
      <c r="I13692">
        <v>8</v>
      </c>
      <c r="J13692" s="4">
        <v>135228</v>
      </c>
      <c r="K13692">
        <f t="shared" si="213"/>
        <v>0.13522799999999999</v>
      </c>
    </row>
    <row r="13693" spans="1:11" x14ac:dyDescent="0.2">
      <c r="A13693" t="s">
        <v>1551</v>
      </c>
      <c r="B13693" t="s">
        <v>2</v>
      </c>
      <c r="C13693">
        <v>133982</v>
      </c>
      <c r="D13693" t="s">
        <v>2154</v>
      </c>
      <c r="E13693" t="s">
        <v>1946</v>
      </c>
      <c r="F13693">
        <v>1200</v>
      </c>
      <c r="G13693" t="s">
        <v>1925</v>
      </c>
      <c r="H13693" t="s">
        <v>1926</v>
      </c>
      <c r="I13693">
        <v>8</v>
      </c>
      <c r="J13693" s="4">
        <v>133982</v>
      </c>
      <c r="K13693">
        <f t="shared" si="213"/>
        <v>0.13398199999999999</v>
      </c>
    </row>
    <row r="13694" spans="1:11" x14ac:dyDescent="0.2">
      <c r="A13694" t="s">
        <v>1551</v>
      </c>
      <c r="B13694" t="s">
        <v>2</v>
      </c>
      <c r="C13694">
        <v>137384</v>
      </c>
      <c r="D13694" t="s">
        <v>2154</v>
      </c>
      <c r="E13694" t="s">
        <v>1946</v>
      </c>
      <c r="F13694">
        <v>1200</v>
      </c>
      <c r="G13694" t="s">
        <v>1925</v>
      </c>
      <c r="H13694" t="s">
        <v>1926</v>
      </c>
      <c r="I13694">
        <v>8</v>
      </c>
      <c r="J13694" s="4">
        <v>137384</v>
      </c>
      <c r="K13694">
        <f t="shared" si="213"/>
        <v>0.13738400000000001</v>
      </c>
    </row>
    <row r="13695" spans="1:11" x14ac:dyDescent="0.2">
      <c r="A13695" t="s">
        <v>1552</v>
      </c>
      <c r="B13695" t="s">
        <v>2</v>
      </c>
      <c r="C13695">
        <v>228689</v>
      </c>
      <c r="D13695" t="s">
        <v>2154</v>
      </c>
      <c r="E13695" t="s">
        <v>1947</v>
      </c>
      <c r="F13695">
        <v>1400</v>
      </c>
      <c r="G13695" t="s">
        <v>1898</v>
      </c>
      <c r="H13695" t="s">
        <v>1899</v>
      </c>
      <c r="I13695">
        <v>10</v>
      </c>
      <c r="J13695" s="4">
        <v>228689</v>
      </c>
      <c r="K13695">
        <f t="shared" si="213"/>
        <v>0.228689</v>
      </c>
    </row>
    <row r="13696" spans="1:11" x14ac:dyDescent="0.2">
      <c r="A13696" t="s">
        <v>1552</v>
      </c>
      <c r="B13696" t="s">
        <v>2</v>
      </c>
      <c r="C13696">
        <v>230746</v>
      </c>
      <c r="D13696" t="s">
        <v>2154</v>
      </c>
      <c r="E13696" t="s">
        <v>1947</v>
      </c>
      <c r="F13696">
        <v>1400</v>
      </c>
      <c r="G13696" t="s">
        <v>1898</v>
      </c>
      <c r="H13696" t="s">
        <v>1899</v>
      </c>
      <c r="I13696">
        <v>10</v>
      </c>
      <c r="J13696" s="4">
        <v>230746</v>
      </c>
      <c r="K13696">
        <f t="shared" si="213"/>
        <v>0.23074599999999998</v>
      </c>
    </row>
    <row r="13697" spans="1:11" x14ac:dyDescent="0.2">
      <c r="A13697" t="s">
        <v>1552</v>
      </c>
      <c r="B13697" t="s">
        <v>2</v>
      </c>
      <c r="C13697">
        <v>225097</v>
      </c>
      <c r="D13697" t="s">
        <v>2154</v>
      </c>
      <c r="E13697" t="s">
        <v>1947</v>
      </c>
      <c r="F13697">
        <v>1400</v>
      </c>
      <c r="G13697" t="s">
        <v>1898</v>
      </c>
      <c r="H13697" t="s">
        <v>1899</v>
      </c>
      <c r="I13697">
        <v>10</v>
      </c>
      <c r="J13697" s="4">
        <v>225097</v>
      </c>
      <c r="K13697">
        <f t="shared" si="213"/>
        <v>0.22509699999999999</v>
      </c>
    </row>
    <row r="13698" spans="1:11" x14ac:dyDescent="0.2">
      <c r="A13698" t="s">
        <v>1552</v>
      </c>
      <c r="B13698" t="s">
        <v>2</v>
      </c>
      <c r="C13698">
        <v>223834</v>
      </c>
      <c r="D13698" t="s">
        <v>2154</v>
      </c>
      <c r="E13698" t="s">
        <v>1947</v>
      </c>
      <c r="F13698">
        <v>1400</v>
      </c>
      <c r="G13698" t="s">
        <v>1898</v>
      </c>
      <c r="H13698" t="s">
        <v>1899</v>
      </c>
      <c r="I13698">
        <v>10</v>
      </c>
      <c r="J13698" s="4">
        <v>223834</v>
      </c>
      <c r="K13698">
        <f t="shared" si="213"/>
        <v>0.22383399999999998</v>
      </c>
    </row>
    <row r="13699" spans="1:11" x14ac:dyDescent="0.2">
      <c r="A13699" t="s">
        <v>1552</v>
      </c>
      <c r="B13699" t="s">
        <v>2</v>
      </c>
      <c r="C13699">
        <v>225926</v>
      </c>
      <c r="D13699" t="s">
        <v>2154</v>
      </c>
      <c r="E13699" t="s">
        <v>1947</v>
      </c>
      <c r="F13699">
        <v>1400</v>
      </c>
      <c r="G13699" t="s">
        <v>1898</v>
      </c>
      <c r="H13699" t="s">
        <v>1899</v>
      </c>
      <c r="I13699">
        <v>10</v>
      </c>
      <c r="J13699" s="4">
        <v>225926</v>
      </c>
      <c r="K13699">
        <f t="shared" ref="K13699:K13762" si="214">+J13699*0.000001</f>
        <v>0.22592599999999999</v>
      </c>
    </row>
    <row r="13700" spans="1:11" x14ac:dyDescent="0.2">
      <c r="A13700" t="s">
        <v>1552</v>
      </c>
      <c r="B13700" t="s">
        <v>2</v>
      </c>
      <c r="C13700">
        <v>224656</v>
      </c>
      <c r="D13700" t="s">
        <v>2154</v>
      </c>
      <c r="E13700" t="s">
        <v>1947</v>
      </c>
      <c r="F13700">
        <v>1400</v>
      </c>
      <c r="G13700" t="s">
        <v>1898</v>
      </c>
      <c r="H13700" t="s">
        <v>1899</v>
      </c>
      <c r="I13700">
        <v>10</v>
      </c>
      <c r="J13700" s="4">
        <v>224656</v>
      </c>
      <c r="K13700">
        <f t="shared" si="214"/>
        <v>0.22465599999999999</v>
      </c>
    </row>
    <row r="13701" spans="1:11" x14ac:dyDescent="0.2">
      <c r="A13701" t="s">
        <v>1552</v>
      </c>
      <c r="B13701" t="s">
        <v>2</v>
      </c>
      <c r="C13701">
        <v>226021</v>
      </c>
      <c r="D13701" t="s">
        <v>2154</v>
      </c>
      <c r="E13701" t="s">
        <v>1947</v>
      </c>
      <c r="F13701">
        <v>1400</v>
      </c>
      <c r="G13701" t="s">
        <v>1898</v>
      </c>
      <c r="H13701" t="s">
        <v>1899</v>
      </c>
      <c r="I13701">
        <v>10</v>
      </c>
      <c r="J13701" s="4">
        <v>226021</v>
      </c>
      <c r="K13701">
        <f t="shared" si="214"/>
        <v>0.226021</v>
      </c>
    </row>
    <row r="13702" spans="1:11" x14ac:dyDescent="0.2">
      <c r="A13702" t="s">
        <v>1552</v>
      </c>
      <c r="B13702" t="s">
        <v>2</v>
      </c>
      <c r="C13702">
        <v>241236</v>
      </c>
      <c r="D13702" t="s">
        <v>2154</v>
      </c>
      <c r="E13702" t="s">
        <v>1947</v>
      </c>
      <c r="F13702">
        <v>1400</v>
      </c>
      <c r="G13702" t="s">
        <v>1898</v>
      </c>
      <c r="H13702" t="s">
        <v>1899</v>
      </c>
      <c r="I13702">
        <v>10</v>
      </c>
      <c r="J13702" s="4">
        <v>241236</v>
      </c>
      <c r="K13702">
        <f t="shared" si="214"/>
        <v>0.24123599999999998</v>
      </c>
    </row>
    <row r="13703" spans="1:11" x14ac:dyDescent="0.2">
      <c r="A13703" t="s">
        <v>1552</v>
      </c>
      <c r="B13703" t="s">
        <v>2</v>
      </c>
      <c r="C13703">
        <v>240594</v>
      </c>
      <c r="D13703" t="s">
        <v>2154</v>
      </c>
      <c r="E13703" t="s">
        <v>1947</v>
      </c>
      <c r="F13703">
        <v>1400</v>
      </c>
      <c r="G13703" t="s">
        <v>1898</v>
      </c>
      <c r="H13703" t="s">
        <v>1899</v>
      </c>
      <c r="I13703">
        <v>10</v>
      </c>
      <c r="J13703" s="4">
        <v>240594</v>
      </c>
      <c r="K13703">
        <f t="shared" si="214"/>
        <v>0.240594</v>
      </c>
    </row>
    <row r="13704" spans="1:11" x14ac:dyDescent="0.2">
      <c r="A13704" t="s">
        <v>1552</v>
      </c>
      <c r="B13704" t="s">
        <v>2</v>
      </c>
      <c r="C13704">
        <v>239975</v>
      </c>
      <c r="D13704" t="s">
        <v>2154</v>
      </c>
      <c r="E13704" t="s">
        <v>1947</v>
      </c>
      <c r="F13704">
        <v>1400</v>
      </c>
      <c r="G13704" t="s">
        <v>1898</v>
      </c>
      <c r="H13704" t="s">
        <v>1899</v>
      </c>
      <c r="I13704">
        <v>10</v>
      </c>
      <c r="J13704" s="4">
        <v>239975</v>
      </c>
      <c r="K13704">
        <f t="shared" si="214"/>
        <v>0.23997499999999999</v>
      </c>
    </row>
    <row r="13705" spans="1:11" x14ac:dyDescent="0.2">
      <c r="A13705" t="s">
        <v>1552</v>
      </c>
      <c r="B13705" t="s">
        <v>2</v>
      </c>
      <c r="C13705">
        <v>222883</v>
      </c>
      <c r="D13705" t="s">
        <v>2154</v>
      </c>
      <c r="E13705" t="s">
        <v>1947</v>
      </c>
      <c r="F13705">
        <v>1400</v>
      </c>
      <c r="G13705" t="s">
        <v>1898</v>
      </c>
      <c r="H13705" t="s">
        <v>1899</v>
      </c>
      <c r="I13705">
        <v>10</v>
      </c>
      <c r="J13705" s="4">
        <v>222883</v>
      </c>
      <c r="K13705">
        <f t="shared" si="214"/>
        <v>0.222883</v>
      </c>
    </row>
    <row r="13706" spans="1:11" x14ac:dyDescent="0.2">
      <c r="A13706" t="s">
        <v>1552</v>
      </c>
      <c r="B13706" t="s">
        <v>2</v>
      </c>
      <c r="C13706">
        <v>203893</v>
      </c>
      <c r="D13706" t="s">
        <v>2154</v>
      </c>
      <c r="E13706" t="s">
        <v>1947</v>
      </c>
      <c r="F13706">
        <v>1400</v>
      </c>
      <c r="G13706" t="s">
        <v>1898</v>
      </c>
      <c r="H13706" t="s">
        <v>1899</v>
      </c>
      <c r="I13706">
        <v>10</v>
      </c>
      <c r="J13706" s="4">
        <v>203893</v>
      </c>
      <c r="K13706">
        <f t="shared" si="214"/>
        <v>0.20389299999999999</v>
      </c>
    </row>
    <row r="13707" spans="1:11" x14ac:dyDescent="0.2">
      <c r="A13707" t="s">
        <v>1552</v>
      </c>
      <c r="B13707" t="s">
        <v>2</v>
      </c>
      <c r="C13707">
        <v>226157</v>
      </c>
      <c r="D13707" t="s">
        <v>2154</v>
      </c>
      <c r="E13707" t="s">
        <v>1947</v>
      </c>
      <c r="F13707">
        <v>1400</v>
      </c>
      <c r="G13707" t="s">
        <v>1898</v>
      </c>
      <c r="H13707" t="s">
        <v>1899</v>
      </c>
      <c r="I13707">
        <v>10</v>
      </c>
      <c r="J13707" s="4">
        <v>226157</v>
      </c>
      <c r="K13707">
        <f t="shared" si="214"/>
        <v>0.226157</v>
      </c>
    </row>
    <row r="13708" spans="1:11" x14ac:dyDescent="0.2">
      <c r="A13708" t="s">
        <v>1552</v>
      </c>
      <c r="B13708" t="s">
        <v>2</v>
      </c>
      <c r="C13708">
        <v>225047</v>
      </c>
      <c r="D13708" t="s">
        <v>2154</v>
      </c>
      <c r="E13708" t="s">
        <v>1947</v>
      </c>
      <c r="F13708">
        <v>1400</v>
      </c>
      <c r="G13708" t="s">
        <v>1898</v>
      </c>
      <c r="H13708" t="s">
        <v>1899</v>
      </c>
      <c r="I13708">
        <v>10</v>
      </c>
      <c r="J13708" s="4">
        <v>225047</v>
      </c>
      <c r="K13708">
        <f t="shared" si="214"/>
        <v>0.225047</v>
      </c>
    </row>
    <row r="13709" spans="1:11" x14ac:dyDescent="0.2">
      <c r="A13709" t="s">
        <v>1552</v>
      </c>
      <c r="B13709" t="s">
        <v>2</v>
      </c>
      <c r="C13709">
        <v>220184</v>
      </c>
      <c r="D13709" t="s">
        <v>2154</v>
      </c>
      <c r="E13709" t="s">
        <v>1947</v>
      </c>
      <c r="F13709">
        <v>1400</v>
      </c>
      <c r="G13709" t="s">
        <v>1898</v>
      </c>
      <c r="H13709" t="s">
        <v>1899</v>
      </c>
      <c r="I13709">
        <v>10</v>
      </c>
      <c r="J13709" s="4">
        <v>220184</v>
      </c>
      <c r="K13709">
        <f t="shared" si="214"/>
        <v>0.22018399999999999</v>
      </c>
    </row>
    <row r="13710" spans="1:11" x14ac:dyDescent="0.2">
      <c r="A13710" t="s">
        <v>1552</v>
      </c>
      <c r="B13710" t="s">
        <v>2</v>
      </c>
      <c r="C13710">
        <v>306702</v>
      </c>
      <c r="D13710" t="s">
        <v>2154</v>
      </c>
      <c r="E13710" t="s">
        <v>1947</v>
      </c>
      <c r="F13710">
        <v>1400</v>
      </c>
      <c r="G13710" t="s">
        <v>1898</v>
      </c>
      <c r="H13710" t="s">
        <v>1899</v>
      </c>
      <c r="I13710">
        <v>10</v>
      </c>
      <c r="J13710" s="4">
        <v>306702</v>
      </c>
      <c r="K13710">
        <f t="shared" si="214"/>
        <v>0.30670199999999997</v>
      </c>
    </row>
    <row r="13711" spans="1:11" x14ac:dyDescent="0.2">
      <c r="A13711" t="s">
        <v>1552</v>
      </c>
      <c r="B13711" t="s">
        <v>2</v>
      </c>
      <c r="C13711">
        <v>242432</v>
      </c>
      <c r="D13711" t="s">
        <v>2154</v>
      </c>
      <c r="E13711" t="s">
        <v>1947</v>
      </c>
      <c r="F13711">
        <v>1400</v>
      </c>
      <c r="G13711" t="s">
        <v>1898</v>
      </c>
      <c r="H13711" t="s">
        <v>1899</v>
      </c>
      <c r="I13711">
        <v>10</v>
      </c>
      <c r="J13711" s="4">
        <v>242432</v>
      </c>
      <c r="K13711">
        <f t="shared" si="214"/>
        <v>0.24243199999999998</v>
      </c>
    </row>
    <row r="13712" spans="1:11" x14ac:dyDescent="0.2">
      <c r="A13712" t="s">
        <v>1552</v>
      </c>
      <c r="B13712" t="s">
        <v>2</v>
      </c>
      <c r="C13712">
        <v>219131</v>
      </c>
      <c r="D13712" t="s">
        <v>2154</v>
      </c>
      <c r="E13712" t="s">
        <v>1947</v>
      </c>
      <c r="F13712">
        <v>1400</v>
      </c>
      <c r="G13712" t="s">
        <v>1898</v>
      </c>
      <c r="H13712" t="s">
        <v>1899</v>
      </c>
      <c r="I13712">
        <v>10</v>
      </c>
      <c r="J13712" s="4">
        <v>219131</v>
      </c>
      <c r="K13712">
        <f t="shared" si="214"/>
        <v>0.21913099999999999</v>
      </c>
    </row>
    <row r="13713" spans="1:11" x14ac:dyDescent="0.2">
      <c r="A13713" t="s">
        <v>1552</v>
      </c>
      <c r="B13713" t="s">
        <v>2</v>
      </c>
      <c r="C13713">
        <v>224641</v>
      </c>
      <c r="D13713" t="s">
        <v>2154</v>
      </c>
      <c r="E13713" t="s">
        <v>1947</v>
      </c>
      <c r="F13713">
        <v>1400</v>
      </c>
      <c r="G13713" t="s">
        <v>1898</v>
      </c>
      <c r="H13713" t="s">
        <v>1899</v>
      </c>
      <c r="I13713">
        <v>10</v>
      </c>
      <c r="J13713" s="4">
        <v>224641</v>
      </c>
      <c r="K13713">
        <f t="shared" si="214"/>
        <v>0.22464099999999998</v>
      </c>
    </row>
    <row r="13714" spans="1:11" x14ac:dyDescent="0.2">
      <c r="A13714" t="s">
        <v>1552</v>
      </c>
      <c r="B13714" t="s">
        <v>2</v>
      </c>
      <c r="C13714">
        <v>229315</v>
      </c>
      <c r="D13714" t="s">
        <v>2154</v>
      </c>
      <c r="E13714" t="s">
        <v>1947</v>
      </c>
      <c r="F13714">
        <v>1400</v>
      </c>
      <c r="G13714" t="s">
        <v>1898</v>
      </c>
      <c r="H13714" t="s">
        <v>1899</v>
      </c>
      <c r="I13714">
        <v>10</v>
      </c>
      <c r="J13714" s="4">
        <v>229315</v>
      </c>
      <c r="K13714">
        <f t="shared" si="214"/>
        <v>0.22931499999999999</v>
      </c>
    </row>
    <row r="13715" spans="1:11" x14ac:dyDescent="0.2">
      <c r="A13715" t="s">
        <v>1552</v>
      </c>
      <c r="B13715" t="s">
        <v>2</v>
      </c>
      <c r="C13715">
        <v>238023</v>
      </c>
      <c r="D13715" t="s">
        <v>2154</v>
      </c>
      <c r="E13715" t="s">
        <v>1947</v>
      </c>
      <c r="F13715">
        <v>1400</v>
      </c>
      <c r="G13715" t="s">
        <v>1898</v>
      </c>
      <c r="H13715" t="s">
        <v>1899</v>
      </c>
      <c r="I13715">
        <v>10</v>
      </c>
      <c r="J13715" s="4">
        <v>238023</v>
      </c>
      <c r="K13715">
        <f t="shared" si="214"/>
        <v>0.23802299999999998</v>
      </c>
    </row>
    <row r="13716" spans="1:11" x14ac:dyDescent="0.2">
      <c r="A13716" t="s">
        <v>1552</v>
      </c>
      <c r="B13716" t="s">
        <v>2</v>
      </c>
      <c r="C13716">
        <v>238058</v>
      </c>
      <c r="D13716" t="s">
        <v>2154</v>
      </c>
      <c r="E13716" t="s">
        <v>1947</v>
      </c>
      <c r="F13716">
        <v>1400</v>
      </c>
      <c r="G13716" t="s">
        <v>1898</v>
      </c>
      <c r="H13716" t="s">
        <v>1899</v>
      </c>
      <c r="I13716">
        <v>10</v>
      </c>
      <c r="J13716" s="4">
        <v>238058</v>
      </c>
      <c r="K13716">
        <f t="shared" si="214"/>
        <v>0.23805799999999999</v>
      </c>
    </row>
    <row r="13717" spans="1:11" x14ac:dyDescent="0.2">
      <c r="A13717" t="s">
        <v>1552</v>
      </c>
      <c r="B13717" t="s">
        <v>2</v>
      </c>
      <c r="C13717">
        <v>279785</v>
      </c>
      <c r="D13717" t="s">
        <v>2154</v>
      </c>
      <c r="E13717" t="s">
        <v>1947</v>
      </c>
      <c r="F13717">
        <v>1400</v>
      </c>
      <c r="G13717" t="s">
        <v>1898</v>
      </c>
      <c r="H13717" t="s">
        <v>1899</v>
      </c>
      <c r="I13717">
        <v>10</v>
      </c>
      <c r="J13717" s="4">
        <v>279785</v>
      </c>
      <c r="K13717">
        <f t="shared" si="214"/>
        <v>0.27978500000000001</v>
      </c>
    </row>
    <row r="13718" spans="1:11" x14ac:dyDescent="0.2">
      <c r="A13718" t="s">
        <v>1552</v>
      </c>
      <c r="B13718" t="s">
        <v>2</v>
      </c>
      <c r="C13718">
        <v>233623</v>
      </c>
      <c r="D13718" t="s">
        <v>2154</v>
      </c>
      <c r="E13718" t="s">
        <v>1947</v>
      </c>
      <c r="F13718">
        <v>1400</v>
      </c>
      <c r="G13718" t="s">
        <v>1898</v>
      </c>
      <c r="H13718" t="s">
        <v>1899</v>
      </c>
      <c r="I13718">
        <v>10</v>
      </c>
      <c r="J13718" s="4">
        <v>233623</v>
      </c>
      <c r="K13718">
        <f t="shared" si="214"/>
        <v>0.233623</v>
      </c>
    </row>
    <row r="13719" spans="1:11" x14ac:dyDescent="0.2">
      <c r="A13719" t="s">
        <v>1552</v>
      </c>
      <c r="B13719" t="s">
        <v>2</v>
      </c>
      <c r="C13719">
        <v>248171</v>
      </c>
      <c r="D13719" t="s">
        <v>2154</v>
      </c>
      <c r="E13719" t="s">
        <v>1947</v>
      </c>
      <c r="F13719">
        <v>1400</v>
      </c>
      <c r="G13719" t="s">
        <v>1898</v>
      </c>
      <c r="H13719" t="s">
        <v>1899</v>
      </c>
      <c r="I13719">
        <v>10</v>
      </c>
      <c r="J13719" s="4">
        <v>248171</v>
      </c>
      <c r="K13719">
        <f t="shared" si="214"/>
        <v>0.24817099999999997</v>
      </c>
    </row>
    <row r="13720" spans="1:11" x14ac:dyDescent="0.2">
      <c r="A13720" t="s">
        <v>1552</v>
      </c>
      <c r="B13720" t="s">
        <v>2</v>
      </c>
      <c r="C13720">
        <v>224654</v>
      </c>
      <c r="D13720" t="s">
        <v>2154</v>
      </c>
      <c r="E13720" t="s">
        <v>1947</v>
      </c>
      <c r="F13720">
        <v>1400</v>
      </c>
      <c r="G13720" t="s">
        <v>1898</v>
      </c>
      <c r="H13720" t="s">
        <v>1899</v>
      </c>
      <c r="I13720">
        <v>10</v>
      </c>
      <c r="J13720" s="4">
        <v>224654</v>
      </c>
      <c r="K13720">
        <f t="shared" si="214"/>
        <v>0.22465399999999999</v>
      </c>
    </row>
    <row r="13721" spans="1:11" x14ac:dyDescent="0.2">
      <c r="A13721" t="s">
        <v>1552</v>
      </c>
      <c r="B13721" t="s">
        <v>2</v>
      </c>
      <c r="C13721">
        <v>231436</v>
      </c>
      <c r="D13721" t="s">
        <v>2154</v>
      </c>
      <c r="E13721" t="s">
        <v>1947</v>
      </c>
      <c r="F13721">
        <v>1400</v>
      </c>
      <c r="G13721" t="s">
        <v>1898</v>
      </c>
      <c r="H13721" t="s">
        <v>1899</v>
      </c>
      <c r="I13721">
        <v>10</v>
      </c>
      <c r="J13721" s="4">
        <v>231436</v>
      </c>
      <c r="K13721">
        <f t="shared" si="214"/>
        <v>0.231436</v>
      </c>
    </row>
    <row r="13722" spans="1:11" x14ac:dyDescent="0.2">
      <c r="A13722" t="s">
        <v>1552</v>
      </c>
      <c r="B13722" t="s">
        <v>2</v>
      </c>
      <c r="C13722">
        <v>224038</v>
      </c>
      <c r="D13722" t="s">
        <v>2154</v>
      </c>
      <c r="E13722" t="s">
        <v>1947</v>
      </c>
      <c r="F13722">
        <v>1400</v>
      </c>
      <c r="G13722" t="s">
        <v>1898</v>
      </c>
      <c r="H13722" t="s">
        <v>1899</v>
      </c>
      <c r="I13722">
        <v>10</v>
      </c>
      <c r="J13722" s="4">
        <v>224038</v>
      </c>
      <c r="K13722">
        <f t="shared" si="214"/>
        <v>0.22403799999999999</v>
      </c>
    </row>
    <row r="13723" spans="1:11" x14ac:dyDescent="0.2">
      <c r="A13723" t="s">
        <v>1552</v>
      </c>
      <c r="B13723" t="s">
        <v>2</v>
      </c>
      <c r="C13723">
        <v>253781</v>
      </c>
      <c r="D13723" t="s">
        <v>2154</v>
      </c>
      <c r="E13723" t="s">
        <v>1947</v>
      </c>
      <c r="F13723">
        <v>1400</v>
      </c>
      <c r="G13723" t="s">
        <v>1898</v>
      </c>
      <c r="H13723" t="s">
        <v>1899</v>
      </c>
      <c r="I13723">
        <v>10</v>
      </c>
      <c r="J13723" s="4">
        <v>253781</v>
      </c>
      <c r="K13723">
        <f t="shared" si="214"/>
        <v>0.25378099999999998</v>
      </c>
    </row>
    <row r="13724" spans="1:11" x14ac:dyDescent="0.2">
      <c r="A13724" t="s">
        <v>1552</v>
      </c>
      <c r="B13724" t="s">
        <v>2</v>
      </c>
      <c r="C13724">
        <v>232717</v>
      </c>
      <c r="D13724" t="s">
        <v>2154</v>
      </c>
      <c r="E13724" t="s">
        <v>1947</v>
      </c>
      <c r="F13724">
        <v>1400</v>
      </c>
      <c r="G13724" t="s">
        <v>1898</v>
      </c>
      <c r="H13724" t="s">
        <v>1899</v>
      </c>
      <c r="I13724">
        <v>10</v>
      </c>
      <c r="J13724" s="4">
        <v>232717</v>
      </c>
      <c r="K13724">
        <f t="shared" si="214"/>
        <v>0.23271699999999998</v>
      </c>
    </row>
    <row r="13725" spans="1:11" x14ac:dyDescent="0.2">
      <c r="A13725" t="s">
        <v>1553</v>
      </c>
      <c r="B13725" t="s">
        <v>2</v>
      </c>
      <c r="C13725">
        <v>275673</v>
      </c>
      <c r="D13725" t="s">
        <v>2154</v>
      </c>
      <c r="E13725" t="s">
        <v>1948</v>
      </c>
      <c r="F13725">
        <v>1400</v>
      </c>
      <c r="G13725" t="s">
        <v>1901</v>
      </c>
      <c r="H13725" t="s">
        <v>1902</v>
      </c>
      <c r="I13725">
        <v>12</v>
      </c>
      <c r="J13725" s="4">
        <v>275673</v>
      </c>
      <c r="K13725">
        <f t="shared" si="214"/>
        <v>0.275673</v>
      </c>
    </row>
    <row r="13726" spans="1:11" x14ac:dyDescent="0.2">
      <c r="A13726" t="s">
        <v>1553</v>
      </c>
      <c r="B13726" t="s">
        <v>2</v>
      </c>
      <c r="C13726">
        <v>267574</v>
      </c>
      <c r="D13726" t="s">
        <v>2154</v>
      </c>
      <c r="E13726" t="s">
        <v>1948</v>
      </c>
      <c r="F13726">
        <v>1400</v>
      </c>
      <c r="G13726" t="s">
        <v>1901</v>
      </c>
      <c r="H13726" t="s">
        <v>1902</v>
      </c>
      <c r="I13726">
        <v>12</v>
      </c>
      <c r="J13726" s="4">
        <v>267574</v>
      </c>
      <c r="K13726">
        <f t="shared" si="214"/>
        <v>0.26757399999999998</v>
      </c>
    </row>
    <row r="13727" spans="1:11" x14ac:dyDescent="0.2">
      <c r="A13727" t="s">
        <v>1553</v>
      </c>
      <c r="B13727" t="s">
        <v>2</v>
      </c>
      <c r="C13727">
        <v>264197</v>
      </c>
      <c r="D13727" t="s">
        <v>2154</v>
      </c>
      <c r="E13727" t="s">
        <v>1948</v>
      </c>
      <c r="F13727">
        <v>1400</v>
      </c>
      <c r="G13727" t="s">
        <v>1901</v>
      </c>
      <c r="H13727" t="s">
        <v>1902</v>
      </c>
      <c r="I13727">
        <v>12</v>
      </c>
      <c r="J13727" s="4">
        <v>264197</v>
      </c>
      <c r="K13727">
        <f t="shared" si="214"/>
        <v>0.26419700000000002</v>
      </c>
    </row>
    <row r="13728" spans="1:11" x14ac:dyDescent="0.2">
      <c r="A13728" t="s">
        <v>1553</v>
      </c>
      <c r="B13728" t="s">
        <v>2</v>
      </c>
      <c r="C13728">
        <v>265655</v>
      </c>
      <c r="D13728" t="s">
        <v>2154</v>
      </c>
      <c r="E13728" t="s">
        <v>1948</v>
      </c>
      <c r="F13728">
        <v>1400</v>
      </c>
      <c r="G13728" t="s">
        <v>1901</v>
      </c>
      <c r="H13728" t="s">
        <v>1902</v>
      </c>
      <c r="I13728">
        <v>12</v>
      </c>
      <c r="J13728" s="4">
        <v>265655</v>
      </c>
      <c r="K13728">
        <f t="shared" si="214"/>
        <v>0.26565499999999997</v>
      </c>
    </row>
    <row r="13729" spans="1:11" x14ac:dyDescent="0.2">
      <c r="A13729" t="s">
        <v>1553</v>
      </c>
      <c r="B13729" t="s">
        <v>2</v>
      </c>
      <c r="C13729">
        <v>274042</v>
      </c>
      <c r="D13729" t="s">
        <v>2154</v>
      </c>
      <c r="E13729" t="s">
        <v>1948</v>
      </c>
      <c r="F13729">
        <v>1400</v>
      </c>
      <c r="G13729" t="s">
        <v>1901</v>
      </c>
      <c r="H13729" t="s">
        <v>1902</v>
      </c>
      <c r="I13729">
        <v>12</v>
      </c>
      <c r="J13729" s="4">
        <v>274042</v>
      </c>
      <c r="K13729">
        <f t="shared" si="214"/>
        <v>0.27404200000000001</v>
      </c>
    </row>
    <row r="13730" spans="1:11" x14ac:dyDescent="0.2">
      <c r="A13730" t="s">
        <v>1553</v>
      </c>
      <c r="B13730" t="s">
        <v>2</v>
      </c>
      <c r="C13730">
        <v>266789</v>
      </c>
      <c r="D13730" t="s">
        <v>2154</v>
      </c>
      <c r="E13730" t="s">
        <v>1948</v>
      </c>
      <c r="F13730">
        <v>1400</v>
      </c>
      <c r="G13730" t="s">
        <v>1901</v>
      </c>
      <c r="H13730" t="s">
        <v>1902</v>
      </c>
      <c r="I13730">
        <v>12</v>
      </c>
      <c r="J13730" s="4">
        <v>266789</v>
      </c>
      <c r="K13730">
        <f t="shared" si="214"/>
        <v>0.266789</v>
      </c>
    </row>
    <row r="13731" spans="1:11" x14ac:dyDescent="0.2">
      <c r="A13731" t="s">
        <v>1553</v>
      </c>
      <c r="B13731" t="s">
        <v>2</v>
      </c>
      <c r="C13731">
        <v>269270</v>
      </c>
      <c r="D13731" t="s">
        <v>2154</v>
      </c>
      <c r="E13731" t="s">
        <v>1948</v>
      </c>
      <c r="F13731">
        <v>1400</v>
      </c>
      <c r="G13731" t="s">
        <v>1901</v>
      </c>
      <c r="H13731" t="s">
        <v>1902</v>
      </c>
      <c r="I13731">
        <v>12</v>
      </c>
      <c r="J13731" s="4">
        <v>269270</v>
      </c>
      <c r="K13731">
        <f t="shared" si="214"/>
        <v>0.26927000000000001</v>
      </c>
    </row>
    <row r="13732" spans="1:11" x14ac:dyDescent="0.2">
      <c r="A13732" t="s">
        <v>1553</v>
      </c>
      <c r="B13732" t="s">
        <v>2</v>
      </c>
      <c r="C13732">
        <v>268839</v>
      </c>
      <c r="D13732" t="s">
        <v>2154</v>
      </c>
      <c r="E13732" t="s">
        <v>1948</v>
      </c>
      <c r="F13732">
        <v>1400</v>
      </c>
      <c r="G13732" t="s">
        <v>1901</v>
      </c>
      <c r="H13732" t="s">
        <v>1902</v>
      </c>
      <c r="I13732">
        <v>12</v>
      </c>
      <c r="J13732" s="4">
        <v>268839</v>
      </c>
      <c r="K13732">
        <f t="shared" si="214"/>
        <v>0.26883899999999999</v>
      </c>
    </row>
    <row r="13733" spans="1:11" x14ac:dyDescent="0.2">
      <c r="A13733" t="s">
        <v>1553</v>
      </c>
      <c r="B13733" t="s">
        <v>2</v>
      </c>
      <c r="C13733">
        <v>270177</v>
      </c>
      <c r="D13733" t="s">
        <v>2154</v>
      </c>
      <c r="E13733" t="s">
        <v>1948</v>
      </c>
      <c r="F13733">
        <v>1400</v>
      </c>
      <c r="G13733" t="s">
        <v>1901</v>
      </c>
      <c r="H13733" t="s">
        <v>1902</v>
      </c>
      <c r="I13733">
        <v>12</v>
      </c>
      <c r="J13733" s="4">
        <v>270177</v>
      </c>
      <c r="K13733">
        <f t="shared" si="214"/>
        <v>0.270177</v>
      </c>
    </row>
    <row r="13734" spans="1:11" x14ac:dyDescent="0.2">
      <c r="A13734" t="s">
        <v>1553</v>
      </c>
      <c r="B13734" t="s">
        <v>2</v>
      </c>
      <c r="C13734">
        <v>267633</v>
      </c>
      <c r="D13734" t="s">
        <v>2154</v>
      </c>
      <c r="E13734" t="s">
        <v>1948</v>
      </c>
      <c r="F13734">
        <v>1400</v>
      </c>
      <c r="G13734" t="s">
        <v>1901</v>
      </c>
      <c r="H13734" t="s">
        <v>1902</v>
      </c>
      <c r="I13734">
        <v>12</v>
      </c>
      <c r="J13734" s="4">
        <v>267633</v>
      </c>
      <c r="K13734">
        <f t="shared" si="214"/>
        <v>0.26763300000000001</v>
      </c>
    </row>
    <row r="13735" spans="1:11" x14ac:dyDescent="0.2">
      <c r="A13735" t="s">
        <v>1553</v>
      </c>
      <c r="B13735" t="s">
        <v>2</v>
      </c>
      <c r="C13735">
        <v>275409</v>
      </c>
      <c r="D13735" t="s">
        <v>2154</v>
      </c>
      <c r="E13735" t="s">
        <v>1948</v>
      </c>
      <c r="F13735">
        <v>1400</v>
      </c>
      <c r="G13735" t="s">
        <v>1901</v>
      </c>
      <c r="H13735" t="s">
        <v>1902</v>
      </c>
      <c r="I13735">
        <v>12</v>
      </c>
      <c r="J13735" s="4">
        <v>275409</v>
      </c>
      <c r="K13735">
        <f t="shared" si="214"/>
        <v>0.27540900000000001</v>
      </c>
    </row>
    <row r="13736" spans="1:11" x14ac:dyDescent="0.2">
      <c r="A13736" t="s">
        <v>1553</v>
      </c>
      <c r="B13736" t="s">
        <v>2</v>
      </c>
      <c r="C13736">
        <v>261582</v>
      </c>
      <c r="D13736" t="s">
        <v>2154</v>
      </c>
      <c r="E13736" t="s">
        <v>1948</v>
      </c>
      <c r="F13736">
        <v>1400</v>
      </c>
      <c r="G13736" t="s">
        <v>1901</v>
      </c>
      <c r="H13736" t="s">
        <v>1902</v>
      </c>
      <c r="I13736">
        <v>12</v>
      </c>
      <c r="J13736" s="4">
        <v>261582</v>
      </c>
      <c r="K13736">
        <f t="shared" si="214"/>
        <v>0.26158199999999998</v>
      </c>
    </row>
    <row r="13737" spans="1:11" x14ac:dyDescent="0.2">
      <c r="A13737" t="s">
        <v>1553</v>
      </c>
      <c r="B13737" t="s">
        <v>2</v>
      </c>
      <c r="C13737">
        <v>269829</v>
      </c>
      <c r="D13737" t="s">
        <v>2154</v>
      </c>
      <c r="E13737" t="s">
        <v>1948</v>
      </c>
      <c r="F13737">
        <v>1400</v>
      </c>
      <c r="G13737" t="s">
        <v>1901</v>
      </c>
      <c r="H13737" t="s">
        <v>1902</v>
      </c>
      <c r="I13737">
        <v>12</v>
      </c>
      <c r="J13737" s="4">
        <v>269829</v>
      </c>
      <c r="K13737">
        <f t="shared" si="214"/>
        <v>0.26982899999999999</v>
      </c>
    </row>
    <row r="13738" spans="1:11" x14ac:dyDescent="0.2">
      <c r="A13738" t="s">
        <v>1553</v>
      </c>
      <c r="B13738" t="s">
        <v>2</v>
      </c>
      <c r="C13738">
        <v>268818</v>
      </c>
      <c r="D13738" t="s">
        <v>2154</v>
      </c>
      <c r="E13738" t="s">
        <v>1948</v>
      </c>
      <c r="F13738">
        <v>1400</v>
      </c>
      <c r="G13738" t="s">
        <v>1901</v>
      </c>
      <c r="H13738" t="s">
        <v>1902</v>
      </c>
      <c r="I13738">
        <v>12</v>
      </c>
      <c r="J13738" s="4">
        <v>268818</v>
      </c>
      <c r="K13738">
        <f t="shared" si="214"/>
        <v>0.268818</v>
      </c>
    </row>
    <row r="13739" spans="1:11" x14ac:dyDescent="0.2">
      <c r="A13739" t="s">
        <v>1553</v>
      </c>
      <c r="B13739" t="s">
        <v>2</v>
      </c>
      <c r="C13739">
        <v>278774</v>
      </c>
      <c r="D13739" t="s">
        <v>2154</v>
      </c>
      <c r="E13739" t="s">
        <v>1948</v>
      </c>
      <c r="F13739">
        <v>1400</v>
      </c>
      <c r="G13739" t="s">
        <v>1901</v>
      </c>
      <c r="H13739" t="s">
        <v>1902</v>
      </c>
      <c r="I13739">
        <v>12</v>
      </c>
      <c r="J13739" s="4">
        <v>278774</v>
      </c>
      <c r="K13739">
        <f t="shared" si="214"/>
        <v>0.27877399999999997</v>
      </c>
    </row>
    <row r="13740" spans="1:11" x14ac:dyDescent="0.2">
      <c r="A13740" t="s">
        <v>1553</v>
      </c>
      <c r="B13740" t="s">
        <v>2</v>
      </c>
      <c r="C13740">
        <v>265278</v>
      </c>
      <c r="D13740" t="s">
        <v>2154</v>
      </c>
      <c r="E13740" t="s">
        <v>1948</v>
      </c>
      <c r="F13740">
        <v>1400</v>
      </c>
      <c r="G13740" t="s">
        <v>1901</v>
      </c>
      <c r="H13740" t="s">
        <v>1902</v>
      </c>
      <c r="I13740">
        <v>12</v>
      </c>
      <c r="J13740" s="4">
        <v>265278</v>
      </c>
      <c r="K13740">
        <f t="shared" si="214"/>
        <v>0.26527800000000001</v>
      </c>
    </row>
    <row r="13741" spans="1:11" x14ac:dyDescent="0.2">
      <c r="A13741" t="s">
        <v>1553</v>
      </c>
      <c r="B13741" t="s">
        <v>2</v>
      </c>
      <c r="C13741">
        <v>269500</v>
      </c>
      <c r="D13741" t="s">
        <v>2154</v>
      </c>
      <c r="E13741" t="s">
        <v>1948</v>
      </c>
      <c r="F13741">
        <v>1400</v>
      </c>
      <c r="G13741" t="s">
        <v>1901</v>
      </c>
      <c r="H13741" t="s">
        <v>1902</v>
      </c>
      <c r="I13741">
        <v>12</v>
      </c>
      <c r="J13741" s="4">
        <v>269500</v>
      </c>
      <c r="K13741">
        <f t="shared" si="214"/>
        <v>0.26949999999999996</v>
      </c>
    </row>
    <row r="13742" spans="1:11" x14ac:dyDescent="0.2">
      <c r="A13742" t="s">
        <v>1553</v>
      </c>
      <c r="B13742" t="s">
        <v>2</v>
      </c>
      <c r="C13742">
        <v>276338</v>
      </c>
      <c r="D13742" t="s">
        <v>2154</v>
      </c>
      <c r="E13742" t="s">
        <v>1948</v>
      </c>
      <c r="F13742">
        <v>1400</v>
      </c>
      <c r="G13742" t="s">
        <v>1901</v>
      </c>
      <c r="H13742" t="s">
        <v>1902</v>
      </c>
      <c r="I13742">
        <v>12</v>
      </c>
      <c r="J13742" s="4">
        <v>276338</v>
      </c>
      <c r="K13742">
        <f t="shared" si="214"/>
        <v>0.27633799999999997</v>
      </c>
    </row>
    <row r="13743" spans="1:11" x14ac:dyDescent="0.2">
      <c r="A13743" t="s">
        <v>1553</v>
      </c>
      <c r="B13743" t="s">
        <v>2</v>
      </c>
      <c r="C13743">
        <v>275161</v>
      </c>
      <c r="D13743" t="s">
        <v>2154</v>
      </c>
      <c r="E13743" t="s">
        <v>1948</v>
      </c>
      <c r="F13743">
        <v>1400</v>
      </c>
      <c r="G13743" t="s">
        <v>1901</v>
      </c>
      <c r="H13743" t="s">
        <v>1902</v>
      </c>
      <c r="I13743">
        <v>12</v>
      </c>
      <c r="J13743" s="4">
        <v>275161</v>
      </c>
      <c r="K13743">
        <f t="shared" si="214"/>
        <v>0.27516099999999999</v>
      </c>
    </row>
    <row r="13744" spans="1:11" x14ac:dyDescent="0.2">
      <c r="A13744" t="s">
        <v>1553</v>
      </c>
      <c r="B13744" t="s">
        <v>2</v>
      </c>
      <c r="C13744">
        <v>268499</v>
      </c>
      <c r="D13744" t="s">
        <v>2154</v>
      </c>
      <c r="E13744" t="s">
        <v>1948</v>
      </c>
      <c r="F13744">
        <v>1400</v>
      </c>
      <c r="G13744" t="s">
        <v>1901</v>
      </c>
      <c r="H13744" t="s">
        <v>1902</v>
      </c>
      <c r="I13744">
        <v>12</v>
      </c>
      <c r="J13744" s="4">
        <v>268499</v>
      </c>
      <c r="K13744">
        <f t="shared" si="214"/>
        <v>0.26849899999999999</v>
      </c>
    </row>
    <row r="13745" spans="1:11" x14ac:dyDescent="0.2">
      <c r="A13745" t="s">
        <v>1553</v>
      </c>
      <c r="B13745" t="s">
        <v>2</v>
      </c>
      <c r="C13745">
        <v>355436</v>
      </c>
      <c r="D13745" t="s">
        <v>2154</v>
      </c>
      <c r="E13745" t="s">
        <v>1948</v>
      </c>
      <c r="F13745">
        <v>1400</v>
      </c>
      <c r="G13745" t="s">
        <v>1901</v>
      </c>
      <c r="H13745" t="s">
        <v>1902</v>
      </c>
      <c r="I13745">
        <v>12</v>
      </c>
      <c r="J13745" s="4">
        <v>355436</v>
      </c>
      <c r="K13745">
        <f t="shared" si="214"/>
        <v>0.35543599999999997</v>
      </c>
    </row>
    <row r="13746" spans="1:11" x14ac:dyDescent="0.2">
      <c r="A13746" t="s">
        <v>1553</v>
      </c>
      <c r="B13746" t="s">
        <v>2</v>
      </c>
      <c r="C13746">
        <v>275253</v>
      </c>
      <c r="D13746" t="s">
        <v>2154</v>
      </c>
      <c r="E13746" t="s">
        <v>1948</v>
      </c>
      <c r="F13746">
        <v>1400</v>
      </c>
      <c r="G13746" t="s">
        <v>1901</v>
      </c>
      <c r="H13746" t="s">
        <v>1902</v>
      </c>
      <c r="I13746">
        <v>12</v>
      </c>
      <c r="J13746" s="4">
        <v>275253</v>
      </c>
      <c r="K13746">
        <f t="shared" si="214"/>
        <v>0.27525299999999997</v>
      </c>
    </row>
    <row r="13747" spans="1:11" x14ac:dyDescent="0.2">
      <c r="A13747" t="s">
        <v>1553</v>
      </c>
      <c r="B13747" t="s">
        <v>2</v>
      </c>
      <c r="C13747">
        <v>267868</v>
      </c>
      <c r="D13747" t="s">
        <v>2154</v>
      </c>
      <c r="E13747" t="s">
        <v>1948</v>
      </c>
      <c r="F13747">
        <v>1400</v>
      </c>
      <c r="G13747" t="s">
        <v>1901</v>
      </c>
      <c r="H13747" t="s">
        <v>1902</v>
      </c>
      <c r="I13747">
        <v>12</v>
      </c>
      <c r="J13747" s="4">
        <v>267868</v>
      </c>
      <c r="K13747">
        <f t="shared" si="214"/>
        <v>0.26786799999999999</v>
      </c>
    </row>
    <row r="13748" spans="1:11" x14ac:dyDescent="0.2">
      <c r="A13748" t="s">
        <v>1553</v>
      </c>
      <c r="B13748" t="s">
        <v>2</v>
      </c>
      <c r="C13748">
        <v>268956</v>
      </c>
      <c r="D13748" t="s">
        <v>2154</v>
      </c>
      <c r="E13748" t="s">
        <v>1948</v>
      </c>
      <c r="F13748">
        <v>1400</v>
      </c>
      <c r="G13748" t="s">
        <v>1901</v>
      </c>
      <c r="H13748" t="s">
        <v>1902</v>
      </c>
      <c r="I13748">
        <v>12</v>
      </c>
      <c r="J13748" s="4">
        <v>268956</v>
      </c>
      <c r="K13748">
        <f t="shared" si="214"/>
        <v>0.26895599999999997</v>
      </c>
    </row>
    <row r="13749" spans="1:11" x14ac:dyDescent="0.2">
      <c r="A13749" t="s">
        <v>1553</v>
      </c>
      <c r="B13749" t="s">
        <v>2</v>
      </c>
      <c r="C13749">
        <v>268394</v>
      </c>
      <c r="D13749" t="s">
        <v>2154</v>
      </c>
      <c r="E13749" t="s">
        <v>1948</v>
      </c>
      <c r="F13749">
        <v>1400</v>
      </c>
      <c r="G13749" t="s">
        <v>1901</v>
      </c>
      <c r="H13749" t="s">
        <v>1902</v>
      </c>
      <c r="I13749">
        <v>12</v>
      </c>
      <c r="J13749" s="4">
        <v>268394</v>
      </c>
      <c r="K13749">
        <f t="shared" si="214"/>
        <v>0.26839399999999997</v>
      </c>
    </row>
    <row r="13750" spans="1:11" x14ac:dyDescent="0.2">
      <c r="A13750" t="s">
        <v>1553</v>
      </c>
      <c r="B13750" t="s">
        <v>2</v>
      </c>
      <c r="C13750">
        <v>269297</v>
      </c>
      <c r="D13750" t="s">
        <v>2154</v>
      </c>
      <c r="E13750" t="s">
        <v>1948</v>
      </c>
      <c r="F13750">
        <v>1400</v>
      </c>
      <c r="G13750" t="s">
        <v>1901</v>
      </c>
      <c r="H13750" t="s">
        <v>1902</v>
      </c>
      <c r="I13750">
        <v>12</v>
      </c>
      <c r="J13750" s="4">
        <v>269297</v>
      </c>
      <c r="K13750">
        <f t="shared" si="214"/>
        <v>0.26929700000000001</v>
      </c>
    </row>
    <row r="13751" spans="1:11" x14ac:dyDescent="0.2">
      <c r="A13751" t="s">
        <v>1553</v>
      </c>
      <c r="B13751" t="s">
        <v>2</v>
      </c>
      <c r="C13751">
        <v>268303</v>
      </c>
      <c r="D13751" t="s">
        <v>2154</v>
      </c>
      <c r="E13751" t="s">
        <v>1948</v>
      </c>
      <c r="F13751">
        <v>1400</v>
      </c>
      <c r="G13751" t="s">
        <v>1901</v>
      </c>
      <c r="H13751" t="s">
        <v>1902</v>
      </c>
      <c r="I13751">
        <v>12</v>
      </c>
      <c r="J13751" s="4">
        <v>268303</v>
      </c>
      <c r="K13751">
        <f t="shared" si="214"/>
        <v>0.26830300000000001</v>
      </c>
    </row>
    <row r="13752" spans="1:11" x14ac:dyDescent="0.2">
      <c r="A13752" t="s">
        <v>1553</v>
      </c>
      <c r="B13752" t="s">
        <v>2</v>
      </c>
      <c r="C13752">
        <v>268374</v>
      </c>
      <c r="D13752" t="s">
        <v>2154</v>
      </c>
      <c r="E13752" t="s">
        <v>1948</v>
      </c>
      <c r="F13752">
        <v>1400</v>
      </c>
      <c r="G13752" t="s">
        <v>1901</v>
      </c>
      <c r="H13752" t="s">
        <v>1902</v>
      </c>
      <c r="I13752">
        <v>12</v>
      </c>
      <c r="J13752" s="4">
        <v>268374</v>
      </c>
      <c r="K13752">
        <f t="shared" si="214"/>
        <v>0.268374</v>
      </c>
    </row>
    <row r="13753" spans="1:11" x14ac:dyDescent="0.2">
      <c r="A13753" t="s">
        <v>1553</v>
      </c>
      <c r="B13753" t="s">
        <v>2</v>
      </c>
      <c r="C13753">
        <v>269714</v>
      </c>
      <c r="D13753" t="s">
        <v>2154</v>
      </c>
      <c r="E13753" t="s">
        <v>1948</v>
      </c>
      <c r="F13753">
        <v>1400</v>
      </c>
      <c r="G13753" t="s">
        <v>1901</v>
      </c>
      <c r="H13753" t="s">
        <v>1902</v>
      </c>
      <c r="I13753">
        <v>12</v>
      </c>
      <c r="J13753" s="4">
        <v>269714</v>
      </c>
      <c r="K13753">
        <f t="shared" si="214"/>
        <v>0.26971400000000001</v>
      </c>
    </row>
    <row r="13754" spans="1:11" x14ac:dyDescent="0.2">
      <c r="A13754" t="s">
        <v>1553</v>
      </c>
      <c r="B13754" t="s">
        <v>2</v>
      </c>
      <c r="C13754">
        <v>269469</v>
      </c>
      <c r="D13754" t="s">
        <v>2154</v>
      </c>
      <c r="E13754" t="s">
        <v>1948</v>
      </c>
      <c r="F13754">
        <v>1400</v>
      </c>
      <c r="G13754" t="s">
        <v>1901</v>
      </c>
      <c r="H13754" t="s">
        <v>1902</v>
      </c>
      <c r="I13754">
        <v>12</v>
      </c>
      <c r="J13754" s="4">
        <v>269469</v>
      </c>
      <c r="K13754">
        <f t="shared" si="214"/>
        <v>0.26946900000000001</v>
      </c>
    </row>
    <row r="13755" spans="1:11" x14ac:dyDescent="0.2">
      <c r="A13755" t="s">
        <v>1554</v>
      </c>
      <c r="B13755" t="s">
        <v>2</v>
      </c>
      <c r="C13755">
        <v>239223</v>
      </c>
      <c r="D13755" t="s">
        <v>2154</v>
      </c>
      <c r="E13755" t="s">
        <v>1949</v>
      </c>
      <c r="F13755">
        <v>1400</v>
      </c>
      <c r="G13755" t="s">
        <v>1904</v>
      </c>
      <c r="H13755" t="s">
        <v>1905</v>
      </c>
      <c r="I13755">
        <v>14</v>
      </c>
      <c r="J13755" s="4">
        <v>239223</v>
      </c>
      <c r="K13755">
        <f t="shared" si="214"/>
        <v>0.23922299999999999</v>
      </c>
    </row>
    <row r="13756" spans="1:11" x14ac:dyDescent="0.2">
      <c r="A13756" t="s">
        <v>1554</v>
      </c>
      <c r="B13756" t="s">
        <v>2</v>
      </c>
      <c r="C13756">
        <v>237501</v>
      </c>
      <c r="D13756" t="s">
        <v>2154</v>
      </c>
      <c r="E13756" t="s">
        <v>1949</v>
      </c>
      <c r="F13756">
        <v>1400</v>
      </c>
      <c r="G13756" t="s">
        <v>1904</v>
      </c>
      <c r="H13756" t="s">
        <v>1905</v>
      </c>
      <c r="I13756">
        <v>14</v>
      </c>
      <c r="J13756" s="4">
        <v>237501</v>
      </c>
      <c r="K13756">
        <f t="shared" si="214"/>
        <v>0.23750099999999999</v>
      </c>
    </row>
    <row r="13757" spans="1:11" x14ac:dyDescent="0.2">
      <c r="A13757" t="s">
        <v>1554</v>
      </c>
      <c r="B13757" t="s">
        <v>2</v>
      </c>
      <c r="C13757">
        <v>234725</v>
      </c>
      <c r="D13757" t="s">
        <v>2154</v>
      </c>
      <c r="E13757" t="s">
        <v>1949</v>
      </c>
      <c r="F13757">
        <v>1400</v>
      </c>
      <c r="G13757" t="s">
        <v>1904</v>
      </c>
      <c r="H13757" t="s">
        <v>1905</v>
      </c>
      <c r="I13757">
        <v>14</v>
      </c>
      <c r="J13757" s="4">
        <v>234725</v>
      </c>
      <c r="K13757">
        <f t="shared" si="214"/>
        <v>0.23472499999999999</v>
      </c>
    </row>
    <row r="13758" spans="1:11" x14ac:dyDescent="0.2">
      <c r="A13758" t="s">
        <v>1554</v>
      </c>
      <c r="B13758" t="s">
        <v>2</v>
      </c>
      <c r="C13758">
        <v>238207</v>
      </c>
      <c r="D13758" t="s">
        <v>2154</v>
      </c>
      <c r="E13758" t="s">
        <v>1949</v>
      </c>
      <c r="F13758">
        <v>1400</v>
      </c>
      <c r="G13758" t="s">
        <v>1904</v>
      </c>
      <c r="H13758" t="s">
        <v>1905</v>
      </c>
      <c r="I13758">
        <v>14</v>
      </c>
      <c r="J13758" s="4">
        <v>238207</v>
      </c>
      <c r="K13758">
        <f t="shared" si="214"/>
        <v>0.238207</v>
      </c>
    </row>
    <row r="13759" spans="1:11" x14ac:dyDescent="0.2">
      <c r="A13759" t="s">
        <v>1554</v>
      </c>
      <c r="B13759" t="s">
        <v>2</v>
      </c>
      <c r="C13759">
        <v>238271</v>
      </c>
      <c r="D13759" t="s">
        <v>2154</v>
      </c>
      <c r="E13759" t="s">
        <v>1949</v>
      </c>
      <c r="F13759">
        <v>1400</v>
      </c>
      <c r="G13759" t="s">
        <v>1904</v>
      </c>
      <c r="H13759" t="s">
        <v>1905</v>
      </c>
      <c r="I13759">
        <v>14</v>
      </c>
      <c r="J13759" s="4">
        <v>238271</v>
      </c>
      <c r="K13759">
        <f t="shared" si="214"/>
        <v>0.23827099999999998</v>
      </c>
    </row>
    <row r="13760" spans="1:11" x14ac:dyDescent="0.2">
      <c r="A13760" t="s">
        <v>1554</v>
      </c>
      <c r="B13760" t="s">
        <v>2</v>
      </c>
      <c r="C13760">
        <v>237868</v>
      </c>
      <c r="D13760" t="s">
        <v>2154</v>
      </c>
      <c r="E13760" t="s">
        <v>1949</v>
      </c>
      <c r="F13760">
        <v>1400</v>
      </c>
      <c r="G13760" t="s">
        <v>1904</v>
      </c>
      <c r="H13760" t="s">
        <v>1905</v>
      </c>
      <c r="I13760">
        <v>14</v>
      </c>
      <c r="J13760" s="4">
        <v>237868</v>
      </c>
      <c r="K13760">
        <f t="shared" si="214"/>
        <v>0.237868</v>
      </c>
    </row>
    <row r="13761" spans="1:11" x14ac:dyDescent="0.2">
      <c r="A13761" t="s">
        <v>1554</v>
      </c>
      <c r="B13761" t="s">
        <v>2</v>
      </c>
      <c r="C13761">
        <v>237458</v>
      </c>
      <c r="D13761" t="s">
        <v>2154</v>
      </c>
      <c r="E13761" t="s">
        <v>1949</v>
      </c>
      <c r="F13761">
        <v>1400</v>
      </c>
      <c r="G13761" t="s">
        <v>1904</v>
      </c>
      <c r="H13761" t="s">
        <v>1905</v>
      </c>
      <c r="I13761">
        <v>14</v>
      </c>
      <c r="J13761" s="4">
        <v>237458</v>
      </c>
      <c r="K13761">
        <f t="shared" si="214"/>
        <v>0.237458</v>
      </c>
    </row>
    <row r="13762" spans="1:11" x14ac:dyDescent="0.2">
      <c r="A13762" t="s">
        <v>1554</v>
      </c>
      <c r="B13762" t="s">
        <v>2</v>
      </c>
      <c r="C13762">
        <v>237591</v>
      </c>
      <c r="D13762" t="s">
        <v>2154</v>
      </c>
      <c r="E13762" t="s">
        <v>1949</v>
      </c>
      <c r="F13762">
        <v>1400</v>
      </c>
      <c r="G13762" t="s">
        <v>1904</v>
      </c>
      <c r="H13762" t="s">
        <v>1905</v>
      </c>
      <c r="I13762">
        <v>14</v>
      </c>
      <c r="J13762" s="4">
        <v>237591</v>
      </c>
      <c r="K13762">
        <f t="shared" si="214"/>
        <v>0.237591</v>
      </c>
    </row>
    <row r="13763" spans="1:11" x14ac:dyDescent="0.2">
      <c r="A13763" t="s">
        <v>1554</v>
      </c>
      <c r="B13763" t="s">
        <v>2</v>
      </c>
      <c r="C13763">
        <v>237944</v>
      </c>
      <c r="D13763" t="s">
        <v>2154</v>
      </c>
      <c r="E13763" t="s">
        <v>1949</v>
      </c>
      <c r="F13763">
        <v>1400</v>
      </c>
      <c r="G13763" t="s">
        <v>1904</v>
      </c>
      <c r="H13763" t="s">
        <v>1905</v>
      </c>
      <c r="I13763">
        <v>14</v>
      </c>
      <c r="J13763" s="4">
        <v>237944</v>
      </c>
      <c r="K13763">
        <f t="shared" ref="K13763:K13826" si="215">+J13763*0.000001</f>
        <v>0.23794399999999999</v>
      </c>
    </row>
    <row r="13764" spans="1:11" x14ac:dyDescent="0.2">
      <c r="A13764" t="s">
        <v>1554</v>
      </c>
      <c r="B13764" t="s">
        <v>2</v>
      </c>
      <c r="C13764">
        <v>237567</v>
      </c>
      <c r="D13764" t="s">
        <v>2154</v>
      </c>
      <c r="E13764" t="s">
        <v>1949</v>
      </c>
      <c r="F13764">
        <v>1400</v>
      </c>
      <c r="G13764" t="s">
        <v>1904</v>
      </c>
      <c r="H13764" t="s">
        <v>1905</v>
      </c>
      <c r="I13764">
        <v>14</v>
      </c>
      <c r="J13764" s="4">
        <v>237567</v>
      </c>
      <c r="K13764">
        <f t="shared" si="215"/>
        <v>0.237567</v>
      </c>
    </row>
    <row r="13765" spans="1:11" x14ac:dyDescent="0.2">
      <c r="A13765" t="s">
        <v>1554</v>
      </c>
      <c r="B13765" t="s">
        <v>2</v>
      </c>
      <c r="C13765">
        <v>236401</v>
      </c>
      <c r="D13765" t="s">
        <v>2154</v>
      </c>
      <c r="E13765" t="s">
        <v>1949</v>
      </c>
      <c r="F13765">
        <v>1400</v>
      </c>
      <c r="G13765" t="s">
        <v>1904</v>
      </c>
      <c r="H13765" t="s">
        <v>1905</v>
      </c>
      <c r="I13765">
        <v>14</v>
      </c>
      <c r="J13765" s="4">
        <v>236401</v>
      </c>
      <c r="K13765">
        <f t="shared" si="215"/>
        <v>0.236401</v>
      </c>
    </row>
    <row r="13766" spans="1:11" x14ac:dyDescent="0.2">
      <c r="A13766" t="s">
        <v>1554</v>
      </c>
      <c r="B13766" t="s">
        <v>2</v>
      </c>
      <c r="C13766">
        <v>239521</v>
      </c>
      <c r="D13766" t="s">
        <v>2154</v>
      </c>
      <c r="E13766" t="s">
        <v>1949</v>
      </c>
      <c r="F13766">
        <v>1400</v>
      </c>
      <c r="G13766" t="s">
        <v>1904</v>
      </c>
      <c r="H13766" t="s">
        <v>1905</v>
      </c>
      <c r="I13766">
        <v>14</v>
      </c>
      <c r="J13766" s="4">
        <v>239521</v>
      </c>
      <c r="K13766">
        <f t="shared" si="215"/>
        <v>0.23952099999999998</v>
      </c>
    </row>
    <row r="13767" spans="1:11" x14ac:dyDescent="0.2">
      <c r="A13767" t="s">
        <v>1554</v>
      </c>
      <c r="B13767" t="s">
        <v>2</v>
      </c>
      <c r="C13767">
        <v>239239</v>
      </c>
      <c r="D13767" t="s">
        <v>2154</v>
      </c>
      <c r="E13767" t="s">
        <v>1949</v>
      </c>
      <c r="F13767">
        <v>1400</v>
      </c>
      <c r="G13767" t="s">
        <v>1904</v>
      </c>
      <c r="H13767" t="s">
        <v>1905</v>
      </c>
      <c r="I13767">
        <v>14</v>
      </c>
      <c r="J13767" s="4">
        <v>239239</v>
      </c>
      <c r="K13767">
        <f t="shared" si="215"/>
        <v>0.23923899999999998</v>
      </c>
    </row>
    <row r="13768" spans="1:11" x14ac:dyDescent="0.2">
      <c r="A13768" t="s">
        <v>1554</v>
      </c>
      <c r="B13768" t="s">
        <v>2</v>
      </c>
      <c r="C13768">
        <v>239335</v>
      </c>
      <c r="D13768" t="s">
        <v>2154</v>
      </c>
      <c r="E13768" t="s">
        <v>1949</v>
      </c>
      <c r="F13768">
        <v>1400</v>
      </c>
      <c r="G13768" t="s">
        <v>1904</v>
      </c>
      <c r="H13768" t="s">
        <v>1905</v>
      </c>
      <c r="I13768">
        <v>14</v>
      </c>
      <c r="J13768" s="4">
        <v>239335</v>
      </c>
      <c r="K13768">
        <f t="shared" si="215"/>
        <v>0.23933499999999999</v>
      </c>
    </row>
    <row r="13769" spans="1:11" x14ac:dyDescent="0.2">
      <c r="A13769" t="s">
        <v>1554</v>
      </c>
      <c r="B13769" t="s">
        <v>2</v>
      </c>
      <c r="C13769">
        <v>233618</v>
      </c>
      <c r="D13769" t="s">
        <v>2154</v>
      </c>
      <c r="E13769" t="s">
        <v>1949</v>
      </c>
      <c r="F13769">
        <v>1400</v>
      </c>
      <c r="G13769" t="s">
        <v>1904</v>
      </c>
      <c r="H13769" t="s">
        <v>1905</v>
      </c>
      <c r="I13769">
        <v>14</v>
      </c>
      <c r="J13769" s="4">
        <v>233618</v>
      </c>
      <c r="K13769">
        <f t="shared" si="215"/>
        <v>0.23361799999999999</v>
      </c>
    </row>
    <row r="13770" spans="1:11" x14ac:dyDescent="0.2">
      <c r="A13770" t="s">
        <v>1554</v>
      </c>
      <c r="B13770" t="s">
        <v>2</v>
      </c>
      <c r="C13770">
        <v>239078</v>
      </c>
      <c r="D13770" t="s">
        <v>2154</v>
      </c>
      <c r="E13770" t="s">
        <v>1949</v>
      </c>
      <c r="F13770">
        <v>1400</v>
      </c>
      <c r="G13770" t="s">
        <v>1904</v>
      </c>
      <c r="H13770" t="s">
        <v>1905</v>
      </c>
      <c r="I13770">
        <v>14</v>
      </c>
      <c r="J13770" s="4">
        <v>239078</v>
      </c>
      <c r="K13770">
        <f t="shared" si="215"/>
        <v>0.23907799999999998</v>
      </c>
    </row>
    <row r="13771" spans="1:11" x14ac:dyDescent="0.2">
      <c r="A13771" t="s">
        <v>1554</v>
      </c>
      <c r="B13771" t="s">
        <v>2</v>
      </c>
      <c r="C13771">
        <v>238673</v>
      </c>
      <c r="D13771" t="s">
        <v>2154</v>
      </c>
      <c r="E13771" t="s">
        <v>1949</v>
      </c>
      <c r="F13771">
        <v>1400</v>
      </c>
      <c r="G13771" t="s">
        <v>1904</v>
      </c>
      <c r="H13771" t="s">
        <v>1905</v>
      </c>
      <c r="I13771">
        <v>14</v>
      </c>
      <c r="J13771" s="4">
        <v>238673</v>
      </c>
      <c r="K13771">
        <f t="shared" si="215"/>
        <v>0.238673</v>
      </c>
    </row>
    <row r="13772" spans="1:11" x14ac:dyDescent="0.2">
      <c r="A13772" t="s">
        <v>1554</v>
      </c>
      <c r="B13772" t="s">
        <v>2</v>
      </c>
      <c r="C13772">
        <v>239502</v>
      </c>
      <c r="D13772" t="s">
        <v>2154</v>
      </c>
      <c r="E13772" t="s">
        <v>1949</v>
      </c>
      <c r="F13772">
        <v>1400</v>
      </c>
      <c r="G13772" t="s">
        <v>1904</v>
      </c>
      <c r="H13772" t="s">
        <v>1905</v>
      </c>
      <c r="I13772">
        <v>14</v>
      </c>
      <c r="J13772" s="4">
        <v>239502</v>
      </c>
      <c r="K13772">
        <f t="shared" si="215"/>
        <v>0.23950199999999999</v>
      </c>
    </row>
    <row r="13773" spans="1:11" x14ac:dyDescent="0.2">
      <c r="A13773" t="s">
        <v>1554</v>
      </c>
      <c r="B13773" t="s">
        <v>2</v>
      </c>
      <c r="C13773">
        <v>238918</v>
      </c>
      <c r="D13773" t="s">
        <v>2154</v>
      </c>
      <c r="E13773" t="s">
        <v>1949</v>
      </c>
      <c r="F13773">
        <v>1400</v>
      </c>
      <c r="G13773" t="s">
        <v>1904</v>
      </c>
      <c r="H13773" t="s">
        <v>1905</v>
      </c>
      <c r="I13773">
        <v>14</v>
      </c>
      <c r="J13773" s="4">
        <v>238918</v>
      </c>
      <c r="K13773">
        <f t="shared" si="215"/>
        <v>0.23891799999999999</v>
      </c>
    </row>
    <row r="13774" spans="1:11" x14ac:dyDescent="0.2">
      <c r="A13774" t="s">
        <v>1554</v>
      </c>
      <c r="B13774" t="s">
        <v>2</v>
      </c>
      <c r="C13774">
        <v>238144</v>
      </c>
      <c r="D13774" t="s">
        <v>2154</v>
      </c>
      <c r="E13774" t="s">
        <v>1949</v>
      </c>
      <c r="F13774">
        <v>1400</v>
      </c>
      <c r="G13774" t="s">
        <v>1904</v>
      </c>
      <c r="H13774" t="s">
        <v>1905</v>
      </c>
      <c r="I13774">
        <v>14</v>
      </c>
      <c r="J13774" s="4">
        <v>238144</v>
      </c>
      <c r="K13774">
        <f t="shared" si="215"/>
        <v>0.23814399999999999</v>
      </c>
    </row>
    <row r="13775" spans="1:11" x14ac:dyDescent="0.2">
      <c r="A13775" t="s">
        <v>1554</v>
      </c>
      <c r="B13775" t="s">
        <v>2</v>
      </c>
      <c r="C13775">
        <v>238507</v>
      </c>
      <c r="D13775" t="s">
        <v>2154</v>
      </c>
      <c r="E13775" t="s">
        <v>1949</v>
      </c>
      <c r="F13775">
        <v>1400</v>
      </c>
      <c r="G13775" t="s">
        <v>1904</v>
      </c>
      <c r="H13775" t="s">
        <v>1905</v>
      </c>
      <c r="I13775">
        <v>14</v>
      </c>
      <c r="J13775" s="4">
        <v>238507</v>
      </c>
      <c r="K13775">
        <f t="shared" si="215"/>
        <v>0.238507</v>
      </c>
    </row>
    <row r="13776" spans="1:11" x14ac:dyDescent="0.2">
      <c r="A13776" t="s">
        <v>1554</v>
      </c>
      <c r="B13776" t="s">
        <v>2</v>
      </c>
      <c r="C13776">
        <v>239041</v>
      </c>
      <c r="D13776" t="s">
        <v>2154</v>
      </c>
      <c r="E13776" t="s">
        <v>1949</v>
      </c>
      <c r="F13776">
        <v>1400</v>
      </c>
      <c r="G13776" t="s">
        <v>1904</v>
      </c>
      <c r="H13776" t="s">
        <v>1905</v>
      </c>
      <c r="I13776">
        <v>14</v>
      </c>
      <c r="J13776" s="4">
        <v>239041</v>
      </c>
      <c r="K13776">
        <f t="shared" si="215"/>
        <v>0.23904099999999998</v>
      </c>
    </row>
    <row r="13777" spans="1:11" x14ac:dyDescent="0.2">
      <c r="A13777" t="s">
        <v>1554</v>
      </c>
      <c r="B13777" t="s">
        <v>2</v>
      </c>
      <c r="C13777">
        <v>234791</v>
      </c>
      <c r="D13777" t="s">
        <v>2154</v>
      </c>
      <c r="E13777" t="s">
        <v>1949</v>
      </c>
      <c r="F13777">
        <v>1400</v>
      </c>
      <c r="G13777" t="s">
        <v>1904</v>
      </c>
      <c r="H13777" t="s">
        <v>1905</v>
      </c>
      <c r="I13777">
        <v>14</v>
      </c>
      <c r="J13777" s="4">
        <v>234791</v>
      </c>
      <c r="K13777">
        <f t="shared" si="215"/>
        <v>0.234791</v>
      </c>
    </row>
    <row r="13778" spans="1:11" x14ac:dyDescent="0.2">
      <c r="A13778" t="s">
        <v>1554</v>
      </c>
      <c r="B13778" t="s">
        <v>2</v>
      </c>
      <c r="C13778">
        <v>235081</v>
      </c>
      <c r="D13778" t="s">
        <v>2154</v>
      </c>
      <c r="E13778" t="s">
        <v>1949</v>
      </c>
      <c r="F13778">
        <v>1400</v>
      </c>
      <c r="G13778" t="s">
        <v>1904</v>
      </c>
      <c r="H13778" t="s">
        <v>1905</v>
      </c>
      <c r="I13778">
        <v>14</v>
      </c>
      <c r="J13778" s="4">
        <v>235081</v>
      </c>
      <c r="K13778">
        <f t="shared" si="215"/>
        <v>0.23508099999999998</v>
      </c>
    </row>
    <row r="13779" spans="1:11" x14ac:dyDescent="0.2">
      <c r="A13779" t="s">
        <v>1554</v>
      </c>
      <c r="B13779" t="s">
        <v>2</v>
      </c>
      <c r="C13779">
        <v>235898</v>
      </c>
      <c r="D13779" t="s">
        <v>2154</v>
      </c>
      <c r="E13779" t="s">
        <v>1949</v>
      </c>
      <c r="F13779">
        <v>1400</v>
      </c>
      <c r="G13779" t="s">
        <v>1904</v>
      </c>
      <c r="H13779" t="s">
        <v>1905</v>
      </c>
      <c r="I13779">
        <v>14</v>
      </c>
      <c r="J13779" s="4">
        <v>235898</v>
      </c>
      <c r="K13779">
        <f t="shared" si="215"/>
        <v>0.235898</v>
      </c>
    </row>
    <row r="13780" spans="1:11" x14ac:dyDescent="0.2">
      <c r="A13780" t="s">
        <v>1554</v>
      </c>
      <c r="B13780" t="s">
        <v>2</v>
      </c>
      <c r="C13780">
        <v>236794</v>
      </c>
      <c r="D13780" t="s">
        <v>2154</v>
      </c>
      <c r="E13780" t="s">
        <v>1949</v>
      </c>
      <c r="F13780">
        <v>1400</v>
      </c>
      <c r="G13780" t="s">
        <v>1904</v>
      </c>
      <c r="H13780" t="s">
        <v>1905</v>
      </c>
      <c r="I13780">
        <v>14</v>
      </c>
      <c r="J13780" s="4">
        <v>236794</v>
      </c>
      <c r="K13780">
        <f t="shared" si="215"/>
        <v>0.23679399999999998</v>
      </c>
    </row>
    <row r="13781" spans="1:11" x14ac:dyDescent="0.2">
      <c r="A13781" t="s">
        <v>1554</v>
      </c>
      <c r="B13781" t="s">
        <v>2</v>
      </c>
      <c r="C13781">
        <v>238554</v>
      </c>
      <c r="D13781" t="s">
        <v>2154</v>
      </c>
      <c r="E13781" t="s">
        <v>1949</v>
      </c>
      <c r="F13781">
        <v>1400</v>
      </c>
      <c r="G13781" t="s">
        <v>1904</v>
      </c>
      <c r="H13781" t="s">
        <v>1905</v>
      </c>
      <c r="I13781">
        <v>14</v>
      </c>
      <c r="J13781" s="4">
        <v>238554</v>
      </c>
      <c r="K13781">
        <f t="shared" si="215"/>
        <v>0.23855399999999999</v>
      </c>
    </row>
    <row r="13782" spans="1:11" x14ac:dyDescent="0.2">
      <c r="A13782" t="s">
        <v>1554</v>
      </c>
      <c r="B13782" t="s">
        <v>2</v>
      </c>
      <c r="C13782">
        <v>235235</v>
      </c>
      <c r="D13782" t="s">
        <v>2154</v>
      </c>
      <c r="E13782" t="s">
        <v>1949</v>
      </c>
      <c r="F13782">
        <v>1400</v>
      </c>
      <c r="G13782" t="s">
        <v>1904</v>
      </c>
      <c r="H13782" t="s">
        <v>1905</v>
      </c>
      <c r="I13782">
        <v>14</v>
      </c>
      <c r="J13782" s="4">
        <v>235235</v>
      </c>
      <c r="K13782">
        <f t="shared" si="215"/>
        <v>0.235235</v>
      </c>
    </row>
    <row r="13783" spans="1:11" x14ac:dyDescent="0.2">
      <c r="A13783" t="s">
        <v>1554</v>
      </c>
      <c r="B13783" t="s">
        <v>2</v>
      </c>
      <c r="C13783">
        <v>240680</v>
      </c>
      <c r="D13783" t="s">
        <v>2154</v>
      </c>
      <c r="E13783" t="s">
        <v>1949</v>
      </c>
      <c r="F13783">
        <v>1400</v>
      </c>
      <c r="G13783" t="s">
        <v>1904</v>
      </c>
      <c r="H13783" t="s">
        <v>1905</v>
      </c>
      <c r="I13783">
        <v>14</v>
      </c>
      <c r="J13783" s="4">
        <v>240680</v>
      </c>
      <c r="K13783">
        <f t="shared" si="215"/>
        <v>0.24067999999999998</v>
      </c>
    </row>
    <row r="13784" spans="1:11" x14ac:dyDescent="0.2">
      <c r="A13784" t="s">
        <v>1554</v>
      </c>
      <c r="B13784" t="s">
        <v>2</v>
      </c>
      <c r="C13784">
        <v>238985</v>
      </c>
      <c r="D13784" t="s">
        <v>2154</v>
      </c>
      <c r="E13784" t="s">
        <v>1949</v>
      </c>
      <c r="F13784">
        <v>1400</v>
      </c>
      <c r="G13784" t="s">
        <v>1904</v>
      </c>
      <c r="H13784" t="s">
        <v>1905</v>
      </c>
      <c r="I13784">
        <v>14</v>
      </c>
      <c r="J13784" s="4">
        <v>238985</v>
      </c>
      <c r="K13784">
        <f t="shared" si="215"/>
        <v>0.238985</v>
      </c>
    </row>
    <row r="13785" spans="1:11" x14ac:dyDescent="0.2">
      <c r="A13785" t="s">
        <v>1555</v>
      </c>
      <c r="B13785" t="s">
        <v>2</v>
      </c>
      <c r="C13785">
        <v>216235</v>
      </c>
      <c r="D13785" t="s">
        <v>2154</v>
      </c>
      <c r="E13785" t="s">
        <v>1950</v>
      </c>
      <c r="F13785">
        <v>1400</v>
      </c>
      <c r="G13785" t="s">
        <v>1907</v>
      </c>
      <c r="H13785" t="s">
        <v>1908</v>
      </c>
      <c r="I13785">
        <v>16</v>
      </c>
      <c r="J13785" s="4">
        <v>216235</v>
      </c>
      <c r="K13785">
        <f t="shared" si="215"/>
        <v>0.21623499999999998</v>
      </c>
    </row>
    <row r="13786" spans="1:11" x14ac:dyDescent="0.2">
      <c r="A13786" t="s">
        <v>1555</v>
      </c>
      <c r="B13786" t="s">
        <v>2</v>
      </c>
      <c r="C13786">
        <v>213873</v>
      </c>
      <c r="D13786" t="s">
        <v>2154</v>
      </c>
      <c r="E13786" t="s">
        <v>1950</v>
      </c>
      <c r="F13786">
        <v>1400</v>
      </c>
      <c r="G13786" t="s">
        <v>1907</v>
      </c>
      <c r="H13786" t="s">
        <v>1908</v>
      </c>
      <c r="I13786">
        <v>16</v>
      </c>
      <c r="J13786" s="4">
        <v>213873</v>
      </c>
      <c r="K13786">
        <f t="shared" si="215"/>
        <v>0.21387299999999998</v>
      </c>
    </row>
    <row r="13787" spans="1:11" x14ac:dyDescent="0.2">
      <c r="A13787" t="s">
        <v>1555</v>
      </c>
      <c r="B13787" t="s">
        <v>2</v>
      </c>
      <c r="C13787">
        <v>212191</v>
      </c>
      <c r="D13787" t="s">
        <v>2154</v>
      </c>
      <c r="E13787" t="s">
        <v>1950</v>
      </c>
      <c r="F13787">
        <v>1400</v>
      </c>
      <c r="G13787" t="s">
        <v>1907</v>
      </c>
      <c r="H13787" t="s">
        <v>1908</v>
      </c>
      <c r="I13787">
        <v>16</v>
      </c>
      <c r="J13787" s="4">
        <v>212191</v>
      </c>
      <c r="K13787">
        <f t="shared" si="215"/>
        <v>0.21219099999999999</v>
      </c>
    </row>
    <row r="13788" spans="1:11" x14ac:dyDescent="0.2">
      <c r="A13788" t="s">
        <v>1555</v>
      </c>
      <c r="B13788" t="s">
        <v>2</v>
      </c>
      <c r="C13788">
        <v>212485</v>
      </c>
      <c r="D13788" t="s">
        <v>2154</v>
      </c>
      <c r="E13788" t="s">
        <v>1950</v>
      </c>
      <c r="F13788">
        <v>1400</v>
      </c>
      <c r="G13788" t="s">
        <v>1907</v>
      </c>
      <c r="H13788" t="s">
        <v>1908</v>
      </c>
      <c r="I13788">
        <v>16</v>
      </c>
      <c r="J13788" s="4">
        <v>212485</v>
      </c>
      <c r="K13788">
        <f t="shared" si="215"/>
        <v>0.21248499999999998</v>
      </c>
    </row>
    <row r="13789" spans="1:11" x14ac:dyDescent="0.2">
      <c r="A13789" t="s">
        <v>1555</v>
      </c>
      <c r="B13789" t="s">
        <v>2</v>
      </c>
      <c r="C13789">
        <v>215505</v>
      </c>
      <c r="D13789" t="s">
        <v>2154</v>
      </c>
      <c r="E13789" t="s">
        <v>1950</v>
      </c>
      <c r="F13789">
        <v>1400</v>
      </c>
      <c r="G13789" t="s">
        <v>1907</v>
      </c>
      <c r="H13789" t="s">
        <v>1908</v>
      </c>
      <c r="I13789">
        <v>16</v>
      </c>
      <c r="J13789" s="4">
        <v>215505</v>
      </c>
      <c r="K13789">
        <f t="shared" si="215"/>
        <v>0.215505</v>
      </c>
    </row>
    <row r="13790" spans="1:11" x14ac:dyDescent="0.2">
      <c r="A13790" t="s">
        <v>1555</v>
      </c>
      <c r="B13790" t="s">
        <v>2</v>
      </c>
      <c r="C13790">
        <v>214927</v>
      </c>
      <c r="D13790" t="s">
        <v>2154</v>
      </c>
      <c r="E13790" t="s">
        <v>1950</v>
      </c>
      <c r="F13790">
        <v>1400</v>
      </c>
      <c r="G13790" t="s">
        <v>1907</v>
      </c>
      <c r="H13790" t="s">
        <v>1908</v>
      </c>
      <c r="I13790">
        <v>16</v>
      </c>
      <c r="J13790" s="4">
        <v>214927</v>
      </c>
      <c r="K13790">
        <f t="shared" si="215"/>
        <v>0.21492699999999998</v>
      </c>
    </row>
    <row r="13791" spans="1:11" x14ac:dyDescent="0.2">
      <c r="A13791" t="s">
        <v>1555</v>
      </c>
      <c r="B13791" t="s">
        <v>2</v>
      </c>
      <c r="C13791">
        <v>211130</v>
      </c>
      <c r="D13791" t="s">
        <v>2154</v>
      </c>
      <c r="E13791" t="s">
        <v>1950</v>
      </c>
      <c r="F13791">
        <v>1400</v>
      </c>
      <c r="G13791" t="s">
        <v>1907</v>
      </c>
      <c r="H13791" t="s">
        <v>1908</v>
      </c>
      <c r="I13791">
        <v>16</v>
      </c>
      <c r="J13791" s="4">
        <v>211130</v>
      </c>
      <c r="K13791">
        <f t="shared" si="215"/>
        <v>0.21112999999999998</v>
      </c>
    </row>
    <row r="13792" spans="1:11" x14ac:dyDescent="0.2">
      <c r="A13792" t="s">
        <v>1555</v>
      </c>
      <c r="B13792" t="s">
        <v>2</v>
      </c>
      <c r="C13792">
        <v>209878</v>
      </c>
      <c r="D13792" t="s">
        <v>2154</v>
      </c>
      <c r="E13792" t="s">
        <v>1950</v>
      </c>
      <c r="F13792">
        <v>1400</v>
      </c>
      <c r="G13792" t="s">
        <v>1907</v>
      </c>
      <c r="H13792" t="s">
        <v>1908</v>
      </c>
      <c r="I13792">
        <v>16</v>
      </c>
      <c r="J13792" s="4">
        <v>209878</v>
      </c>
      <c r="K13792">
        <f t="shared" si="215"/>
        <v>0.20987799999999998</v>
      </c>
    </row>
    <row r="13793" spans="1:11" x14ac:dyDescent="0.2">
      <c r="A13793" t="s">
        <v>1555</v>
      </c>
      <c r="B13793" t="s">
        <v>2</v>
      </c>
      <c r="C13793">
        <v>216033</v>
      </c>
      <c r="D13793" t="s">
        <v>2154</v>
      </c>
      <c r="E13793" t="s">
        <v>1950</v>
      </c>
      <c r="F13793">
        <v>1400</v>
      </c>
      <c r="G13793" t="s">
        <v>1907</v>
      </c>
      <c r="H13793" t="s">
        <v>1908</v>
      </c>
      <c r="I13793">
        <v>16</v>
      </c>
      <c r="J13793" s="4">
        <v>216033</v>
      </c>
      <c r="K13793">
        <f t="shared" si="215"/>
        <v>0.216033</v>
      </c>
    </row>
    <row r="13794" spans="1:11" x14ac:dyDescent="0.2">
      <c r="A13794" t="s">
        <v>1555</v>
      </c>
      <c r="B13794" t="s">
        <v>2</v>
      </c>
      <c r="C13794">
        <v>212811</v>
      </c>
      <c r="D13794" t="s">
        <v>2154</v>
      </c>
      <c r="E13794" t="s">
        <v>1950</v>
      </c>
      <c r="F13794">
        <v>1400</v>
      </c>
      <c r="G13794" t="s">
        <v>1907</v>
      </c>
      <c r="H13794" t="s">
        <v>1908</v>
      </c>
      <c r="I13794">
        <v>16</v>
      </c>
      <c r="J13794" s="4">
        <v>212811</v>
      </c>
      <c r="K13794">
        <f t="shared" si="215"/>
        <v>0.212811</v>
      </c>
    </row>
    <row r="13795" spans="1:11" x14ac:dyDescent="0.2">
      <c r="A13795" t="s">
        <v>1555</v>
      </c>
      <c r="B13795" t="s">
        <v>2</v>
      </c>
      <c r="C13795">
        <v>214642</v>
      </c>
      <c r="D13795" t="s">
        <v>2154</v>
      </c>
      <c r="E13795" t="s">
        <v>1950</v>
      </c>
      <c r="F13795">
        <v>1400</v>
      </c>
      <c r="G13795" t="s">
        <v>1907</v>
      </c>
      <c r="H13795" t="s">
        <v>1908</v>
      </c>
      <c r="I13795">
        <v>16</v>
      </c>
      <c r="J13795" s="4">
        <v>214642</v>
      </c>
      <c r="K13795">
        <f t="shared" si="215"/>
        <v>0.214642</v>
      </c>
    </row>
    <row r="13796" spans="1:11" x14ac:dyDescent="0.2">
      <c r="A13796" t="s">
        <v>1555</v>
      </c>
      <c r="B13796" t="s">
        <v>2</v>
      </c>
      <c r="C13796">
        <v>214599</v>
      </c>
      <c r="D13796" t="s">
        <v>2154</v>
      </c>
      <c r="E13796" t="s">
        <v>1950</v>
      </c>
      <c r="F13796">
        <v>1400</v>
      </c>
      <c r="G13796" t="s">
        <v>1907</v>
      </c>
      <c r="H13796" t="s">
        <v>1908</v>
      </c>
      <c r="I13796">
        <v>16</v>
      </c>
      <c r="J13796" s="4">
        <v>214599</v>
      </c>
      <c r="K13796">
        <f t="shared" si="215"/>
        <v>0.21459899999999998</v>
      </c>
    </row>
    <row r="13797" spans="1:11" x14ac:dyDescent="0.2">
      <c r="A13797" t="s">
        <v>1555</v>
      </c>
      <c r="B13797" t="s">
        <v>2</v>
      </c>
      <c r="C13797">
        <v>214717</v>
      </c>
      <c r="D13797" t="s">
        <v>2154</v>
      </c>
      <c r="E13797" t="s">
        <v>1950</v>
      </c>
      <c r="F13797">
        <v>1400</v>
      </c>
      <c r="G13797" t="s">
        <v>1907</v>
      </c>
      <c r="H13797" t="s">
        <v>1908</v>
      </c>
      <c r="I13797">
        <v>16</v>
      </c>
      <c r="J13797" s="4">
        <v>214717</v>
      </c>
      <c r="K13797">
        <f t="shared" si="215"/>
        <v>0.21471699999999999</v>
      </c>
    </row>
    <row r="13798" spans="1:11" x14ac:dyDescent="0.2">
      <c r="A13798" t="s">
        <v>1555</v>
      </c>
      <c r="B13798" t="s">
        <v>2</v>
      </c>
      <c r="C13798">
        <v>214712</v>
      </c>
      <c r="D13798" t="s">
        <v>2154</v>
      </c>
      <c r="E13798" t="s">
        <v>1950</v>
      </c>
      <c r="F13798">
        <v>1400</v>
      </c>
      <c r="G13798" t="s">
        <v>1907</v>
      </c>
      <c r="H13798" t="s">
        <v>1908</v>
      </c>
      <c r="I13798">
        <v>16</v>
      </c>
      <c r="J13798" s="4">
        <v>214712</v>
      </c>
      <c r="K13798">
        <f t="shared" si="215"/>
        <v>0.21471199999999999</v>
      </c>
    </row>
    <row r="13799" spans="1:11" x14ac:dyDescent="0.2">
      <c r="A13799" t="s">
        <v>1555</v>
      </c>
      <c r="B13799" t="s">
        <v>2</v>
      </c>
      <c r="C13799">
        <v>210725</v>
      </c>
      <c r="D13799" t="s">
        <v>2154</v>
      </c>
      <c r="E13799" t="s">
        <v>1950</v>
      </c>
      <c r="F13799">
        <v>1400</v>
      </c>
      <c r="G13799" t="s">
        <v>1907</v>
      </c>
      <c r="H13799" t="s">
        <v>1908</v>
      </c>
      <c r="I13799">
        <v>16</v>
      </c>
      <c r="J13799" s="4">
        <v>210725</v>
      </c>
      <c r="K13799">
        <f t="shared" si="215"/>
        <v>0.210725</v>
      </c>
    </row>
    <row r="13800" spans="1:11" x14ac:dyDescent="0.2">
      <c r="A13800" t="s">
        <v>1555</v>
      </c>
      <c r="B13800" t="s">
        <v>2</v>
      </c>
      <c r="C13800">
        <v>211247</v>
      </c>
      <c r="D13800" t="s">
        <v>2154</v>
      </c>
      <c r="E13800" t="s">
        <v>1950</v>
      </c>
      <c r="F13800">
        <v>1400</v>
      </c>
      <c r="G13800" t="s">
        <v>1907</v>
      </c>
      <c r="H13800" t="s">
        <v>1908</v>
      </c>
      <c r="I13800">
        <v>16</v>
      </c>
      <c r="J13800" s="4">
        <v>211247</v>
      </c>
      <c r="K13800">
        <f t="shared" si="215"/>
        <v>0.21124699999999999</v>
      </c>
    </row>
    <row r="13801" spans="1:11" x14ac:dyDescent="0.2">
      <c r="A13801" t="s">
        <v>1555</v>
      </c>
      <c r="B13801" t="s">
        <v>2</v>
      </c>
      <c r="C13801">
        <v>209815</v>
      </c>
      <c r="D13801" t="s">
        <v>2154</v>
      </c>
      <c r="E13801" t="s">
        <v>1950</v>
      </c>
      <c r="F13801">
        <v>1400</v>
      </c>
      <c r="G13801" t="s">
        <v>1907</v>
      </c>
      <c r="H13801" t="s">
        <v>1908</v>
      </c>
      <c r="I13801">
        <v>16</v>
      </c>
      <c r="J13801" s="4">
        <v>209815</v>
      </c>
      <c r="K13801">
        <f t="shared" si="215"/>
        <v>0.209815</v>
      </c>
    </row>
    <row r="13802" spans="1:11" x14ac:dyDescent="0.2">
      <c r="A13802" t="s">
        <v>1555</v>
      </c>
      <c r="B13802" t="s">
        <v>2</v>
      </c>
      <c r="C13802">
        <v>216494</v>
      </c>
      <c r="D13802" t="s">
        <v>2154</v>
      </c>
      <c r="E13802" t="s">
        <v>1950</v>
      </c>
      <c r="F13802">
        <v>1400</v>
      </c>
      <c r="G13802" t="s">
        <v>1907</v>
      </c>
      <c r="H13802" t="s">
        <v>1908</v>
      </c>
      <c r="I13802">
        <v>16</v>
      </c>
      <c r="J13802" s="4">
        <v>216494</v>
      </c>
      <c r="K13802">
        <f t="shared" si="215"/>
        <v>0.21649399999999999</v>
      </c>
    </row>
    <row r="13803" spans="1:11" x14ac:dyDescent="0.2">
      <c r="A13803" t="s">
        <v>1555</v>
      </c>
      <c r="B13803" t="s">
        <v>2</v>
      </c>
      <c r="C13803">
        <v>213127</v>
      </c>
      <c r="D13803" t="s">
        <v>2154</v>
      </c>
      <c r="E13803" t="s">
        <v>1950</v>
      </c>
      <c r="F13803">
        <v>1400</v>
      </c>
      <c r="G13803" t="s">
        <v>1907</v>
      </c>
      <c r="H13803" t="s">
        <v>1908</v>
      </c>
      <c r="I13803">
        <v>16</v>
      </c>
      <c r="J13803" s="4">
        <v>213127</v>
      </c>
      <c r="K13803">
        <f t="shared" si="215"/>
        <v>0.21312699999999998</v>
      </c>
    </row>
    <row r="13804" spans="1:11" x14ac:dyDescent="0.2">
      <c r="A13804" t="s">
        <v>1555</v>
      </c>
      <c r="B13804" t="s">
        <v>2</v>
      </c>
      <c r="C13804">
        <v>211603</v>
      </c>
      <c r="D13804" t="s">
        <v>2154</v>
      </c>
      <c r="E13804" t="s">
        <v>1950</v>
      </c>
      <c r="F13804">
        <v>1400</v>
      </c>
      <c r="G13804" t="s">
        <v>1907</v>
      </c>
      <c r="H13804" t="s">
        <v>1908</v>
      </c>
      <c r="I13804">
        <v>16</v>
      </c>
      <c r="J13804" s="4">
        <v>211603</v>
      </c>
      <c r="K13804">
        <f t="shared" si="215"/>
        <v>0.21160299999999999</v>
      </c>
    </row>
    <row r="13805" spans="1:11" x14ac:dyDescent="0.2">
      <c r="A13805" t="s">
        <v>1555</v>
      </c>
      <c r="B13805" t="s">
        <v>2</v>
      </c>
      <c r="C13805">
        <v>215399</v>
      </c>
      <c r="D13805" t="s">
        <v>2154</v>
      </c>
      <c r="E13805" t="s">
        <v>1950</v>
      </c>
      <c r="F13805">
        <v>1400</v>
      </c>
      <c r="G13805" t="s">
        <v>1907</v>
      </c>
      <c r="H13805" t="s">
        <v>1908</v>
      </c>
      <c r="I13805">
        <v>16</v>
      </c>
      <c r="J13805" s="4">
        <v>215399</v>
      </c>
      <c r="K13805">
        <f t="shared" si="215"/>
        <v>0.21539899999999998</v>
      </c>
    </row>
    <row r="13806" spans="1:11" x14ac:dyDescent="0.2">
      <c r="A13806" t="s">
        <v>1555</v>
      </c>
      <c r="B13806" t="s">
        <v>2</v>
      </c>
      <c r="C13806">
        <v>214114</v>
      </c>
      <c r="D13806" t="s">
        <v>2154</v>
      </c>
      <c r="E13806" t="s">
        <v>1950</v>
      </c>
      <c r="F13806">
        <v>1400</v>
      </c>
      <c r="G13806" t="s">
        <v>1907</v>
      </c>
      <c r="H13806" t="s">
        <v>1908</v>
      </c>
      <c r="I13806">
        <v>16</v>
      </c>
      <c r="J13806" s="4">
        <v>214114</v>
      </c>
      <c r="K13806">
        <f t="shared" si="215"/>
        <v>0.214114</v>
      </c>
    </row>
    <row r="13807" spans="1:11" x14ac:dyDescent="0.2">
      <c r="A13807" t="s">
        <v>1555</v>
      </c>
      <c r="B13807" t="s">
        <v>2</v>
      </c>
      <c r="C13807">
        <v>214621</v>
      </c>
      <c r="D13807" t="s">
        <v>2154</v>
      </c>
      <c r="E13807" t="s">
        <v>1950</v>
      </c>
      <c r="F13807">
        <v>1400</v>
      </c>
      <c r="G13807" t="s">
        <v>1907</v>
      </c>
      <c r="H13807" t="s">
        <v>1908</v>
      </c>
      <c r="I13807">
        <v>16</v>
      </c>
      <c r="J13807" s="4">
        <v>214621</v>
      </c>
      <c r="K13807">
        <f t="shared" si="215"/>
        <v>0.21462099999999998</v>
      </c>
    </row>
    <row r="13808" spans="1:11" x14ac:dyDescent="0.2">
      <c r="A13808" t="s">
        <v>1555</v>
      </c>
      <c r="B13808" t="s">
        <v>2</v>
      </c>
      <c r="C13808">
        <v>215071</v>
      </c>
      <c r="D13808" t="s">
        <v>2154</v>
      </c>
      <c r="E13808" t="s">
        <v>1950</v>
      </c>
      <c r="F13808">
        <v>1400</v>
      </c>
      <c r="G13808" t="s">
        <v>1907</v>
      </c>
      <c r="H13808" t="s">
        <v>1908</v>
      </c>
      <c r="I13808">
        <v>16</v>
      </c>
      <c r="J13808" s="4">
        <v>215071</v>
      </c>
      <c r="K13808">
        <f t="shared" si="215"/>
        <v>0.21507099999999998</v>
      </c>
    </row>
    <row r="13809" spans="1:11" x14ac:dyDescent="0.2">
      <c r="A13809" t="s">
        <v>1555</v>
      </c>
      <c r="B13809" t="s">
        <v>2</v>
      </c>
      <c r="C13809">
        <v>214756</v>
      </c>
      <c r="D13809" t="s">
        <v>2154</v>
      </c>
      <c r="E13809" t="s">
        <v>1950</v>
      </c>
      <c r="F13809">
        <v>1400</v>
      </c>
      <c r="G13809" t="s">
        <v>1907</v>
      </c>
      <c r="H13809" t="s">
        <v>1908</v>
      </c>
      <c r="I13809">
        <v>16</v>
      </c>
      <c r="J13809" s="4">
        <v>214756</v>
      </c>
      <c r="K13809">
        <f t="shared" si="215"/>
        <v>0.214756</v>
      </c>
    </row>
    <row r="13810" spans="1:11" x14ac:dyDescent="0.2">
      <c r="A13810" t="s">
        <v>1555</v>
      </c>
      <c r="B13810" t="s">
        <v>2</v>
      </c>
      <c r="C13810">
        <v>214158</v>
      </c>
      <c r="D13810" t="s">
        <v>2154</v>
      </c>
      <c r="E13810" t="s">
        <v>1950</v>
      </c>
      <c r="F13810">
        <v>1400</v>
      </c>
      <c r="G13810" t="s">
        <v>1907</v>
      </c>
      <c r="H13810" t="s">
        <v>1908</v>
      </c>
      <c r="I13810">
        <v>16</v>
      </c>
      <c r="J13810" s="4">
        <v>214158</v>
      </c>
      <c r="K13810">
        <f t="shared" si="215"/>
        <v>0.21415799999999999</v>
      </c>
    </row>
    <row r="13811" spans="1:11" x14ac:dyDescent="0.2">
      <c r="A13811" t="s">
        <v>1555</v>
      </c>
      <c r="B13811" t="s">
        <v>2</v>
      </c>
      <c r="C13811">
        <v>221091</v>
      </c>
      <c r="D13811" t="s">
        <v>2154</v>
      </c>
      <c r="E13811" t="s">
        <v>1950</v>
      </c>
      <c r="F13811">
        <v>1400</v>
      </c>
      <c r="G13811" t="s">
        <v>1907</v>
      </c>
      <c r="H13811" t="s">
        <v>1908</v>
      </c>
      <c r="I13811">
        <v>16</v>
      </c>
      <c r="J13811" s="4">
        <v>221091</v>
      </c>
      <c r="K13811">
        <f t="shared" si="215"/>
        <v>0.22109099999999998</v>
      </c>
    </row>
    <row r="13812" spans="1:11" x14ac:dyDescent="0.2">
      <c r="A13812" t="s">
        <v>1555</v>
      </c>
      <c r="B13812" t="s">
        <v>2</v>
      </c>
      <c r="C13812">
        <v>216612</v>
      </c>
      <c r="D13812" t="s">
        <v>2154</v>
      </c>
      <c r="E13812" t="s">
        <v>1950</v>
      </c>
      <c r="F13812">
        <v>1400</v>
      </c>
      <c r="G13812" t="s">
        <v>1907</v>
      </c>
      <c r="H13812" t="s">
        <v>1908</v>
      </c>
      <c r="I13812">
        <v>16</v>
      </c>
      <c r="J13812" s="4">
        <v>216612</v>
      </c>
      <c r="K13812">
        <f t="shared" si="215"/>
        <v>0.216612</v>
      </c>
    </row>
    <row r="13813" spans="1:11" x14ac:dyDescent="0.2">
      <c r="A13813" t="s">
        <v>1555</v>
      </c>
      <c r="B13813" t="s">
        <v>2</v>
      </c>
      <c r="C13813">
        <v>213065</v>
      </c>
      <c r="D13813" t="s">
        <v>2154</v>
      </c>
      <c r="E13813" t="s">
        <v>1950</v>
      </c>
      <c r="F13813">
        <v>1400</v>
      </c>
      <c r="G13813" t="s">
        <v>1907</v>
      </c>
      <c r="H13813" t="s">
        <v>1908</v>
      </c>
      <c r="I13813">
        <v>16</v>
      </c>
      <c r="J13813" s="4">
        <v>213065</v>
      </c>
      <c r="K13813">
        <f t="shared" si="215"/>
        <v>0.21306499999999998</v>
      </c>
    </row>
    <row r="13814" spans="1:11" x14ac:dyDescent="0.2">
      <c r="A13814" t="s">
        <v>1555</v>
      </c>
      <c r="B13814" t="s">
        <v>2</v>
      </c>
      <c r="C13814">
        <v>213678</v>
      </c>
      <c r="D13814" t="s">
        <v>2154</v>
      </c>
      <c r="E13814" t="s">
        <v>1950</v>
      </c>
      <c r="F13814">
        <v>1400</v>
      </c>
      <c r="G13814" t="s">
        <v>1907</v>
      </c>
      <c r="H13814" t="s">
        <v>1908</v>
      </c>
      <c r="I13814">
        <v>16</v>
      </c>
      <c r="J13814" s="4">
        <v>213678</v>
      </c>
      <c r="K13814">
        <f t="shared" si="215"/>
        <v>0.21367799999999998</v>
      </c>
    </row>
    <row r="13815" spans="1:11" x14ac:dyDescent="0.2">
      <c r="A13815" t="s">
        <v>1556</v>
      </c>
      <c r="B13815" t="s">
        <v>2</v>
      </c>
      <c r="C13815">
        <v>194788</v>
      </c>
      <c r="D13815" t="s">
        <v>2154</v>
      </c>
      <c r="E13815" t="s">
        <v>1951</v>
      </c>
      <c r="F13815">
        <v>1400</v>
      </c>
      <c r="G13815" t="s">
        <v>1910</v>
      </c>
      <c r="H13815" t="s">
        <v>1911</v>
      </c>
      <c r="I13815">
        <v>18</v>
      </c>
      <c r="J13815" s="4">
        <v>194788</v>
      </c>
      <c r="K13815">
        <f t="shared" si="215"/>
        <v>0.19478799999999999</v>
      </c>
    </row>
    <row r="13816" spans="1:11" x14ac:dyDescent="0.2">
      <c r="A13816" t="s">
        <v>1556</v>
      </c>
      <c r="B13816" t="s">
        <v>2</v>
      </c>
      <c r="C13816">
        <v>196135</v>
      </c>
      <c r="D13816" t="s">
        <v>2154</v>
      </c>
      <c r="E13816" t="s">
        <v>1951</v>
      </c>
      <c r="F13816">
        <v>1400</v>
      </c>
      <c r="G13816" t="s">
        <v>1910</v>
      </c>
      <c r="H13816" t="s">
        <v>1911</v>
      </c>
      <c r="I13816">
        <v>18</v>
      </c>
      <c r="J13816" s="4">
        <v>196135</v>
      </c>
      <c r="K13816">
        <f t="shared" si="215"/>
        <v>0.196135</v>
      </c>
    </row>
    <row r="13817" spans="1:11" x14ac:dyDescent="0.2">
      <c r="A13817" t="s">
        <v>1556</v>
      </c>
      <c r="B13817" t="s">
        <v>2</v>
      </c>
      <c r="C13817">
        <v>195255</v>
      </c>
      <c r="D13817" t="s">
        <v>2154</v>
      </c>
      <c r="E13817" t="s">
        <v>1951</v>
      </c>
      <c r="F13817">
        <v>1400</v>
      </c>
      <c r="G13817" t="s">
        <v>1910</v>
      </c>
      <c r="H13817" t="s">
        <v>1911</v>
      </c>
      <c r="I13817">
        <v>18</v>
      </c>
      <c r="J13817" s="4">
        <v>195255</v>
      </c>
      <c r="K13817">
        <f t="shared" si="215"/>
        <v>0.19525499999999998</v>
      </c>
    </row>
    <row r="13818" spans="1:11" x14ac:dyDescent="0.2">
      <c r="A13818" t="s">
        <v>1556</v>
      </c>
      <c r="B13818" t="s">
        <v>2</v>
      </c>
      <c r="C13818">
        <v>194724</v>
      </c>
      <c r="D13818" t="s">
        <v>2154</v>
      </c>
      <c r="E13818" t="s">
        <v>1951</v>
      </c>
      <c r="F13818">
        <v>1400</v>
      </c>
      <c r="G13818" t="s">
        <v>1910</v>
      </c>
      <c r="H13818" t="s">
        <v>1911</v>
      </c>
      <c r="I13818">
        <v>18</v>
      </c>
      <c r="J13818" s="4">
        <v>194724</v>
      </c>
      <c r="K13818">
        <f t="shared" si="215"/>
        <v>0.19472399999999998</v>
      </c>
    </row>
    <row r="13819" spans="1:11" x14ac:dyDescent="0.2">
      <c r="A13819" t="s">
        <v>1556</v>
      </c>
      <c r="B13819" t="s">
        <v>2</v>
      </c>
      <c r="C13819">
        <v>196427</v>
      </c>
      <c r="D13819" t="s">
        <v>2154</v>
      </c>
      <c r="E13819" t="s">
        <v>1951</v>
      </c>
      <c r="F13819">
        <v>1400</v>
      </c>
      <c r="G13819" t="s">
        <v>1910</v>
      </c>
      <c r="H13819" t="s">
        <v>1911</v>
      </c>
      <c r="I13819">
        <v>18</v>
      </c>
      <c r="J13819" s="4">
        <v>196427</v>
      </c>
      <c r="K13819">
        <f t="shared" si="215"/>
        <v>0.19642699999999999</v>
      </c>
    </row>
    <row r="13820" spans="1:11" x14ac:dyDescent="0.2">
      <c r="A13820" t="s">
        <v>1556</v>
      </c>
      <c r="B13820" t="s">
        <v>2</v>
      </c>
      <c r="C13820">
        <v>194326</v>
      </c>
      <c r="D13820" t="s">
        <v>2154</v>
      </c>
      <c r="E13820" t="s">
        <v>1951</v>
      </c>
      <c r="F13820">
        <v>1400</v>
      </c>
      <c r="G13820" t="s">
        <v>1910</v>
      </c>
      <c r="H13820" t="s">
        <v>1911</v>
      </c>
      <c r="I13820">
        <v>18</v>
      </c>
      <c r="J13820" s="4">
        <v>194326</v>
      </c>
      <c r="K13820">
        <f t="shared" si="215"/>
        <v>0.194326</v>
      </c>
    </row>
    <row r="13821" spans="1:11" x14ac:dyDescent="0.2">
      <c r="A13821" t="s">
        <v>1556</v>
      </c>
      <c r="B13821" t="s">
        <v>2</v>
      </c>
      <c r="C13821">
        <v>192020</v>
      </c>
      <c r="D13821" t="s">
        <v>2154</v>
      </c>
      <c r="E13821" t="s">
        <v>1951</v>
      </c>
      <c r="F13821">
        <v>1400</v>
      </c>
      <c r="G13821" t="s">
        <v>1910</v>
      </c>
      <c r="H13821" t="s">
        <v>1911</v>
      </c>
      <c r="I13821">
        <v>18</v>
      </c>
      <c r="J13821" s="4">
        <v>192020</v>
      </c>
      <c r="K13821">
        <f t="shared" si="215"/>
        <v>0.19202</v>
      </c>
    </row>
    <row r="13822" spans="1:11" x14ac:dyDescent="0.2">
      <c r="A13822" t="s">
        <v>1556</v>
      </c>
      <c r="B13822" t="s">
        <v>2</v>
      </c>
      <c r="C13822">
        <v>196454</v>
      </c>
      <c r="D13822" t="s">
        <v>2154</v>
      </c>
      <c r="E13822" t="s">
        <v>1951</v>
      </c>
      <c r="F13822">
        <v>1400</v>
      </c>
      <c r="G13822" t="s">
        <v>1910</v>
      </c>
      <c r="H13822" t="s">
        <v>1911</v>
      </c>
      <c r="I13822">
        <v>18</v>
      </c>
      <c r="J13822" s="4">
        <v>196454</v>
      </c>
      <c r="K13822">
        <f t="shared" si="215"/>
        <v>0.19645399999999999</v>
      </c>
    </row>
    <row r="13823" spans="1:11" x14ac:dyDescent="0.2">
      <c r="A13823" t="s">
        <v>1556</v>
      </c>
      <c r="B13823" t="s">
        <v>2</v>
      </c>
      <c r="C13823">
        <v>195513</v>
      </c>
      <c r="D13823" t="s">
        <v>2154</v>
      </c>
      <c r="E13823" t="s">
        <v>1951</v>
      </c>
      <c r="F13823">
        <v>1400</v>
      </c>
      <c r="G13823" t="s">
        <v>1910</v>
      </c>
      <c r="H13823" t="s">
        <v>1911</v>
      </c>
      <c r="I13823">
        <v>18</v>
      </c>
      <c r="J13823" s="4">
        <v>195513</v>
      </c>
      <c r="K13823">
        <f t="shared" si="215"/>
        <v>0.19551299999999999</v>
      </c>
    </row>
    <row r="13824" spans="1:11" x14ac:dyDescent="0.2">
      <c r="A13824" t="s">
        <v>1556</v>
      </c>
      <c r="B13824" t="s">
        <v>2</v>
      </c>
      <c r="C13824">
        <v>196085</v>
      </c>
      <c r="D13824" t="s">
        <v>2154</v>
      </c>
      <c r="E13824" t="s">
        <v>1951</v>
      </c>
      <c r="F13824">
        <v>1400</v>
      </c>
      <c r="G13824" t="s">
        <v>1910</v>
      </c>
      <c r="H13824" t="s">
        <v>1911</v>
      </c>
      <c r="I13824">
        <v>18</v>
      </c>
      <c r="J13824" s="4">
        <v>196085</v>
      </c>
      <c r="K13824">
        <f t="shared" si="215"/>
        <v>0.19608499999999998</v>
      </c>
    </row>
    <row r="13825" spans="1:11" x14ac:dyDescent="0.2">
      <c r="A13825" t="s">
        <v>1556</v>
      </c>
      <c r="B13825" t="s">
        <v>2</v>
      </c>
      <c r="C13825">
        <v>197247</v>
      </c>
      <c r="D13825" t="s">
        <v>2154</v>
      </c>
      <c r="E13825" t="s">
        <v>1951</v>
      </c>
      <c r="F13825">
        <v>1400</v>
      </c>
      <c r="G13825" t="s">
        <v>1910</v>
      </c>
      <c r="H13825" t="s">
        <v>1911</v>
      </c>
      <c r="I13825">
        <v>18</v>
      </c>
      <c r="J13825" s="4">
        <v>197247</v>
      </c>
      <c r="K13825">
        <f t="shared" si="215"/>
        <v>0.19724699999999998</v>
      </c>
    </row>
    <row r="13826" spans="1:11" x14ac:dyDescent="0.2">
      <c r="A13826" t="s">
        <v>1556</v>
      </c>
      <c r="B13826" t="s">
        <v>2</v>
      </c>
      <c r="C13826">
        <v>198009</v>
      </c>
      <c r="D13826" t="s">
        <v>2154</v>
      </c>
      <c r="E13826" t="s">
        <v>1951</v>
      </c>
      <c r="F13826">
        <v>1400</v>
      </c>
      <c r="G13826" t="s">
        <v>1910</v>
      </c>
      <c r="H13826" t="s">
        <v>1911</v>
      </c>
      <c r="I13826">
        <v>18</v>
      </c>
      <c r="J13826" s="4">
        <v>198009</v>
      </c>
      <c r="K13826">
        <f t="shared" si="215"/>
        <v>0.19800899999999999</v>
      </c>
    </row>
    <row r="13827" spans="1:11" x14ac:dyDescent="0.2">
      <c r="A13827" t="s">
        <v>1556</v>
      </c>
      <c r="B13827" t="s">
        <v>2</v>
      </c>
      <c r="C13827">
        <v>196763</v>
      </c>
      <c r="D13827" t="s">
        <v>2154</v>
      </c>
      <c r="E13827" t="s">
        <v>1951</v>
      </c>
      <c r="F13827">
        <v>1400</v>
      </c>
      <c r="G13827" t="s">
        <v>1910</v>
      </c>
      <c r="H13827" t="s">
        <v>1911</v>
      </c>
      <c r="I13827">
        <v>18</v>
      </c>
      <c r="J13827" s="4">
        <v>196763</v>
      </c>
      <c r="K13827">
        <f t="shared" ref="K13827:K13890" si="216">+J13827*0.000001</f>
        <v>0.19676299999999999</v>
      </c>
    </row>
    <row r="13828" spans="1:11" x14ac:dyDescent="0.2">
      <c r="A13828" t="s">
        <v>1556</v>
      </c>
      <c r="B13828" t="s">
        <v>2</v>
      </c>
      <c r="C13828">
        <v>196515</v>
      </c>
      <c r="D13828" t="s">
        <v>2154</v>
      </c>
      <c r="E13828" t="s">
        <v>1951</v>
      </c>
      <c r="F13828">
        <v>1400</v>
      </c>
      <c r="G13828" t="s">
        <v>1910</v>
      </c>
      <c r="H13828" t="s">
        <v>1911</v>
      </c>
      <c r="I13828">
        <v>18</v>
      </c>
      <c r="J13828" s="4">
        <v>196515</v>
      </c>
      <c r="K13828">
        <f t="shared" si="216"/>
        <v>0.196515</v>
      </c>
    </row>
    <row r="13829" spans="1:11" x14ac:dyDescent="0.2">
      <c r="A13829" t="s">
        <v>1556</v>
      </c>
      <c r="B13829" t="s">
        <v>2</v>
      </c>
      <c r="C13829">
        <v>195280</v>
      </c>
      <c r="D13829" t="s">
        <v>2154</v>
      </c>
      <c r="E13829" t="s">
        <v>1951</v>
      </c>
      <c r="F13829">
        <v>1400</v>
      </c>
      <c r="G13829" t="s">
        <v>1910</v>
      </c>
      <c r="H13829" t="s">
        <v>1911</v>
      </c>
      <c r="I13829">
        <v>18</v>
      </c>
      <c r="J13829" s="4">
        <v>195280</v>
      </c>
      <c r="K13829">
        <f t="shared" si="216"/>
        <v>0.19527999999999998</v>
      </c>
    </row>
    <row r="13830" spans="1:11" x14ac:dyDescent="0.2">
      <c r="A13830" t="s">
        <v>1556</v>
      </c>
      <c r="B13830" t="s">
        <v>2</v>
      </c>
      <c r="C13830">
        <v>193837</v>
      </c>
      <c r="D13830" t="s">
        <v>2154</v>
      </c>
      <c r="E13830" t="s">
        <v>1951</v>
      </c>
      <c r="F13830">
        <v>1400</v>
      </c>
      <c r="G13830" t="s">
        <v>1910</v>
      </c>
      <c r="H13830" t="s">
        <v>1911</v>
      </c>
      <c r="I13830">
        <v>18</v>
      </c>
      <c r="J13830" s="4">
        <v>193837</v>
      </c>
      <c r="K13830">
        <f t="shared" si="216"/>
        <v>0.19383699999999998</v>
      </c>
    </row>
    <row r="13831" spans="1:11" x14ac:dyDescent="0.2">
      <c r="A13831" t="s">
        <v>1556</v>
      </c>
      <c r="B13831" t="s">
        <v>2</v>
      </c>
      <c r="C13831">
        <v>189332</v>
      </c>
      <c r="D13831" t="s">
        <v>2154</v>
      </c>
      <c r="E13831" t="s">
        <v>1951</v>
      </c>
      <c r="F13831">
        <v>1400</v>
      </c>
      <c r="G13831" t="s">
        <v>1910</v>
      </c>
      <c r="H13831" t="s">
        <v>1911</v>
      </c>
      <c r="I13831">
        <v>18</v>
      </c>
      <c r="J13831" s="4">
        <v>189332</v>
      </c>
      <c r="K13831">
        <f t="shared" si="216"/>
        <v>0.189332</v>
      </c>
    </row>
    <row r="13832" spans="1:11" x14ac:dyDescent="0.2">
      <c r="A13832" t="s">
        <v>1556</v>
      </c>
      <c r="B13832" t="s">
        <v>2</v>
      </c>
      <c r="C13832">
        <v>196059</v>
      </c>
      <c r="D13832" t="s">
        <v>2154</v>
      </c>
      <c r="E13832" t="s">
        <v>1951</v>
      </c>
      <c r="F13832">
        <v>1400</v>
      </c>
      <c r="G13832" t="s">
        <v>1910</v>
      </c>
      <c r="H13832" t="s">
        <v>1911</v>
      </c>
      <c r="I13832">
        <v>18</v>
      </c>
      <c r="J13832" s="4">
        <v>196059</v>
      </c>
      <c r="K13832">
        <f t="shared" si="216"/>
        <v>0.19605899999999998</v>
      </c>
    </row>
    <row r="13833" spans="1:11" x14ac:dyDescent="0.2">
      <c r="A13833" t="s">
        <v>1556</v>
      </c>
      <c r="B13833" t="s">
        <v>2</v>
      </c>
      <c r="C13833">
        <v>194430</v>
      </c>
      <c r="D13833" t="s">
        <v>2154</v>
      </c>
      <c r="E13833" t="s">
        <v>1951</v>
      </c>
      <c r="F13833">
        <v>1400</v>
      </c>
      <c r="G13833" t="s">
        <v>1910</v>
      </c>
      <c r="H13833" t="s">
        <v>1911</v>
      </c>
      <c r="I13833">
        <v>18</v>
      </c>
      <c r="J13833" s="4">
        <v>194430</v>
      </c>
      <c r="K13833">
        <f t="shared" si="216"/>
        <v>0.19442999999999999</v>
      </c>
    </row>
    <row r="13834" spans="1:11" x14ac:dyDescent="0.2">
      <c r="A13834" t="s">
        <v>1556</v>
      </c>
      <c r="B13834" t="s">
        <v>2</v>
      </c>
      <c r="C13834">
        <v>194010</v>
      </c>
      <c r="D13834" t="s">
        <v>2154</v>
      </c>
      <c r="E13834" t="s">
        <v>1951</v>
      </c>
      <c r="F13834">
        <v>1400</v>
      </c>
      <c r="G13834" t="s">
        <v>1910</v>
      </c>
      <c r="H13834" t="s">
        <v>1911</v>
      </c>
      <c r="I13834">
        <v>18</v>
      </c>
      <c r="J13834" s="4">
        <v>194010</v>
      </c>
      <c r="K13834">
        <f t="shared" si="216"/>
        <v>0.19400999999999999</v>
      </c>
    </row>
    <row r="13835" spans="1:11" x14ac:dyDescent="0.2">
      <c r="A13835" t="s">
        <v>1556</v>
      </c>
      <c r="B13835" t="s">
        <v>2</v>
      </c>
      <c r="C13835">
        <v>190478</v>
      </c>
      <c r="D13835" t="s">
        <v>2154</v>
      </c>
      <c r="E13835" t="s">
        <v>1951</v>
      </c>
      <c r="F13835">
        <v>1400</v>
      </c>
      <c r="G13835" t="s">
        <v>1910</v>
      </c>
      <c r="H13835" t="s">
        <v>1911</v>
      </c>
      <c r="I13835">
        <v>18</v>
      </c>
      <c r="J13835" s="4">
        <v>190478</v>
      </c>
      <c r="K13835">
        <f t="shared" si="216"/>
        <v>0.19047799999999998</v>
      </c>
    </row>
    <row r="13836" spans="1:11" x14ac:dyDescent="0.2">
      <c r="A13836" t="s">
        <v>1556</v>
      </c>
      <c r="B13836" t="s">
        <v>2</v>
      </c>
      <c r="C13836">
        <v>193430</v>
      </c>
      <c r="D13836" t="s">
        <v>2154</v>
      </c>
      <c r="E13836" t="s">
        <v>1951</v>
      </c>
      <c r="F13836">
        <v>1400</v>
      </c>
      <c r="G13836" t="s">
        <v>1910</v>
      </c>
      <c r="H13836" t="s">
        <v>1911</v>
      </c>
      <c r="I13836">
        <v>18</v>
      </c>
      <c r="J13836" s="4">
        <v>193430</v>
      </c>
      <c r="K13836">
        <f t="shared" si="216"/>
        <v>0.19342999999999999</v>
      </c>
    </row>
    <row r="13837" spans="1:11" x14ac:dyDescent="0.2">
      <c r="A13837" t="s">
        <v>1556</v>
      </c>
      <c r="B13837" t="s">
        <v>2</v>
      </c>
      <c r="C13837">
        <v>196555</v>
      </c>
      <c r="D13837" t="s">
        <v>2154</v>
      </c>
      <c r="E13837" t="s">
        <v>1951</v>
      </c>
      <c r="F13837">
        <v>1400</v>
      </c>
      <c r="G13837" t="s">
        <v>1910</v>
      </c>
      <c r="H13837" t="s">
        <v>1911</v>
      </c>
      <c r="I13837">
        <v>18</v>
      </c>
      <c r="J13837" s="4">
        <v>196555</v>
      </c>
      <c r="K13837">
        <f t="shared" si="216"/>
        <v>0.19655499999999998</v>
      </c>
    </row>
    <row r="13838" spans="1:11" x14ac:dyDescent="0.2">
      <c r="A13838" t="s">
        <v>1556</v>
      </c>
      <c r="B13838" t="s">
        <v>2</v>
      </c>
      <c r="C13838">
        <v>196951</v>
      </c>
      <c r="D13838" t="s">
        <v>2154</v>
      </c>
      <c r="E13838" t="s">
        <v>1951</v>
      </c>
      <c r="F13838">
        <v>1400</v>
      </c>
      <c r="G13838" t="s">
        <v>1910</v>
      </c>
      <c r="H13838" t="s">
        <v>1911</v>
      </c>
      <c r="I13838">
        <v>18</v>
      </c>
      <c r="J13838" s="4">
        <v>196951</v>
      </c>
      <c r="K13838">
        <f t="shared" si="216"/>
        <v>0.19695099999999999</v>
      </c>
    </row>
    <row r="13839" spans="1:11" x14ac:dyDescent="0.2">
      <c r="A13839" t="s">
        <v>1556</v>
      </c>
      <c r="B13839" t="s">
        <v>2</v>
      </c>
      <c r="C13839">
        <v>196651</v>
      </c>
      <c r="D13839" t="s">
        <v>2154</v>
      </c>
      <c r="E13839" t="s">
        <v>1951</v>
      </c>
      <c r="F13839">
        <v>1400</v>
      </c>
      <c r="G13839" t="s">
        <v>1910</v>
      </c>
      <c r="H13839" t="s">
        <v>1911</v>
      </c>
      <c r="I13839">
        <v>18</v>
      </c>
      <c r="J13839" s="4">
        <v>196651</v>
      </c>
      <c r="K13839">
        <f t="shared" si="216"/>
        <v>0.19665099999999999</v>
      </c>
    </row>
    <row r="13840" spans="1:11" x14ac:dyDescent="0.2">
      <c r="A13840" t="s">
        <v>1556</v>
      </c>
      <c r="B13840" t="s">
        <v>2</v>
      </c>
      <c r="C13840">
        <v>195740</v>
      </c>
      <c r="D13840" t="s">
        <v>2154</v>
      </c>
      <c r="E13840" t="s">
        <v>1951</v>
      </c>
      <c r="F13840">
        <v>1400</v>
      </c>
      <c r="G13840" t="s">
        <v>1910</v>
      </c>
      <c r="H13840" t="s">
        <v>1911</v>
      </c>
      <c r="I13840">
        <v>18</v>
      </c>
      <c r="J13840" s="4">
        <v>195740</v>
      </c>
      <c r="K13840">
        <f t="shared" si="216"/>
        <v>0.19574</v>
      </c>
    </row>
    <row r="13841" spans="1:11" x14ac:dyDescent="0.2">
      <c r="A13841" t="s">
        <v>1556</v>
      </c>
      <c r="B13841" t="s">
        <v>2</v>
      </c>
      <c r="C13841">
        <v>194976</v>
      </c>
      <c r="D13841" t="s">
        <v>2154</v>
      </c>
      <c r="E13841" t="s">
        <v>1951</v>
      </c>
      <c r="F13841">
        <v>1400</v>
      </c>
      <c r="G13841" t="s">
        <v>1910</v>
      </c>
      <c r="H13841" t="s">
        <v>1911</v>
      </c>
      <c r="I13841">
        <v>18</v>
      </c>
      <c r="J13841" s="4">
        <v>194976</v>
      </c>
      <c r="K13841">
        <f t="shared" si="216"/>
        <v>0.19497599999999998</v>
      </c>
    </row>
    <row r="13842" spans="1:11" x14ac:dyDescent="0.2">
      <c r="A13842" t="s">
        <v>1556</v>
      </c>
      <c r="B13842" t="s">
        <v>2</v>
      </c>
      <c r="C13842">
        <v>196585</v>
      </c>
      <c r="D13842" t="s">
        <v>2154</v>
      </c>
      <c r="E13842" t="s">
        <v>1951</v>
      </c>
      <c r="F13842">
        <v>1400</v>
      </c>
      <c r="G13842" t="s">
        <v>1910</v>
      </c>
      <c r="H13842" t="s">
        <v>1911</v>
      </c>
      <c r="I13842">
        <v>18</v>
      </c>
      <c r="J13842" s="4">
        <v>196585</v>
      </c>
      <c r="K13842">
        <f t="shared" si="216"/>
        <v>0.19658499999999998</v>
      </c>
    </row>
    <row r="13843" spans="1:11" x14ac:dyDescent="0.2">
      <c r="A13843" t="s">
        <v>1556</v>
      </c>
      <c r="B13843" t="s">
        <v>2</v>
      </c>
      <c r="C13843">
        <v>196875</v>
      </c>
      <c r="D13843" t="s">
        <v>2154</v>
      </c>
      <c r="E13843" t="s">
        <v>1951</v>
      </c>
      <c r="F13843">
        <v>1400</v>
      </c>
      <c r="G13843" t="s">
        <v>1910</v>
      </c>
      <c r="H13843" t="s">
        <v>1911</v>
      </c>
      <c r="I13843">
        <v>18</v>
      </c>
      <c r="J13843" s="4">
        <v>196875</v>
      </c>
      <c r="K13843">
        <f t="shared" si="216"/>
        <v>0.19687499999999999</v>
      </c>
    </row>
    <row r="13844" spans="1:11" x14ac:dyDescent="0.2">
      <c r="A13844" t="s">
        <v>1556</v>
      </c>
      <c r="B13844" t="s">
        <v>2</v>
      </c>
      <c r="C13844">
        <v>192982</v>
      </c>
      <c r="D13844" t="s">
        <v>2154</v>
      </c>
      <c r="E13844" t="s">
        <v>1951</v>
      </c>
      <c r="F13844">
        <v>1400</v>
      </c>
      <c r="G13844" t="s">
        <v>1910</v>
      </c>
      <c r="H13844" t="s">
        <v>1911</v>
      </c>
      <c r="I13844">
        <v>18</v>
      </c>
      <c r="J13844" s="4">
        <v>192982</v>
      </c>
      <c r="K13844">
        <f t="shared" si="216"/>
        <v>0.19298199999999999</v>
      </c>
    </row>
    <row r="13845" spans="1:11" x14ac:dyDescent="0.2">
      <c r="A13845" t="s">
        <v>1557</v>
      </c>
      <c r="B13845" t="s">
        <v>2</v>
      </c>
      <c r="C13845">
        <v>802189</v>
      </c>
      <c r="D13845" t="s">
        <v>2154</v>
      </c>
      <c r="E13845" t="s">
        <v>1952</v>
      </c>
      <c r="F13845">
        <v>1400</v>
      </c>
      <c r="G13845" t="s">
        <v>1913</v>
      </c>
      <c r="H13845" t="s">
        <v>1914</v>
      </c>
      <c r="I13845">
        <v>2</v>
      </c>
      <c r="J13845" s="4">
        <v>802189</v>
      </c>
      <c r="K13845">
        <f t="shared" si="216"/>
        <v>0.80218899999999993</v>
      </c>
    </row>
    <row r="13846" spans="1:11" x14ac:dyDescent="0.2">
      <c r="A13846" t="s">
        <v>1557</v>
      </c>
      <c r="B13846" t="s">
        <v>2</v>
      </c>
      <c r="C13846">
        <v>809630</v>
      </c>
      <c r="D13846" t="s">
        <v>2154</v>
      </c>
      <c r="E13846" t="s">
        <v>1952</v>
      </c>
      <c r="F13846">
        <v>1400</v>
      </c>
      <c r="G13846" t="s">
        <v>1913</v>
      </c>
      <c r="H13846" t="s">
        <v>1914</v>
      </c>
      <c r="I13846">
        <v>2</v>
      </c>
      <c r="J13846" s="4">
        <v>809630</v>
      </c>
      <c r="K13846">
        <f t="shared" si="216"/>
        <v>0.80962999999999996</v>
      </c>
    </row>
    <row r="13847" spans="1:11" x14ac:dyDescent="0.2">
      <c r="A13847" t="s">
        <v>1557</v>
      </c>
      <c r="B13847" t="s">
        <v>2</v>
      </c>
      <c r="C13847">
        <v>817406</v>
      </c>
      <c r="D13847" t="s">
        <v>2154</v>
      </c>
      <c r="E13847" t="s">
        <v>1952</v>
      </c>
      <c r="F13847">
        <v>1400</v>
      </c>
      <c r="G13847" t="s">
        <v>1913</v>
      </c>
      <c r="H13847" t="s">
        <v>1914</v>
      </c>
      <c r="I13847">
        <v>2</v>
      </c>
      <c r="J13847" s="4">
        <v>817406</v>
      </c>
      <c r="K13847">
        <f t="shared" si="216"/>
        <v>0.81740599999999997</v>
      </c>
    </row>
    <row r="13848" spans="1:11" x14ac:dyDescent="0.2">
      <c r="A13848" t="s">
        <v>1557</v>
      </c>
      <c r="B13848" t="s">
        <v>2</v>
      </c>
      <c r="C13848">
        <v>787515</v>
      </c>
      <c r="D13848" t="s">
        <v>2154</v>
      </c>
      <c r="E13848" t="s">
        <v>1952</v>
      </c>
      <c r="F13848">
        <v>1400</v>
      </c>
      <c r="G13848" t="s">
        <v>1913</v>
      </c>
      <c r="H13848" t="s">
        <v>1914</v>
      </c>
      <c r="I13848">
        <v>2</v>
      </c>
      <c r="J13848" s="4">
        <v>787515</v>
      </c>
      <c r="K13848">
        <f t="shared" si="216"/>
        <v>0.78751499999999997</v>
      </c>
    </row>
    <row r="13849" spans="1:11" x14ac:dyDescent="0.2">
      <c r="A13849" t="s">
        <v>1557</v>
      </c>
      <c r="B13849" t="s">
        <v>2</v>
      </c>
      <c r="C13849">
        <v>796700</v>
      </c>
      <c r="D13849" t="s">
        <v>2154</v>
      </c>
      <c r="E13849" t="s">
        <v>1952</v>
      </c>
      <c r="F13849">
        <v>1400</v>
      </c>
      <c r="G13849" t="s">
        <v>1913</v>
      </c>
      <c r="H13849" t="s">
        <v>1914</v>
      </c>
      <c r="I13849">
        <v>2</v>
      </c>
      <c r="J13849" s="4">
        <v>796700</v>
      </c>
      <c r="K13849">
        <f t="shared" si="216"/>
        <v>0.79669999999999996</v>
      </c>
    </row>
    <row r="13850" spans="1:11" x14ac:dyDescent="0.2">
      <c r="A13850" t="s">
        <v>1557</v>
      </c>
      <c r="B13850" t="s">
        <v>2</v>
      </c>
      <c r="C13850">
        <v>807155</v>
      </c>
      <c r="D13850" t="s">
        <v>2154</v>
      </c>
      <c r="E13850" t="s">
        <v>1952</v>
      </c>
      <c r="F13850">
        <v>1400</v>
      </c>
      <c r="G13850" t="s">
        <v>1913</v>
      </c>
      <c r="H13850" t="s">
        <v>1914</v>
      </c>
      <c r="I13850">
        <v>2</v>
      </c>
      <c r="J13850" s="4">
        <v>807155</v>
      </c>
      <c r="K13850">
        <f t="shared" si="216"/>
        <v>0.80715499999999996</v>
      </c>
    </row>
    <row r="13851" spans="1:11" x14ac:dyDescent="0.2">
      <c r="A13851" t="s">
        <v>1557</v>
      </c>
      <c r="B13851" t="s">
        <v>2</v>
      </c>
      <c r="C13851">
        <v>794893</v>
      </c>
      <c r="D13851" t="s">
        <v>2154</v>
      </c>
      <c r="E13851" t="s">
        <v>1952</v>
      </c>
      <c r="F13851">
        <v>1400</v>
      </c>
      <c r="G13851" t="s">
        <v>1913</v>
      </c>
      <c r="H13851" t="s">
        <v>1914</v>
      </c>
      <c r="I13851">
        <v>2</v>
      </c>
      <c r="J13851" s="4">
        <v>794893</v>
      </c>
      <c r="K13851">
        <f t="shared" si="216"/>
        <v>0.79489299999999996</v>
      </c>
    </row>
    <row r="13852" spans="1:11" x14ac:dyDescent="0.2">
      <c r="A13852" t="s">
        <v>1557</v>
      </c>
      <c r="B13852" t="s">
        <v>2</v>
      </c>
      <c r="C13852">
        <v>810379</v>
      </c>
      <c r="D13852" t="s">
        <v>2154</v>
      </c>
      <c r="E13852" t="s">
        <v>1952</v>
      </c>
      <c r="F13852">
        <v>1400</v>
      </c>
      <c r="G13852" t="s">
        <v>1913</v>
      </c>
      <c r="H13852" t="s">
        <v>1914</v>
      </c>
      <c r="I13852">
        <v>2</v>
      </c>
      <c r="J13852" s="4">
        <v>810379</v>
      </c>
      <c r="K13852">
        <f t="shared" si="216"/>
        <v>0.81037899999999996</v>
      </c>
    </row>
    <row r="13853" spans="1:11" x14ac:dyDescent="0.2">
      <c r="A13853" t="s">
        <v>1557</v>
      </c>
      <c r="B13853" t="s">
        <v>2</v>
      </c>
      <c r="C13853">
        <v>801807</v>
      </c>
      <c r="D13853" t="s">
        <v>2154</v>
      </c>
      <c r="E13853" t="s">
        <v>1952</v>
      </c>
      <c r="F13853">
        <v>1400</v>
      </c>
      <c r="G13853" t="s">
        <v>1913</v>
      </c>
      <c r="H13853" t="s">
        <v>1914</v>
      </c>
      <c r="I13853">
        <v>2</v>
      </c>
      <c r="J13853" s="4">
        <v>801807</v>
      </c>
      <c r="K13853">
        <f t="shared" si="216"/>
        <v>0.80180699999999994</v>
      </c>
    </row>
    <row r="13854" spans="1:11" x14ac:dyDescent="0.2">
      <c r="A13854" t="s">
        <v>1557</v>
      </c>
      <c r="B13854" t="s">
        <v>2</v>
      </c>
      <c r="C13854">
        <v>804219</v>
      </c>
      <c r="D13854" t="s">
        <v>2154</v>
      </c>
      <c r="E13854" t="s">
        <v>1952</v>
      </c>
      <c r="F13854">
        <v>1400</v>
      </c>
      <c r="G13854" t="s">
        <v>1913</v>
      </c>
      <c r="H13854" t="s">
        <v>1914</v>
      </c>
      <c r="I13854">
        <v>2</v>
      </c>
      <c r="J13854" s="4">
        <v>804219</v>
      </c>
      <c r="K13854">
        <f t="shared" si="216"/>
        <v>0.80421900000000002</v>
      </c>
    </row>
    <row r="13855" spans="1:11" x14ac:dyDescent="0.2">
      <c r="A13855" t="s">
        <v>1557</v>
      </c>
      <c r="B13855" t="s">
        <v>2</v>
      </c>
      <c r="C13855">
        <v>800595</v>
      </c>
      <c r="D13855" t="s">
        <v>2154</v>
      </c>
      <c r="E13855" t="s">
        <v>1952</v>
      </c>
      <c r="F13855">
        <v>1400</v>
      </c>
      <c r="G13855" t="s">
        <v>1913</v>
      </c>
      <c r="H13855" t="s">
        <v>1914</v>
      </c>
      <c r="I13855">
        <v>2</v>
      </c>
      <c r="J13855" s="4">
        <v>800595</v>
      </c>
      <c r="K13855">
        <f t="shared" si="216"/>
        <v>0.80059499999999995</v>
      </c>
    </row>
    <row r="13856" spans="1:11" x14ac:dyDescent="0.2">
      <c r="A13856" t="s">
        <v>1557</v>
      </c>
      <c r="B13856" t="s">
        <v>2</v>
      </c>
      <c r="C13856">
        <v>806644</v>
      </c>
      <c r="D13856" t="s">
        <v>2154</v>
      </c>
      <c r="E13856" t="s">
        <v>1952</v>
      </c>
      <c r="F13856">
        <v>1400</v>
      </c>
      <c r="G13856" t="s">
        <v>1913</v>
      </c>
      <c r="H13856" t="s">
        <v>1914</v>
      </c>
      <c r="I13856">
        <v>2</v>
      </c>
      <c r="J13856" s="4">
        <v>806644</v>
      </c>
      <c r="K13856">
        <f t="shared" si="216"/>
        <v>0.80664399999999992</v>
      </c>
    </row>
    <row r="13857" spans="1:11" x14ac:dyDescent="0.2">
      <c r="A13857" t="s">
        <v>1557</v>
      </c>
      <c r="B13857" t="s">
        <v>2</v>
      </c>
      <c r="C13857">
        <v>810350</v>
      </c>
      <c r="D13857" t="s">
        <v>2154</v>
      </c>
      <c r="E13857" t="s">
        <v>1952</v>
      </c>
      <c r="F13857">
        <v>1400</v>
      </c>
      <c r="G13857" t="s">
        <v>1913</v>
      </c>
      <c r="H13857" t="s">
        <v>1914</v>
      </c>
      <c r="I13857">
        <v>2</v>
      </c>
      <c r="J13857" s="4">
        <v>810350</v>
      </c>
      <c r="K13857">
        <f t="shared" si="216"/>
        <v>0.81035000000000001</v>
      </c>
    </row>
    <row r="13858" spans="1:11" x14ac:dyDescent="0.2">
      <c r="A13858" t="s">
        <v>1557</v>
      </c>
      <c r="B13858" t="s">
        <v>2</v>
      </c>
      <c r="C13858">
        <v>792491</v>
      </c>
      <c r="D13858" t="s">
        <v>2154</v>
      </c>
      <c r="E13858" t="s">
        <v>1952</v>
      </c>
      <c r="F13858">
        <v>1400</v>
      </c>
      <c r="G13858" t="s">
        <v>1913</v>
      </c>
      <c r="H13858" t="s">
        <v>1914</v>
      </c>
      <c r="I13858">
        <v>2</v>
      </c>
      <c r="J13858" s="4">
        <v>792491</v>
      </c>
      <c r="K13858">
        <f t="shared" si="216"/>
        <v>0.79249099999999995</v>
      </c>
    </row>
    <row r="13859" spans="1:11" x14ac:dyDescent="0.2">
      <c r="A13859" t="s">
        <v>1557</v>
      </c>
      <c r="B13859" t="s">
        <v>2</v>
      </c>
      <c r="C13859">
        <v>804047</v>
      </c>
      <c r="D13859" t="s">
        <v>2154</v>
      </c>
      <c r="E13859" t="s">
        <v>1952</v>
      </c>
      <c r="F13859">
        <v>1400</v>
      </c>
      <c r="G13859" t="s">
        <v>1913</v>
      </c>
      <c r="H13859" t="s">
        <v>1914</v>
      </c>
      <c r="I13859">
        <v>2</v>
      </c>
      <c r="J13859" s="4">
        <v>804047</v>
      </c>
      <c r="K13859">
        <f t="shared" si="216"/>
        <v>0.80404699999999996</v>
      </c>
    </row>
    <row r="13860" spans="1:11" x14ac:dyDescent="0.2">
      <c r="A13860" t="s">
        <v>1557</v>
      </c>
      <c r="B13860" t="s">
        <v>2</v>
      </c>
      <c r="C13860">
        <v>823079</v>
      </c>
      <c r="D13860" t="s">
        <v>2154</v>
      </c>
      <c r="E13860" t="s">
        <v>1952</v>
      </c>
      <c r="F13860">
        <v>1400</v>
      </c>
      <c r="G13860" t="s">
        <v>1913</v>
      </c>
      <c r="H13860" t="s">
        <v>1914</v>
      </c>
      <c r="I13860">
        <v>2</v>
      </c>
      <c r="J13860" s="4">
        <v>823079</v>
      </c>
      <c r="K13860">
        <f t="shared" si="216"/>
        <v>0.82307900000000001</v>
      </c>
    </row>
    <row r="13861" spans="1:11" x14ac:dyDescent="0.2">
      <c r="A13861" t="s">
        <v>1557</v>
      </c>
      <c r="B13861" t="s">
        <v>2</v>
      </c>
      <c r="C13861">
        <v>835013</v>
      </c>
      <c r="D13861" t="s">
        <v>2154</v>
      </c>
      <c r="E13861" t="s">
        <v>1952</v>
      </c>
      <c r="F13861">
        <v>1400</v>
      </c>
      <c r="G13861" t="s">
        <v>1913</v>
      </c>
      <c r="H13861" t="s">
        <v>1914</v>
      </c>
      <c r="I13861">
        <v>2</v>
      </c>
      <c r="J13861" s="4">
        <v>835013</v>
      </c>
      <c r="K13861">
        <f t="shared" si="216"/>
        <v>0.83501300000000001</v>
      </c>
    </row>
    <row r="13862" spans="1:11" x14ac:dyDescent="0.2">
      <c r="A13862" t="s">
        <v>1557</v>
      </c>
      <c r="B13862" t="s">
        <v>2</v>
      </c>
      <c r="C13862">
        <v>826326</v>
      </c>
      <c r="D13862" t="s">
        <v>2154</v>
      </c>
      <c r="E13862" t="s">
        <v>1952</v>
      </c>
      <c r="F13862">
        <v>1400</v>
      </c>
      <c r="G13862" t="s">
        <v>1913</v>
      </c>
      <c r="H13862" t="s">
        <v>1914</v>
      </c>
      <c r="I13862">
        <v>2</v>
      </c>
      <c r="J13862" s="4">
        <v>826326</v>
      </c>
      <c r="K13862">
        <f t="shared" si="216"/>
        <v>0.826326</v>
      </c>
    </row>
    <row r="13863" spans="1:11" x14ac:dyDescent="0.2">
      <c r="A13863" t="s">
        <v>1557</v>
      </c>
      <c r="B13863" t="s">
        <v>2</v>
      </c>
      <c r="C13863">
        <v>848399</v>
      </c>
      <c r="D13863" t="s">
        <v>2154</v>
      </c>
      <c r="E13863" t="s">
        <v>1952</v>
      </c>
      <c r="F13863">
        <v>1400</v>
      </c>
      <c r="G13863" t="s">
        <v>1913</v>
      </c>
      <c r="H13863" t="s">
        <v>1914</v>
      </c>
      <c r="I13863">
        <v>2</v>
      </c>
      <c r="J13863" s="4">
        <v>848399</v>
      </c>
      <c r="K13863">
        <f t="shared" si="216"/>
        <v>0.84839900000000001</v>
      </c>
    </row>
    <row r="13864" spans="1:11" x14ac:dyDescent="0.2">
      <c r="A13864" t="s">
        <v>1557</v>
      </c>
      <c r="B13864" t="s">
        <v>2</v>
      </c>
      <c r="C13864">
        <v>825095</v>
      </c>
      <c r="D13864" t="s">
        <v>2154</v>
      </c>
      <c r="E13864" t="s">
        <v>1952</v>
      </c>
      <c r="F13864">
        <v>1400</v>
      </c>
      <c r="G13864" t="s">
        <v>1913</v>
      </c>
      <c r="H13864" t="s">
        <v>1914</v>
      </c>
      <c r="I13864">
        <v>2</v>
      </c>
      <c r="J13864" s="4">
        <v>825095</v>
      </c>
      <c r="K13864">
        <f t="shared" si="216"/>
        <v>0.82509499999999991</v>
      </c>
    </row>
    <row r="13865" spans="1:11" x14ac:dyDescent="0.2">
      <c r="A13865" t="s">
        <v>1557</v>
      </c>
      <c r="B13865" t="s">
        <v>2</v>
      </c>
      <c r="C13865">
        <v>819362</v>
      </c>
      <c r="D13865" t="s">
        <v>2154</v>
      </c>
      <c r="E13865" t="s">
        <v>1952</v>
      </c>
      <c r="F13865">
        <v>1400</v>
      </c>
      <c r="G13865" t="s">
        <v>1913</v>
      </c>
      <c r="H13865" t="s">
        <v>1914</v>
      </c>
      <c r="I13865">
        <v>2</v>
      </c>
      <c r="J13865" s="4">
        <v>819362</v>
      </c>
      <c r="K13865">
        <f t="shared" si="216"/>
        <v>0.81936199999999992</v>
      </c>
    </row>
    <row r="13866" spans="1:11" x14ac:dyDescent="0.2">
      <c r="A13866" t="s">
        <v>1557</v>
      </c>
      <c r="B13866" t="s">
        <v>2</v>
      </c>
      <c r="C13866">
        <v>829669</v>
      </c>
      <c r="D13866" t="s">
        <v>2154</v>
      </c>
      <c r="E13866" t="s">
        <v>1952</v>
      </c>
      <c r="F13866">
        <v>1400</v>
      </c>
      <c r="G13866" t="s">
        <v>1913</v>
      </c>
      <c r="H13866" t="s">
        <v>1914</v>
      </c>
      <c r="I13866">
        <v>2</v>
      </c>
      <c r="J13866" s="4">
        <v>829669</v>
      </c>
      <c r="K13866">
        <f t="shared" si="216"/>
        <v>0.82966899999999999</v>
      </c>
    </row>
    <row r="13867" spans="1:11" x14ac:dyDescent="0.2">
      <c r="A13867" t="s">
        <v>1557</v>
      </c>
      <c r="B13867" t="s">
        <v>2</v>
      </c>
      <c r="C13867">
        <v>834968</v>
      </c>
      <c r="D13867" t="s">
        <v>2154</v>
      </c>
      <c r="E13867" t="s">
        <v>1952</v>
      </c>
      <c r="F13867">
        <v>1400</v>
      </c>
      <c r="G13867" t="s">
        <v>1913</v>
      </c>
      <c r="H13867" t="s">
        <v>1914</v>
      </c>
      <c r="I13867">
        <v>2</v>
      </c>
      <c r="J13867" s="4">
        <v>834968</v>
      </c>
      <c r="K13867">
        <f t="shared" si="216"/>
        <v>0.83496799999999993</v>
      </c>
    </row>
    <row r="13868" spans="1:11" x14ac:dyDescent="0.2">
      <c r="A13868" t="s">
        <v>1557</v>
      </c>
      <c r="B13868" t="s">
        <v>2</v>
      </c>
      <c r="C13868">
        <v>815702</v>
      </c>
      <c r="D13868" t="s">
        <v>2154</v>
      </c>
      <c r="E13868" t="s">
        <v>1952</v>
      </c>
      <c r="F13868">
        <v>1400</v>
      </c>
      <c r="G13868" t="s">
        <v>1913</v>
      </c>
      <c r="H13868" t="s">
        <v>1914</v>
      </c>
      <c r="I13868">
        <v>2</v>
      </c>
      <c r="J13868" s="4">
        <v>815702</v>
      </c>
      <c r="K13868">
        <f t="shared" si="216"/>
        <v>0.81570199999999993</v>
      </c>
    </row>
    <row r="13869" spans="1:11" x14ac:dyDescent="0.2">
      <c r="A13869" t="s">
        <v>1557</v>
      </c>
      <c r="B13869" t="s">
        <v>2</v>
      </c>
      <c r="C13869">
        <v>817608</v>
      </c>
      <c r="D13869" t="s">
        <v>2154</v>
      </c>
      <c r="E13869" t="s">
        <v>1952</v>
      </c>
      <c r="F13869">
        <v>1400</v>
      </c>
      <c r="G13869" t="s">
        <v>1913</v>
      </c>
      <c r="H13869" t="s">
        <v>1914</v>
      </c>
      <c r="I13869">
        <v>2</v>
      </c>
      <c r="J13869" s="4">
        <v>817608</v>
      </c>
      <c r="K13869">
        <f t="shared" si="216"/>
        <v>0.817608</v>
      </c>
    </row>
    <row r="13870" spans="1:11" x14ac:dyDescent="0.2">
      <c r="A13870" t="s">
        <v>1557</v>
      </c>
      <c r="B13870" t="s">
        <v>2</v>
      </c>
      <c r="C13870">
        <v>833236</v>
      </c>
      <c r="D13870" t="s">
        <v>2154</v>
      </c>
      <c r="E13870" t="s">
        <v>1952</v>
      </c>
      <c r="F13870">
        <v>1400</v>
      </c>
      <c r="G13870" t="s">
        <v>1913</v>
      </c>
      <c r="H13870" t="s">
        <v>1914</v>
      </c>
      <c r="I13870">
        <v>2</v>
      </c>
      <c r="J13870" s="4">
        <v>833236</v>
      </c>
      <c r="K13870">
        <f t="shared" si="216"/>
        <v>0.83323599999999998</v>
      </c>
    </row>
    <row r="13871" spans="1:11" x14ac:dyDescent="0.2">
      <c r="A13871" t="s">
        <v>1557</v>
      </c>
      <c r="B13871" t="s">
        <v>2</v>
      </c>
      <c r="C13871">
        <v>843245</v>
      </c>
      <c r="D13871" t="s">
        <v>2154</v>
      </c>
      <c r="E13871" t="s">
        <v>1952</v>
      </c>
      <c r="F13871">
        <v>1400</v>
      </c>
      <c r="G13871" t="s">
        <v>1913</v>
      </c>
      <c r="H13871" t="s">
        <v>1914</v>
      </c>
      <c r="I13871">
        <v>2</v>
      </c>
      <c r="J13871" s="4">
        <v>843245</v>
      </c>
      <c r="K13871">
        <f t="shared" si="216"/>
        <v>0.84324499999999991</v>
      </c>
    </row>
    <row r="13872" spans="1:11" x14ac:dyDescent="0.2">
      <c r="A13872" t="s">
        <v>1557</v>
      </c>
      <c r="B13872" t="s">
        <v>2</v>
      </c>
      <c r="C13872">
        <v>824433</v>
      </c>
      <c r="D13872" t="s">
        <v>2154</v>
      </c>
      <c r="E13872" t="s">
        <v>1952</v>
      </c>
      <c r="F13872">
        <v>1400</v>
      </c>
      <c r="G13872" t="s">
        <v>1913</v>
      </c>
      <c r="H13872" t="s">
        <v>1914</v>
      </c>
      <c r="I13872">
        <v>2</v>
      </c>
      <c r="J13872" s="4">
        <v>824433</v>
      </c>
      <c r="K13872">
        <f t="shared" si="216"/>
        <v>0.82443299999999997</v>
      </c>
    </row>
    <row r="13873" spans="1:11" x14ac:dyDescent="0.2">
      <c r="A13873" t="s">
        <v>1557</v>
      </c>
      <c r="B13873" t="s">
        <v>2</v>
      </c>
      <c r="C13873">
        <v>823594</v>
      </c>
      <c r="D13873" t="s">
        <v>2154</v>
      </c>
      <c r="E13873" t="s">
        <v>1952</v>
      </c>
      <c r="F13873">
        <v>1400</v>
      </c>
      <c r="G13873" t="s">
        <v>1913</v>
      </c>
      <c r="H13873" t="s">
        <v>1914</v>
      </c>
      <c r="I13873">
        <v>2</v>
      </c>
      <c r="J13873" s="4">
        <v>823594</v>
      </c>
      <c r="K13873">
        <f t="shared" si="216"/>
        <v>0.82359399999999994</v>
      </c>
    </row>
    <row r="13874" spans="1:11" x14ac:dyDescent="0.2">
      <c r="A13874" t="s">
        <v>1557</v>
      </c>
      <c r="B13874" t="s">
        <v>2</v>
      </c>
      <c r="C13874">
        <v>828159</v>
      </c>
      <c r="D13874" t="s">
        <v>2154</v>
      </c>
      <c r="E13874" t="s">
        <v>1952</v>
      </c>
      <c r="F13874">
        <v>1400</v>
      </c>
      <c r="G13874" t="s">
        <v>1913</v>
      </c>
      <c r="H13874" t="s">
        <v>1914</v>
      </c>
      <c r="I13874">
        <v>2</v>
      </c>
      <c r="J13874" s="4">
        <v>828159</v>
      </c>
      <c r="K13874">
        <f t="shared" si="216"/>
        <v>0.82815899999999998</v>
      </c>
    </row>
    <row r="13875" spans="1:11" x14ac:dyDescent="0.2">
      <c r="A13875" t="s">
        <v>1558</v>
      </c>
      <c r="B13875" t="s">
        <v>2</v>
      </c>
      <c r="C13875">
        <v>171491</v>
      </c>
      <c r="D13875" t="s">
        <v>2154</v>
      </c>
      <c r="E13875" t="s">
        <v>1953</v>
      </c>
      <c r="F13875">
        <v>1400</v>
      </c>
      <c r="G13875" t="s">
        <v>1916</v>
      </c>
      <c r="H13875" t="s">
        <v>1917</v>
      </c>
      <c r="I13875">
        <v>20</v>
      </c>
      <c r="J13875" s="4">
        <v>171491</v>
      </c>
      <c r="K13875">
        <f t="shared" si="216"/>
        <v>0.171491</v>
      </c>
    </row>
    <row r="13876" spans="1:11" x14ac:dyDescent="0.2">
      <c r="A13876" t="s">
        <v>1558</v>
      </c>
      <c r="B13876" t="s">
        <v>2</v>
      </c>
      <c r="C13876">
        <v>179682</v>
      </c>
      <c r="D13876" t="s">
        <v>2154</v>
      </c>
      <c r="E13876" t="s">
        <v>1953</v>
      </c>
      <c r="F13876">
        <v>1400</v>
      </c>
      <c r="G13876" t="s">
        <v>1916</v>
      </c>
      <c r="H13876" t="s">
        <v>1917</v>
      </c>
      <c r="I13876">
        <v>20</v>
      </c>
      <c r="J13876" s="4">
        <v>179682</v>
      </c>
      <c r="K13876">
        <f t="shared" si="216"/>
        <v>0.17968199999999998</v>
      </c>
    </row>
    <row r="13877" spans="1:11" x14ac:dyDescent="0.2">
      <c r="A13877" t="s">
        <v>1558</v>
      </c>
      <c r="B13877" t="s">
        <v>2</v>
      </c>
      <c r="C13877">
        <v>172094</v>
      </c>
      <c r="D13877" t="s">
        <v>2154</v>
      </c>
      <c r="E13877" t="s">
        <v>1953</v>
      </c>
      <c r="F13877">
        <v>1400</v>
      </c>
      <c r="G13877" t="s">
        <v>1916</v>
      </c>
      <c r="H13877" t="s">
        <v>1917</v>
      </c>
      <c r="I13877">
        <v>20</v>
      </c>
      <c r="J13877" s="4">
        <v>172094</v>
      </c>
      <c r="K13877">
        <f t="shared" si="216"/>
        <v>0.172094</v>
      </c>
    </row>
    <row r="13878" spans="1:11" x14ac:dyDescent="0.2">
      <c r="A13878" t="s">
        <v>1558</v>
      </c>
      <c r="B13878" t="s">
        <v>2</v>
      </c>
      <c r="C13878">
        <v>180707</v>
      </c>
      <c r="D13878" t="s">
        <v>2154</v>
      </c>
      <c r="E13878" t="s">
        <v>1953</v>
      </c>
      <c r="F13878">
        <v>1400</v>
      </c>
      <c r="G13878" t="s">
        <v>1916</v>
      </c>
      <c r="H13878" t="s">
        <v>1917</v>
      </c>
      <c r="I13878">
        <v>20</v>
      </c>
      <c r="J13878" s="4">
        <v>180707</v>
      </c>
      <c r="K13878">
        <f t="shared" si="216"/>
        <v>0.18070699999999998</v>
      </c>
    </row>
    <row r="13879" spans="1:11" x14ac:dyDescent="0.2">
      <c r="A13879" t="s">
        <v>1558</v>
      </c>
      <c r="B13879" t="s">
        <v>2</v>
      </c>
      <c r="C13879">
        <v>170148</v>
      </c>
      <c r="D13879" t="s">
        <v>2154</v>
      </c>
      <c r="E13879" t="s">
        <v>1953</v>
      </c>
      <c r="F13879">
        <v>1400</v>
      </c>
      <c r="G13879" t="s">
        <v>1916</v>
      </c>
      <c r="H13879" t="s">
        <v>1917</v>
      </c>
      <c r="I13879">
        <v>20</v>
      </c>
      <c r="J13879" s="4">
        <v>170148</v>
      </c>
      <c r="K13879">
        <f t="shared" si="216"/>
        <v>0.17014799999999999</v>
      </c>
    </row>
    <row r="13880" spans="1:11" x14ac:dyDescent="0.2">
      <c r="A13880" t="s">
        <v>1558</v>
      </c>
      <c r="B13880" t="s">
        <v>2</v>
      </c>
      <c r="C13880">
        <v>182162</v>
      </c>
      <c r="D13880" t="s">
        <v>2154</v>
      </c>
      <c r="E13880" t="s">
        <v>1953</v>
      </c>
      <c r="F13880">
        <v>1400</v>
      </c>
      <c r="G13880" t="s">
        <v>1916</v>
      </c>
      <c r="H13880" t="s">
        <v>1917</v>
      </c>
      <c r="I13880">
        <v>20</v>
      </c>
      <c r="J13880" s="4">
        <v>182162</v>
      </c>
      <c r="K13880">
        <f t="shared" si="216"/>
        <v>0.18216199999999999</v>
      </c>
    </row>
    <row r="13881" spans="1:11" x14ac:dyDescent="0.2">
      <c r="A13881" t="s">
        <v>1558</v>
      </c>
      <c r="B13881" t="s">
        <v>2</v>
      </c>
      <c r="C13881">
        <v>172086</v>
      </c>
      <c r="D13881" t="s">
        <v>2154</v>
      </c>
      <c r="E13881" t="s">
        <v>1953</v>
      </c>
      <c r="F13881">
        <v>1400</v>
      </c>
      <c r="G13881" t="s">
        <v>1916</v>
      </c>
      <c r="H13881" t="s">
        <v>1917</v>
      </c>
      <c r="I13881">
        <v>20</v>
      </c>
      <c r="J13881" s="4">
        <v>172086</v>
      </c>
      <c r="K13881">
        <f t="shared" si="216"/>
        <v>0.17208599999999999</v>
      </c>
    </row>
    <row r="13882" spans="1:11" x14ac:dyDescent="0.2">
      <c r="A13882" t="s">
        <v>1558</v>
      </c>
      <c r="B13882" t="s">
        <v>2</v>
      </c>
      <c r="C13882">
        <v>171318</v>
      </c>
      <c r="D13882" t="s">
        <v>2154</v>
      </c>
      <c r="E13882" t="s">
        <v>1953</v>
      </c>
      <c r="F13882">
        <v>1400</v>
      </c>
      <c r="G13882" t="s">
        <v>1916</v>
      </c>
      <c r="H13882" t="s">
        <v>1917</v>
      </c>
      <c r="I13882">
        <v>20</v>
      </c>
      <c r="J13882" s="4">
        <v>171318</v>
      </c>
      <c r="K13882">
        <f t="shared" si="216"/>
        <v>0.171318</v>
      </c>
    </row>
    <row r="13883" spans="1:11" x14ac:dyDescent="0.2">
      <c r="A13883" t="s">
        <v>1558</v>
      </c>
      <c r="B13883" t="s">
        <v>2</v>
      </c>
      <c r="C13883">
        <v>173987</v>
      </c>
      <c r="D13883" t="s">
        <v>2154</v>
      </c>
      <c r="E13883" t="s">
        <v>1953</v>
      </c>
      <c r="F13883">
        <v>1400</v>
      </c>
      <c r="G13883" t="s">
        <v>1916</v>
      </c>
      <c r="H13883" t="s">
        <v>1917</v>
      </c>
      <c r="I13883">
        <v>20</v>
      </c>
      <c r="J13883" s="4">
        <v>173987</v>
      </c>
      <c r="K13883">
        <f t="shared" si="216"/>
        <v>0.173987</v>
      </c>
    </row>
    <row r="13884" spans="1:11" x14ac:dyDescent="0.2">
      <c r="A13884" t="s">
        <v>1558</v>
      </c>
      <c r="B13884" t="s">
        <v>2</v>
      </c>
      <c r="C13884">
        <v>181332</v>
      </c>
      <c r="D13884" t="s">
        <v>2154</v>
      </c>
      <c r="E13884" t="s">
        <v>1953</v>
      </c>
      <c r="F13884">
        <v>1400</v>
      </c>
      <c r="G13884" t="s">
        <v>1916</v>
      </c>
      <c r="H13884" t="s">
        <v>1917</v>
      </c>
      <c r="I13884">
        <v>20</v>
      </c>
      <c r="J13884" s="4">
        <v>181332</v>
      </c>
      <c r="K13884">
        <f t="shared" si="216"/>
        <v>0.18133199999999999</v>
      </c>
    </row>
    <row r="13885" spans="1:11" x14ac:dyDescent="0.2">
      <c r="A13885" t="s">
        <v>1558</v>
      </c>
      <c r="B13885" t="s">
        <v>2</v>
      </c>
      <c r="C13885">
        <v>171306</v>
      </c>
      <c r="D13885" t="s">
        <v>2154</v>
      </c>
      <c r="E13885" t="s">
        <v>1953</v>
      </c>
      <c r="F13885">
        <v>1400</v>
      </c>
      <c r="G13885" t="s">
        <v>1916</v>
      </c>
      <c r="H13885" t="s">
        <v>1917</v>
      </c>
      <c r="I13885">
        <v>20</v>
      </c>
      <c r="J13885" s="4">
        <v>171306</v>
      </c>
      <c r="K13885">
        <f t="shared" si="216"/>
        <v>0.17130599999999999</v>
      </c>
    </row>
    <row r="13886" spans="1:11" x14ac:dyDescent="0.2">
      <c r="A13886" t="s">
        <v>1558</v>
      </c>
      <c r="B13886" t="s">
        <v>2</v>
      </c>
      <c r="C13886">
        <v>175281</v>
      </c>
      <c r="D13886" t="s">
        <v>2154</v>
      </c>
      <c r="E13886" t="s">
        <v>1953</v>
      </c>
      <c r="F13886">
        <v>1400</v>
      </c>
      <c r="G13886" t="s">
        <v>1916</v>
      </c>
      <c r="H13886" t="s">
        <v>1917</v>
      </c>
      <c r="I13886">
        <v>20</v>
      </c>
      <c r="J13886" s="4">
        <v>175281</v>
      </c>
      <c r="K13886">
        <f t="shared" si="216"/>
        <v>0.17528099999999999</v>
      </c>
    </row>
    <row r="13887" spans="1:11" x14ac:dyDescent="0.2">
      <c r="A13887" t="s">
        <v>1558</v>
      </c>
      <c r="B13887" t="s">
        <v>2</v>
      </c>
      <c r="C13887">
        <v>175016</v>
      </c>
      <c r="D13887" t="s">
        <v>2154</v>
      </c>
      <c r="E13887" t="s">
        <v>1953</v>
      </c>
      <c r="F13887">
        <v>1400</v>
      </c>
      <c r="G13887" t="s">
        <v>1916</v>
      </c>
      <c r="H13887" t="s">
        <v>1917</v>
      </c>
      <c r="I13887">
        <v>20</v>
      </c>
      <c r="J13887" s="4">
        <v>175016</v>
      </c>
      <c r="K13887">
        <f t="shared" si="216"/>
        <v>0.175016</v>
      </c>
    </row>
    <row r="13888" spans="1:11" x14ac:dyDescent="0.2">
      <c r="A13888" t="s">
        <v>1558</v>
      </c>
      <c r="B13888" t="s">
        <v>2</v>
      </c>
      <c r="C13888">
        <v>172953</v>
      </c>
      <c r="D13888" t="s">
        <v>2154</v>
      </c>
      <c r="E13888" t="s">
        <v>1953</v>
      </c>
      <c r="F13888">
        <v>1400</v>
      </c>
      <c r="G13888" t="s">
        <v>1916</v>
      </c>
      <c r="H13888" t="s">
        <v>1917</v>
      </c>
      <c r="I13888">
        <v>20</v>
      </c>
      <c r="J13888" s="4">
        <v>172953</v>
      </c>
      <c r="K13888">
        <f t="shared" si="216"/>
        <v>0.172953</v>
      </c>
    </row>
    <row r="13889" spans="1:11" x14ac:dyDescent="0.2">
      <c r="A13889" t="s">
        <v>1558</v>
      </c>
      <c r="B13889" t="s">
        <v>2</v>
      </c>
      <c r="C13889">
        <v>174329</v>
      </c>
      <c r="D13889" t="s">
        <v>2154</v>
      </c>
      <c r="E13889" t="s">
        <v>1953</v>
      </c>
      <c r="F13889">
        <v>1400</v>
      </c>
      <c r="G13889" t="s">
        <v>1916</v>
      </c>
      <c r="H13889" t="s">
        <v>1917</v>
      </c>
      <c r="I13889">
        <v>20</v>
      </c>
      <c r="J13889" s="4">
        <v>174329</v>
      </c>
      <c r="K13889">
        <f t="shared" si="216"/>
        <v>0.17432899999999998</v>
      </c>
    </row>
    <row r="13890" spans="1:11" x14ac:dyDescent="0.2">
      <c r="A13890" t="s">
        <v>1558</v>
      </c>
      <c r="B13890" t="s">
        <v>2</v>
      </c>
      <c r="C13890">
        <v>171376</v>
      </c>
      <c r="D13890" t="s">
        <v>2154</v>
      </c>
      <c r="E13890" t="s">
        <v>1953</v>
      </c>
      <c r="F13890">
        <v>1400</v>
      </c>
      <c r="G13890" t="s">
        <v>1916</v>
      </c>
      <c r="H13890" t="s">
        <v>1917</v>
      </c>
      <c r="I13890">
        <v>20</v>
      </c>
      <c r="J13890" s="4">
        <v>171376</v>
      </c>
      <c r="K13890">
        <f t="shared" si="216"/>
        <v>0.171376</v>
      </c>
    </row>
    <row r="13891" spans="1:11" x14ac:dyDescent="0.2">
      <c r="A13891" t="s">
        <v>1558</v>
      </c>
      <c r="B13891" t="s">
        <v>2</v>
      </c>
      <c r="C13891">
        <v>158164</v>
      </c>
      <c r="D13891" t="s">
        <v>2154</v>
      </c>
      <c r="E13891" t="s">
        <v>1953</v>
      </c>
      <c r="F13891">
        <v>1400</v>
      </c>
      <c r="G13891" t="s">
        <v>1916</v>
      </c>
      <c r="H13891" t="s">
        <v>1917</v>
      </c>
      <c r="I13891">
        <v>20</v>
      </c>
      <c r="J13891" s="4">
        <v>158164</v>
      </c>
      <c r="K13891">
        <f t="shared" ref="K13891:K13954" si="217">+J13891*0.000001</f>
        <v>0.158164</v>
      </c>
    </row>
    <row r="13892" spans="1:11" x14ac:dyDescent="0.2">
      <c r="A13892" t="s">
        <v>1558</v>
      </c>
      <c r="B13892" t="s">
        <v>2</v>
      </c>
      <c r="C13892">
        <v>172427</v>
      </c>
      <c r="D13892" t="s">
        <v>2154</v>
      </c>
      <c r="E13892" t="s">
        <v>1953</v>
      </c>
      <c r="F13892">
        <v>1400</v>
      </c>
      <c r="G13892" t="s">
        <v>1916</v>
      </c>
      <c r="H13892" t="s">
        <v>1917</v>
      </c>
      <c r="I13892">
        <v>20</v>
      </c>
      <c r="J13892" s="4">
        <v>172427</v>
      </c>
      <c r="K13892">
        <f t="shared" si="217"/>
        <v>0.172427</v>
      </c>
    </row>
    <row r="13893" spans="1:11" x14ac:dyDescent="0.2">
      <c r="A13893" t="s">
        <v>1558</v>
      </c>
      <c r="B13893" t="s">
        <v>2</v>
      </c>
      <c r="C13893">
        <v>166702</v>
      </c>
      <c r="D13893" t="s">
        <v>2154</v>
      </c>
      <c r="E13893" t="s">
        <v>1953</v>
      </c>
      <c r="F13893">
        <v>1400</v>
      </c>
      <c r="G13893" t="s">
        <v>1916</v>
      </c>
      <c r="H13893" t="s">
        <v>1917</v>
      </c>
      <c r="I13893">
        <v>20</v>
      </c>
      <c r="J13893" s="4">
        <v>166702</v>
      </c>
      <c r="K13893">
        <f t="shared" si="217"/>
        <v>0.16670199999999999</v>
      </c>
    </row>
    <row r="13894" spans="1:11" x14ac:dyDescent="0.2">
      <c r="A13894" t="s">
        <v>1558</v>
      </c>
      <c r="B13894" t="s">
        <v>2</v>
      </c>
      <c r="C13894">
        <v>162166</v>
      </c>
      <c r="D13894" t="s">
        <v>2154</v>
      </c>
      <c r="E13894" t="s">
        <v>1953</v>
      </c>
      <c r="F13894">
        <v>1400</v>
      </c>
      <c r="G13894" t="s">
        <v>1916</v>
      </c>
      <c r="H13894" t="s">
        <v>1917</v>
      </c>
      <c r="I13894">
        <v>20</v>
      </c>
      <c r="J13894" s="4">
        <v>162166</v>
      </c>
      <c r="K13894">
        <f t="shared" si="217"/>
        <v>0.162166</v>
      </c>
    </row>
    <row r="13895" spans="1:11" x14ac:dyDescent="0.2">
      <c r="A13895" t="s">
        <v>1558</v>
      </c>
      <c r="B13895" t="s">
        <v>2</v>
      </c>
      <c r="C13895">
        <v>160616</v>
      </c>
      <c r="D13895" t="s">
        <v>2154</v>
      </c>
      <c r="E13895" t="s">
        <v>1953</v>
      </c>
      <c r="F13895">
        <v>1400</v>
      </c>
      <c r="G13895" t="s">
        <v>1916</v>
      </c>
      <c r="H13895" t="s">
        <v>1917</v>
      </c>
      <c r="I13895">
        <v>20</v>
      </c>
      <c r="J13895" s="4">
        <v>160616</v>
      </c>
      <c r="K13895">
        <f t="shared" si="217"/>
        <v>0.16061599999999998</v>
      </c>
    </row>
    <row r="13896" spans="1:11" x14ac:dyDescent="0.2">
      <c r="A13896" t="s">
        <v>1558</v>
      </c>
      <c r="B13896" t="s">
        <v>2</v>
      </c>
      <c r="C13896">
        <v>172469</v>
      </c>
      <c r="D13896" t="s">
        <v>2154</v>
      </c>
      <c r="E13896" t="s">
        <v>1953</v>
      </c>
      <c r="F13896">
        <v>1400</v>
      </c>
      <c r="G13896" t="s">
        <v>1916</v>
      </c>
      <c r="H13896" t="s">
        <v>1917</v>
      </c>
      <c r="I13896">
        <v>20</v>
      </c>
      <c r="J13896" s="4">
        <v>172469</v>
      </c>
      <c r="K13896">
        <f t="shared" si="217"/>
        <v>0.17246899999999998</v>
      </c>
    </row>
    <row r="13897" spans="1:11" x14ac:dyDescent="0.2">
      <c r="A13897" t="s">
        <v>1558</v>
      </c>
      <c r="B13897" t="s">
        <v>2</v>
      </c>
      <c r="C13897">
        <v>172414</v>
      </c>
      <c r="D13897" t="s">
        <v>2154</v>
      </c>
      <c r="E13897" t="s">
        <v>1953</v>
      </c>
      <c r="F13897">
        <v>1400</v>
      </c>
      <c r="G13897" t="s">
        <v>1916</v>
      </c>
      <c r="H13897" t="s">
        <v>1917</v>
      </c>
      <c r="I13897">
        <v>20</v>
      </c>
      <c r="J13897" s="4">
        <v>172414</v>
      </c>
      <c r="K13897">
        <f t="shared" si="217"/>
        <v>0.17241399999999998</v>
      </c>
    </row>
    <row r="13898" spans="1:11" x14ac:dyDescent="0.2">
      <c r="A13898" t="s">
        <v>1558</v>
      </c>
      <c r="B13898" t="s">
        <v>2</v>
      </c>
      <c r="C13898">
        <v>166485</v>
      </c>
      <c r="D13898" t="s">
        <v>2154</v>
      </c>
      <c r="E13898" t="s">
        <v>1953</v>
      </c>
      <c r="F13898">
        <v>1400</v>
      </c>
      <c r="G13898" t="s">
        <v>1916</v>
      </c>
      <c r="H13898" t="s">
        <v>1917</v>
      </c>
      <c r="I13898">
        <v>20</v>
      </c>
      <c r="J13898" s="4">
        <v>166485</v>
      </c>
      <c r="K13898">
        <f t="shared" si="217"/>
        <v>0.16648499999999999</v>
      </c>
    </row>
    <row r="13899" spans="1:11" x14ac:dyDescent="0.2">
      <c r="A13899" t="s">
        <v>1558</v>
      </c>
      <c r="B13899" t="s">
        <v>2</v>
      </c>
      <c r="C13899">
        <v>175412</v>
      </c>
      <c r="D13899" t="s">
        <v>2154</v>
      </c>
      <c r="E13899" t="s">
        <v>1953</v>
      </c>
      <c r="F13899">
        <v>1400</v>
      </c>
      <c r="G13899" t="s">
        <v>1916</v>
      </c>
      <c r="H13899" t="s">
        <v>1917</v>
      </c>
      <c r="I13899">
        <v>20</v>
      </c>
      <c r="J13899" s="4">
        <v>175412</v>
      </c>
      <c r="K13899">
        <f t="shared" si="217"/>
        <v>0.17541199999999998</v>
      </c>
    </row>
    <row r="13900" spans="1:11" x14ac:dyDescent="0.2">
      <c r="A13900" t="s">
        <v>1558</v>
      </c>
      <c r="B13900" t="s">
        <v>2</v>
      </c>
      <c r="C13900">
        <v>184558</v>
      </c>
      <c r="D13900" t="s">
        <v>2154</v>
      </c>
      <c r="E13900" t="s">
        <v>1953</v>
      </c>
      <c r="F13900">
        <v>1400</v>
      </c>
      <c r="G13900" t="s">
        <v>1916</v>
      </c>
      <c r="H13900" t="s">
        <v>1917</v>
      </c>
      <c r="I13900">
        <v>20</v>
      </c>
      <c r="J13900" s="4">
        <v>184558</v>
      </c>
      <c r="K13900">
        <f t="shared" si="217"/>
        <v>0.184558</v>
      </c>
    </row>
    <row r="13901" spans="1:11" x14ac:dyDescent="0.2">
      <c r="A13901" t="s">
        <v>1558</v>
      </c>
      <c r="B13901" t="s">
        <v>2</v>
      </c>
      <c r="C13901">
        <v>175713</v>
      </c>
      <c r="D13901" t="s">
        <v>2154</v>
      </c>
      <c r="E13901" t="s">
        <v>1953</v>
      </c>
      <c r="F13901">
        <v>1400</v>
      </c>
      <c r="G13901" t="s">
        <v>1916</v>
      </c>
      <c r="H13901" t="s">
        <v>1917</v>
      </c>
      <c r="I13901">
        <v>20</v>
      </c>
      <c r="J13901" s="4">
        <v>175713</v>
      </c>
      <c r="K13901">
        <f t="shared" si="217"/>
        <v>0.17571299999999998</v>
      </c>
    </row>
    <row r="13902" spans="1:11" x14ac:dyDescent="0.2">
      <c r="A13902" t="s">
        <v>1558</v>
      </c>
      <c r="B13902" t="s">
        <v>2</v>
      </c>
      <c r="C13902">
        <v>179413</v>
      </c>
      <c r="D13902" t="s">
        <v>2154</v>
      </c>
      <c r="E13902" t="s">
        <v>1953</v>
      </c>
      <c r="F13902">
        <v>1400</v>
      </c>
      <c r="G13902" t="s">
        <v>1916</v>
      </c>
      <c r="H13902" t="s">
        <v>1917</v>
      </c>
      <c r="I13902">
        <v>20</v>
      </c>
      <c r="J13902" s="4">
        <v>179413</v>
      </c>
      <c r="K13902">
        <f t="shared" si="217"/>
        <v>0.17941299999999999</v>
      </c>
    </row>
    <row r="13903" spans="1:11" x14ac:dyDescent="0.2">
      <c r="A13903" t="s">
        <v>1558</v>
      </c>
      <c r="B13903" t="s">
        <v>2</v>
      </c>
      <c r="C13903">
        <v>174136</v>
      </c>
      <c r="D13903" t="s">
        <v>2154</v>
      </c>
      <c r="E13903" t="s">
        <v>1953</v>
      </c>
      <c r="F13903">
        <v>1400</v>
      </c>
      <c r="G13903" t="s">
        <v>1916</v>
      </c>
      <c r="H13903" t="s">
        <v>1917</v>
      </c>
      <c r="I13903">
        <v>20</v>
      </c>
      <c r="J13903" s="4">
        <v>174136</v>
      </c>
      <c r="K13903">
        <f t="shared" si="217"/>
        <v>0.17413599999999999</v>
      </c>
    </row>
    <row r="13904" spans="1:11" x14ac:dyDescent="0.2">
      <c r="A13904" t="s">
        <v>1558</v>
      </c>
      <c r="B13904" t="s">
        <v>2</v>
      </c>
      <c r="C13904">
        <v>172510</v>
      </c>
      <c r="D13904" t="s">
        <v>2154</v>
      </c>
      <c r="E13904" t="s">
        <v>1953</v>
      </c>
      <c r="F13904">
        <v>1400</v>
      </c>
      <c r="G13904" t="s">
        <v>1916</v>
      </c>
      <c r="H13904" t="s">
        <v>1917</v>
      </c>
      <c r="I13904">
        <v>20</v>
      </c>
      <c r="J13904" s="4">
        <v>172510</v>
      </c>
      <c r="K13904">
        <f t="shared" si="217"/>
        <v>0.17251</v>
      </c>
    </row>
    <row r="13905" spans="1:11" x14ac:dyDescent="0.2">
      <c r="A13905" t="s">
        <v>1559</v>
      </c>
      <c r="B13905" t="s">
        <v>2</v>
      </c>
      <c r="C13905">
        <v>402780</v>
      </c>
      <c r="D13905" t="s">
        <v>2154</v>
      </c>
      <c r="E13905" t="s">
        <v>1954</v>
      </c>
      <c r="F13905">
        <v>1400</v>
      </c>
      <c r="G13905" t="s">
        <v>1919</v>
      </c>
      <c r="H13905" t="s">
        <v>1920</v>
      </c>
      <c r="I13905">
        <v>4</v>
      </c>
      <c r="J13905" s="4">
        <v>402780</v>
      </c>
      <c r="K13905">
        <f t="shared" si="217"/>
        <v>0.40277999999999997</v>
      </c>
    </row>
    <row r="13906" spans="1:11" x14ac:dyDescent="0.2">
      <c r="A13906" t="s">
        <v>1559</v>
      </c>
      <c r="B13906" t="s">
        <v>2</v>
      </c>
      <c r="C13906">
        <v>399650</v>
      </c>
      <c r="D13906" t="s">
        <v>2154</v>
      </c>
      <c r="E13906" t="s">
        <v>1954</v>
      </c>
      <c r="F13906">
        <v>1400</v>
      </c>
      <c r="G13906" t="s">
        <v>1919</v>
      </c>
      <c r="H13906" t="s">
        <v>1920</v>
      </c>
      <c r="I13906">
        <v>4</v>
      </c>
      <c r="J13906" s="4">
        <v>399650</v>
      </c>
      <c r="K13906">
        <f t="shared" si="217"/>
        <v>0.39965000000000001</v>
      </c>
    </row>
    <row r="13907" spans="1:11" x14ac:dyDescent="0.2">
      <c r="A13907" t="s">
        <v>1559</v>
      </c>
      <c r="B13907" t="s">
        <v>2</v>
      </c>
      <c r="C13907">
        <v>420076</v>
      </c>
      <c r="D13907" t="s">
        <v>2154</v>
      </c>
      <c r="E13907" t="s">
        <v>1954</v>
      </c>
      <c r="F13907">
        <v>1400</v>
      </c>
      <c r="G13907" t="s">
        <v>1919</v>
      </c>
      <c r="H13907" t="s">
        <v>1920</v>
      </c>
      <c r="I13907">
        <v>4</v>
      </c>
      <c r="J13907" s="4">
        <v>420076</v>
      </c>
      <c r="K13907">
        <f t="shared" si="217"/>
        <v>0.420076</v>
      </c>
    </row>
    <row r="13908" spans="1:11" x14ac:dyDescent="0.2">
      <c r="A13908" t="s">
        <v>1559</v>
      </c>
      <c r="B13908" t="s">
        <v>2</v>
      </c>
      <c r="C13908">
        <v>400621</v>
      </c>
      <c r="D13908" t="s">
        <v>2154</v>
      </c>
      <c r="E13908" t="s">
        <v>1954</v>
      </c>
      <c r="F13908">
        <v>1400</v>
      </c>
      <c r="G13908" t="s">
        <v>1919</v>
      </c>
      <c r="H13908" t="s">
        <v>1920</v>
      </c>
      <c r="I13908">
        <v>4</v>
      </c>
      <c r="J13908" s="4">
        <v>400621</v>
      </c>
      <c r="K13908">
        <f t="shared" si="217"/>
        <v>0.400621</v>
      </c>
    </row>
    <row r="13909" spans="1:11" x14ac:dyDescent="0.2">
      <c r="A13909" t="s">
        <v>1559</v>
      </c>
      <c r="B13909" t="s">
        <v>2</v>
      </c>
      <c r="C13909">
        <v>398239</v>
      </c>
      <c r="D13909" t="s">
        <v>2154</v>
      </c>
      <c r="E13909" t="s">
        <v>1954</v>
      </c>
      <c r="F13909">
        <v>1400</v>
      </c>
      <c r="G13909" t="s">
        <v>1919</v>
      </c>
      <c r="H13909" t="s">
        <v>1920</v>
      </c>
      <c r="I13909">
        <v>4</v>
      </c>
      <c r="J13909" s="4">
        <v>398239</v>
      </c>
      <c r="K13909">
        <f t="shared" si="217"/>
        <v>0.39823900000000001</v>
      </c>
    </row>
    <row r="13910" spans="1:11" x14ac:dyDescent="0.2">
      <c r="A13910" t="s">
        <v>1559</v>
      </c>
      <c r="B13910" t="s">
        <v>2</v>
      </c>
      <c r="C13910">
        <v>400358</v>
      </c>
      <c r="D13910" t="s">
        <v>2154</v>
      </c>
      <c r="E13910" t="s">
        <v>1954</v>
      </c>
      <c r="F13910">
        <v>1400</v>
      </c>
      <c r="G13910" t="s">
        <v>1919</v>
      </c>
      <c r="H13910" t="s">
        <v>1920</v>
      </c>
      <c r="I13910">
        <v>4</v>
      </c>
      <c r="J13910" s="4">
        <v>400358</v>
      </c>
      <c r="K13910">
        <f t="shared" si="217"/>
        <v>0.40035799999999999</v>
      </c>
    </row>
    <row r="13911" spans="1:11" x14ac:dyDescent="0.2">
      <c r="A13911" t="s">
        <v>1559</v>
      </c>
      <c r="B13911" t="s">
        <v>2</v>
      </c>
      <c r="C13911">
        <v>395933</v>
      </c>
      <c r="D13911" t="s">
        <v>2154</v>
      </c>
      <c r="E13911" t="s">
        <v>1954</v>
      </c>
      <c r="F13911">
        <v>1400</v>
      </c>
      <c r="G13911" t="s">
        <v>1919</v>
      </c>
      <c r="H13911" t="s">
        <v>1920</v>
      </c>
      <c r="I13911">
        <v>4</v>
      </c>
      <c r="J13911" s="4">
        <v>395933</v>
      </c>
      <c r="K13911">
        <f t="shared" si="217"/>
        <v>0.39593299999999998</v>
      </c>
    </row>
    <row r="13912" spans="1:11" x14ac:dyDescent="0.2">
      <c r="A13912" t="s">
        <v>1559</v>
      </c>
      <c r="B13912" t="s">
        <v>2</v>
      </c>
      <c r="C13912">
        <v>399790</v>
      </c>
      <c r="D13912" t="s">
        <v>2154</v>
      </c>
      <c r="E13912" t="s">
        <v>1954</v>
      </c>
      <c r="F13912">
        <v>1400</v>
      </c>
      <c r="G13912" t="s">
        <v>1919</v>
      </c>
      <c r="H13912" t="s">
        <v>1920</v>
      </c>
      <c r="I13912">
        <v>4</v>
      </c>
      <c r="J13912" s="4">
        <v>399790</v>
      </c>
      <c r="K13912">
        <f t="shared" si="217"/>
        <v>0.39978999999999998</v>
      </c>
    </row>
    <row r="13913" spans="1:11" x14ac:dyDescent="0.2">
      <c r="A13913" t="s">
        <v>1559</v>
      </c>
      <c r="B13913" t="s">
        <v>2</v>
      </c>
      <c r="C13913">
        <v>398514</v>
      </c>
      <c r="D13913" t="s">
        <v>2154</v>
      </c>
      <c r="E13913" t="s">
        <v>1954</v>
      </c>
      <c r="F13913">
        <v>1400</v>
      </c>
      <c r="G13913" t="s">
        <v>1919</v>
      </c>
      <c r="H13913" t="s">
        <v>1920</v>
      </c>
      <c r="I13913">
        <v>4</v>
      </c>
      <c r="J13913" s="4">
        <v>398514</v>
      </c>
      <c r="K13913">
        <f t="shared" si="217"/>
        <v>0.39851399999999998</v>
      </c>
    </row>
    <row r="13914" spans="1:11" x14ac:dyDescent="0.2">
      <c r="A13914" t="s">
        <v>1559</v>
      </c>
      <c r="B13914" t="s">
        <v>2</v>
      </c>
      <c r="C13914">
        <v>392388</v>
      </c>
      <c r="D13914" t="s">
        <v>2154</v>
      </c>
      <c r="E13914" t="s">
        <v>1954</v>
      </c>
      <c r="F13914">
        <v>1400</v>
      </c>
      <c r="G13914" t="s">
        <v>1919</v>
      </c>
      <c r="H13914" t="s">
        <v>1920</v>
      </c>
      <c r="I13914">
        <v>4</v>
      </c>
      <c r="J13914" s="4">
        <v>392388</v>
      </c>
      <c r="K13914">
        <f t="shared" si="217"/>
        <v>0.39238799999999996</v>
      </c>
    </row>
    <row r="13915" spans="1:11" x14ac:dyDescent="0.2">
      <c r="A13915" t="s">
        <v>1559</v>
      </c>
      <c r="B13915" t="s">
        <v>2</v>
      </c>
      <c r="C13915">
        <v>396106</v>
      </c>
      <c r="D13915" t="s">
        <v>2154</v>
      </c>
      <c r="E13915" t="s">
        <v>1954</v>
      </c>
      <c r="F13915">
        <v>1400</v>
      </c>
      <c r="G13915" t="s">
        <v>1919</v>
      </c>
      <c r="H13915" t="s">
        <v>1920</v>
      </c>
      <c r="I13915">
        <v>4</v>
      </c>
      <c r="J13915" s="4">
        <v>396106</v>
      </c>
      <c r="K13915">
        <f t="shared" si="217"/>
        <v>0.39610599999999996</v>
      </c>
    </row>
    <row r="13916" spans="1:11" x14ac:dyDescent="0.2">
      <c r="A13916" t="s">
        <v>1559</v>
      </c>
      <c r="B13916" t="s">
        <v>2</v>
      </c>
      <c r="C13916">
        <v>396864</v>
      </c>
      <c r="D13916" t="s">
        <v>2154</v>
      </c>
      <c r="E13916" t="s">
        <v>1954</v>
      </c>
      <c r="F13916">
        <v>1400</v>
      </c>
      <c r="G13916" t="s">
        <v>1919</v>
      </c>
      <c r="H13916" t="s">
        <v>1920</v>
      </c>
      <c r="I13916">
        <v>4</v>
      </c>
      <c r="J13916" s="4">
        <v>396864</v>
      </c>
      <c r="K13916">
        <f t="shared" si="217"/>
        <v>0.39686399999999999</v>
      </c>
    </row>
    <row r="13917" spans="1:11" x14ac:dyDescent="0.2">
      <c r="A13917" t="s">
        <v>1559</v>
      </c>
      <c r="B13917" t="s">
        <v>2</v>
      </c>
      <c r="C13917">
        <v>410034</v>
      </c>
      <c r="D13917" t="s">
        <v>2154</v>
      </c>
      <c r="E13917" t="s">
        <v>1954</v>
      </c>
      <c r="F13917">
        <v>1400</v>
      </c>
      <c r="G13917" t="s">
        <v>1919</v>
      </c>
      <c r="H13917" t="s">
        <v>1920</v>
      </c>
      <c r="I13917">
        <v>4</v>
      </c>
      <c r="J13917" s="4">
        <v>410034</v>
      </c>
      <c r="K13917">
        <f t="shared" si="217"/>
        <v>0.41003399999999995</v>
      </c>
    </row>
    <row r="13918" spans="1:11" x14ac:dyDescent="0.2">
      <c r="A13918" t="s">
        <v>1559</v>
      </c>
      <c r="B13918" t="s">
        <v>2</v>
      </c>
      <c r="C13918">
        <v>400602</v>
      </c>
      <c r="D13918" t="s">
        <v>2154</v>
      </c>
      <c r="E13918" t="s">
        <v>1954</v>
      </c>
      <c r="F13918">
        <v>1400</v>
      </c>
      <c r="G13918" t="s">
        <v>1919</v>
      </c>
      <c r="H13918" t="s">
        <v>1920</v>
      </c>
      <c r="I13918">
        <v>4</v>
      </c>
      <c r="J13918" s="4">
        <v>400602</v>
      </c>
      <c r="K13918">
        <f t="shared" si="217"/>
        <v>0.40060199999999996</v>
      </c>
    </row>
    <row r="13919" spans="1:11" x14ac:dyDescent="0.2">
      <c r="A13919" t="s">
        <v>1559</v>
      </c>
      <c r="B13919" t="s">
        <v>2</v>
      </c>
      <c r="C13919">
        <v>401383</v>
      </c>
      <c r="D13919" t="s">
        <v>2154</v>
      </c>
      <c r="E13919" t="s">
        <v>1954</v>
      </c>
      <c r="F13919">
        <v>1400</v>
      </c>
      <c r="G13919" t="s">
        <v>1919</v>
      </c>
      <c r="H13919" t="s">
        <v>1920</v>
      </c>
      <c r="I13919">
        <v>4</v>
      </c>
      <c r="J13919" s="4">
        <v>401383</v>
      </c>
      <c r="K13919">
        <f t="shared" si="217"/>
        <v>0.40138299999999999</v>
      </c>
    </row>
    <row r="13920" spans="1:11" x14ac:dyDescent="0.2">
      <c r="A13920" t="s">
        <v>1559</v>
      </c>
      <c r="B13920" t="s">
        <v>2</v>
      </c>
      <c r="C13920">
        <v>396525</v>
      </c>
      <c r="D13920" t="s">
        <v>2154</v>
      </c>
      <c r="E13920" t="s">
        <v>1954</v>
      </c>
      <c r="F13920">
        <v>1400</v>
      </c>
      <c r="G13920" t="s">
        <v>1919</v>
      </c>
      <c r="H13920" t="s">
        <v>1920</v>
      </c>
      <c r="I13920">
        <v>4</v>
      </c>
      <c r="J13920" s="4">
        <v>396525</v>
      </c>
      <c r="K13920">
        <f t="shared" si="217"/>
        <v>0.39652499999999996</v>
      </c>
    </row>
    <row r="13921" spans="1:11" x14ac:dyDescent="0.2">
      <c r="A13921" t="s">
        <v>1559</v>
      </c>
      <c r="B13921" t="s">
        <v>2</v>
      </c>
      <c r="C13921">
        <v>392151</v>
      </c>
      <c r="D13921" t="s">
        <v>2154</v>
      </c>
      <c r="E13921" t="s">
        <v>1954</v>
      </c>
      <c r="F13921">
        <v>1400</v>
      </c>
      <c r="G13921" t="s">
        <v>1919</v>
      </c>
      <c r="H13921" t="s">
        <v>1920</v>
      </c>
      <c r="I13921">
        <v>4</v>
      </c>
      <c r="J13921" s="4">
        <v>392151</v>
      </c>
      <c r="K13921">
        <f t="shared" si="217"/>
        <v>0.39215099999999997</v>
      </c>
    </row>
    <row r="13922" spans="1:11" x14ac:dyDescent="0.2">
      <c r="A13922" t="s">
        <v>1559</v>
      </c>
      <c r="B13922" t="s">
        <v>2</v>
      </c>
      <c r="C13922">
        <v>401002</v>
      </c>
      <c r="D13922" t="s">
        <v>2154</v>
      </c>
      <c r="E13922" t="s">
        <v>1954</v>
      </c>
      <c r="F13922">
        <v>1400</v>
      </c>
      <c r="G13922" t="s">
        <v>1919</v>
      </c>
      <c r="H13922" t="s">
        <v>1920</v>
      </c>
      <c r="I13922">
        <v>4</v>
      </c>
      <c r="J13922" s="4">
        <v>401002</v>
      </c>
      <c r="K13922">
        <f t="shared" si="217"/>
        <v>0.40100199999999997</v>
      </c>
    </row>
    <row r="13923" spans="1:11" x14ac:dyDescent="0.2">
      <c r="A13923" t="s">
        <v>1559</v>
      </c>
      <c r="B13923" t="s">
        <v>2</v>
      </c>
      <c r="C13923">
        <v>395907</v>
      </c>
      <c r="D13923" t="s">
        <v>2154</v>
      </c>
      <c r="E13923" t="s">
        <v>1954</v>
      </c>
      <c r="F13923">
        <v>1400</v>
      </c>
      <c r="G13923" t="s">
        <v>1919</v>
      </c>
      <c r="H13923" t="s">
        <v>1920</v>
      </c>
      <c r="I13923">
        <v>4</v>
      </c>
      <c r="J13923" s="4">
        <v>395907</v>
      </c>
      <c r="K13923">
        <f t="shared" si="217"/>
        <v>0.39590700000000001</v>
      </c>
    </row>
    <row r="13924" spans="1:11" x14ac:dyDescent="0.2">
      <c r="A13924" t="s">
        <v>1559</v>
      </c>
      <c r="B13924" t="s">
        <v>2</v>
      </c>
      <c r="C13924">
        <v>402241</v>
      </c>
      <c r="D13924" t="s">
        <v>2154</v>
      </c>
      <c r="E13924" t="s">
        <v>1954</v>
      </c>
      <c r="F13924">
        <v>1400</v>
      </c>
      <c r="G13924" t="s">
        <v>1919</v>
      </c>
      <c r="H13924" t="s">
        <v>1920</v>
      </c>
      <c r="I13924">
        <v>4</v>
      </c>
      <c r="J13924" s="4">
        <v>402241</v>
      </c>
      <c r="K13924">
        <f t="shared" si="217"/>
        <v>0.40224099999999996</v>
      </c>
    </row>
    <row r="13925" spans="1:11" x14ac:dyDescent="0.2">
      <c r="A13925" t="s">
        <v>1559</v>
      </c>
      <c r="B13925" t="s">
        <v>2</v>
      </c>
      <c r="C13925">
        <v>400376</v>
      </c>
      <c r="D13925" t="s">
        <v>2154</v>
      </c>
      <c r="E13925" t="s">
        <v>1954</v>
      </c>
      <c r="F13925">
        <v>1400</v>
      </c>
      <c r="G13925" t="s">
        <v>1919</v>
      </c>
      <c r="H13925" t="s">
        <v>1920</v>
      </c>
      <c r="I13925">
        <v>4</v>
      </c>
      <c r="J13925" s="4">
        <v>400376</v>
      </c>
      <c r="K13925">
        <f t="shared" si="217"/>
        <v>0.40037599999999995</v>
      </c>
    </row>
    <row r="13926" spans="1:11" x14ac:dyDescent="0.2">
      <c r="A13926" t="s">
        <v>1559</v>
      </c>
      <c r="B13926" t="s">
        <v>2</v>
      </c>
      <c r="C13926">
        <v>399851</v>
      </c>
      <c r="D13926" t="s">
        <v>2154</v>
      </c>
      <c r="E13926" t="s">
        <v>1954</v>
      </c>
      <c r="F13926">
        <v>1400</v>
      </c>
      <c r="G13926" t="s">
        <v>1919</v>
      </c>
      <c r="H13926" t="s">
        <v>1920</v>
      </c>
      <c r="I13926">
        <v>4</v>
      </c>
      <c r="J13926" s="4">
        <v>399851</v>
      </c>
      <c r="K13926">
        <f t="shared" si="217"/>
        <v>0.39985099999999996</v>
      </c>
    </row>
    <row r="13927" spans="1:11" x14ac:dyDescent="0.2">
      <c r="A13927" t="s">
        <v>1559</v>
      </c>
      <c r="B13927" t="s">
        <v>2</v>
      </c>
      <c r="C13927">
        <v>400672</v>
      </c>
      <c r="D13927" t="s">
        <v>2154</v>
      </c>
      <c r="E13927" t="s">
        <v>1954</v>
      </c>
      <c r="F13927">
        <v>1400</v>
      </c>
      <c r="G13927" t="s">
        <v>1919</v>
      </c>
      <c r="H13927" t="s">
        <v>1920</v>
      </c>
      <c r="I13927">
        <v>4</v>
      </c>
      <c r="J13927" s="4">
        <v>400672</v>
      </c>
      <c r="K13927">
        <f t="shared" si="217"/>
        <v>0.40067199999999997</v>
      </c>
    </row>
    <row r="13928" spans="1:11" x14ac:dyDescent="0.2">
      <c r="A13928" t="s">
        <v>1559</v>
      </c>
      <c r="B13928" t="s">
        <v>2</v>
      </c>
      <c r="C13928">
        <v>394564</v>
      </c>
      <c r="D13928" t="s">
        <v>2154</v>
      </c>
      <c r="E13928" t="s">
        <v>1954</v>
      </c>
      <c r="F13928">
        <v>1400</v>
      </c>
      <c r="G13928" t="s">
        <v>1919</v>
      </c>
      <c r="H13928" t="s">
        <v>1920</v>
      </c>
      <c r="I13928">
        <v>4</v>
      </c>
      <c r="J13928" s="4">
        <v>394564</v>
      </c>
      <c r="K13928">
        <f t="shared" si="217"/>
        <v>0.39456399999999997</v>
      </c>
    </row>
    <row r="13929" spans="1:11" x14ac:dyDescent="0.2">
      <c r="A13929" t="s">
        <v>1559</v>
      </c>
      <c r="B13929" t="s">
        <v>2</v>
      </c>
      <c r="C13929">
        <v>401290</v>
      </c>
      <c r="D13929" t="s">
        <v>2154</v>
      </c>
      <c r="E13929" t="s">
        <v>1954</v>
      </c>
      <c r="F13929">
        <v>1400</v>
      </c>
      <c r="G13929" t="s">
        <v>1919</v>
      </c>
      <c r="H13929" t="s">
        <v>1920</v>
      </c>
      <c r="I13929">
        <v>4</v>
      </c>
      <c r="J13929" s="4">
        <v>401290</v>
      </c>
      <c r="K13929">
        <f t="shared" si="217"/>
        <v>0.40128999999999998</v>
      </c>
    </row>
    <row r="13930" spans="1:11" x14ac:dyDescent="0.2">
      <c r="A13930" t="s">
        <v>1559</v>
      </c>
      <c r="B13930" t="s">
        <v>2</v>
      </c>
      <c r="C13930">
        <v>399928</v>
      </c>
      <c r="D13930" t="s">
        <v>2154</v>
      </c>
      <c r="E13930" t="s">
        <v>1954</v>
      </c>
      <c r="F13930">
        <v>1400</v>
      </c>
      <c r="G13930" t="s">
        <v>1919</v>
      </c>
      <c r="H13930" t="s">
        <v>1920</v>
      </c>
      <c r="I13930">
        <v>4</v>
      </c>
      <c r="J13930" s="4">
        <v>399928</v>
      </c>
      <c r="K13930">
        <f t="shared" si="217"/>
        <v>0.39992800000000001</v>
      </c>
    </row>
    <row r="13931" spans="1:11" x14ac:dyDescent="0.2">
      <c r="A13931" t="s">
        <v>1559</v>
      </c>
      <c r="B13931" t="s">
        <v>2</v>
      </c>
      <c r="C13931">
        <v>396852</v>
      </c>
      <c r="D13931" t="s">
        <v>2154</v>
      </c>
      <c r="E13931" t="s">
        <v>1954</v>
      </c>
      <c r="F13931">
        <v>1400</v>
      </c>
      <c r="G13931" t="s">
        <v>1919</v>
      </c>
      <c r="H13931" t="s">
        <v>1920</v>
      </c>
      <c r="I13931">
        <v>4</v>
      </c>
      <c r="J13931" s="4">
        <v>396852</v>
      </c>
      <c r="K13931">
        <f t="shared" si="217"/>
        <v>0.39685199999999998</v>
      </c>
    </row>
    <row r="13932" spans="1:11" x14ac:dyDescent="0.2">
      <c r="A13932" t="s">
        <v>1559</v>
      </c>
      <c r="B13932" t="s">
        <v>2</v>
      </c>
      <c r="C13932">
        <v>395853</v>
      </c>
      <c r="D13932" t="s">
        <v>2154</v>
      </c>
      <c r="E13932" t="s">
        <v>1954</v>
      </c>
      <c r="F13932">
        <v>1400</v>
      </c>
      <c r="G13932" t="s">
        <v>1919</v>
      </c>
      <c r="H13932" t="s">
        <v>1920</v>
      </c>
      <c r="I13932">
        <v>4</v>
      </c>
      <c r="J13932" s="4">
        <v>395853</v>
      </c>
      <c r="K13932">
        <f t="shared" si="217"/>
        <v>0.39585299999999995</v>
      </c>
    </row>
    <row r="13933" spans="1:11" x14ac:dyDescent="0.2">
      <c r="A13933" t="s">
        <v>1559</v>
      </c>
      <c r="B13933" t="s">
        <v>2</v>
      </c>
      <c r="C13933">
        <v>397623</v>
      </c>
      <c r="D13933" t="s">
        <v>2154</v>
      </c>
      <c r="E13933" t="s">
        <v>1954</v>
      </c>
      <c r="F13933">
        <v>1400</v>
      </c>
      <c r="G13933" t="s">
        <v>1919</v>
      </c>
      <c r="H13933" t="s">
        <v>1920</v>
      </c>
      <c r="I13933">
        <v>4</v>
      </c>
      <c r="J13933" s="4">
        <v>397623</v>
      </c>
      <c r="K13933">
        <f t="shared" si="217"/>
        <v>0.397623</v>
      </c>
    </row>
    <row r="13934" spans="1:11" x14ac:dyDescent="0.2">
      <c r="A13934" t="s">
        <v>1559</v>
      </c>
      <c r="B13934" t="s">
        <v>2</v>
      </c>
      <c r="C13934">
        <v>417798</v>
      </c>
      <c r="D13934" t="s">
        <v>2154</v>
      </c>
      <c r="E13934" t="s">
        <v>1954</v>
      </c>
      <c r="F13934">
        <v>1400</v>
      </c>
      <c r="G13934" t="s">
        <v>1919</v>
      </c>
      <c r="H13934" t="s">
        <v>1920</v>
      </c>
      <c r="I13934">
        <v>4</v>
      </c>
      <c r="J13934" s="4">
        <v>417798</v>
      </c>
      <c r="K13934">
        <f t="shared" si="217"/>
        <v>0.417798</v>
      </c>
    </row>
    <row r="13935" spans="1:11" x14ac:dyDescent="0.2">
      <c r="A13935" t="s">
        <v>1560</v>
      </c>
      <c r="B13935" t="s">
        <v>2</v>
      </c>
      <c r="C13935">
        <v>281601</v>
      </c>
      <c r="D13935" t="s">
        <v>2154</v>
      </c>
      <c r="E13935" t="s">
        <v>1955</v>
      </c>
      <c r="F13935">
        <v>1400</v>
      </c>
      <c r="G13935" t="s">
        <v>1922</v>
      </c>
      <c r="H13935" t="s">
        <v>1923</v>
      </c>
      <c r="I13935">
        <v>6</v>
      </c>
      <c r="J13935" s="4">
        <v>281601</v>
      </c>
      <c r="K13935">
        <f t="shared" si="217"/>
        <v>0.28160099999999999</v>
      </c>
    </row>
    <row r="13936" spans="1:11" x14ac:dyDescent="0.2">
      <c r="A13936" t="s">
        <v>1560</v>
      </c>
      <c r="B13936" t="s">
        <v>2</v>
      </c>
      <c r="C13936">
        <v>282261</v>
      </c>
      <c r="D13936" t="s">
        <v>2154</v>
      </c>
      <c r="E13936" t="s">
        <v>1955</v>
      </c>
      <c r="F13936">
        <v>1400</v>
      </c>
      <c r="G13936" t="s">
        <v>1922</v>
      </c>
      <c r="H13936" t="s">
        <v>1923</v>
      </c>
      <c r="I13936">
        <v>6</v>
      </c>
      <c r="J13936" s="4">
        <v>282261</v>
      </c>
      <c r="K13936">
        <f t="shared" si="217"/>
        <v>0.28226099999999998</v>
      </c>
    </row>
    <row r="13937" spans="1:11" x14ac:dyDescent="0.2">
      <c r="A13937" t="s">
        <v>1560</v>
      </c>
      <c r="B13937" t="s">
        <v>2</v>
      </c>
      <c r="C13937">
        <v>285379</v>
      </c>
      <c r="D13937" t="s">
        <v>2154</v>
      </c>
      <c r="E13937" t="s">
        <v>1955</v>
      </c>
      <c r="F13937">
        <v>1400</v>
      </c>
      <c r="G13937" t="s">
        <v>1922</v>
      </c>
      <c r="H13937" t="s">
        <v>1923</v>
      </c>
      <c r="I13937">
        <v>6</v>
      </c>
      <c r="J13937" s="4">
        <v>285379</v>
      </c>
      <c r="K13937">
        <f t="shared" si="217"/>
        <v>0.28537899999999999</v>
      </c>
    </row>
    <row r="13938" spans="1:11" x14ac:dyDescent="0.2">
      <c r="A13938" t="s">
        <v>1560</v>
      </c>
      <c r="B13938" t="s">
        <v>2</v>
      </c>
      <c r="C13938">
        <v>287609</v>
      </c>
      <c r="D13938" t="s">
        <v>2154</v>
      </c>
      <c r="E13938" t="s">
        <v>1955</v>
      </c>
      <c r="F13938">
        <v>1400</v>
      </c>
      <c r="G13938" t="s">
        <v>1922</v>
      </c>
      <c r="H13938" t="s">
        <v>1923</v>
      </c>
      <c r="I13938">
        <v>6</v>
      </c>
      <c r="J13938" s="4">
        <v>287609</v>
      </c>
      <c r="K13938">
        <f t="shared" si="217"/>
        <v>0.287609</v>
      </c>
    </row>
    <row r="13939" spans="1:11" x14ac:dyDescent="0.2">
      <c r="A13939" t="s">
        <v>1560</v>
      </c>
      <c r="B13939" t="s">
        <v>2</v>
      </c>
      <c r="C13939">
        <v>283433</v>
      </c>
      <c r="D13939" t="s">
        <v>2154</v>
      </c>
      <c r="E13939" t="s">
        <v>1955</v>
      </c>
      <c r="F13939">
        <v>1400</v>
      </c>
      <c r="G13939" t="s">
        <v>1922</v>
      </c>
      <c r="H13939" t="s">
        <v>1923</v>
      </c>
      <c r="I13939">
        <v>6</v>
      </c>
      <c r="J13939" s="4">
        <v>283433</v>
      </c>
      <c r="K13939">
        <f t="shared" si="217"/>
        <v>0.28343299999999999</v>
      </c>
    </row>
    <row r="13940" spans="1:11" x14ac:dyDescent="0.2">
      <c r="A13940" t="s">
        <v>1560</v>
      </c>
      <c r="B13940" t="s">
        <v>2</v>
      </c>
      <c r="C13940">
        <v>284078</v>
      </c>
      <c r="D13940" t="s">
        <v>2154</v>
      </c>
      <c r="E13940" t="s">
        <v>1955</v>
      </c>
      <c r="F13940">
        <v>1400</v>
      </c>
      <c r="G13940" t="s">
        <v>1922</v>
      </c>
      <c r="H13940" t="s">
        <v>1923</v>
      </c>
      <c r="I13940">
        <v>6</v>
      </c>
      <c r="J13940" s="4">
        <v>284078</v>
      </c>
      <c r="K13940">
        <f t="shared" si="217"/>
        <v>0.284078</v>
      </c>
    </row>
    <row r="13941" spans="1:11" x14ac:dyDescent="0.2">
      <c r="A13941" t="s">
        <v>1560</v>
      </c>
      <c r="B13941" t="s">
        <v>2</v>
      </c>
      <c r="C13941">
        <v>287583</v>
      </c>
      <c r="D13941" t="s">
        <v>2154</v>
      </c>
      <c r="E13941" t="s">
        <v>1955</v>
      </c>
      <c r="F13941">
        <v>1400</v>
      </c>
      <c r="G13941" t="s">
        <v>1922</v>
      </c>
      <c r="H13941" t="s">
        <v>1923</v>
      </c>
      <c r="I13941">
        <v>6</v>
      </c>
      <c r="J13941" s="4">
        <v>287583</v>
      </c>
      <c r="K13941">
        <f t="shared" si="217"/>
        <v>0.28758299999999998</v>
      </c>
    </row>
    <row r="13942" spans="1:11" x14ac:dyDescent="0.2">
      <c r="A13942" t="s">
        <v>1560</v>
      </c>
      <c r="B13942" t="s">
        <v>2</v>
      </c>
      <c r="C13942">
        <v>281569</v>
      </c>
      <c r="D13942" t="s">
        <v>2154</v>
      </c>
      <c r="E13942" t="s">
        <v>1955</v>
      </c>
      <c r="F13942">
        <v>1400</v>
      </c>
      <c r="G13942" t="s">
        <v>1922</v>
      </c>
      <c r="H13942" t="s">
        <v>1923</v>
      </c>
      <c r="I13942">
        <v>6</v>
      </c>
      <c r="J13942" s="4">
        <v>281569</v>
      </c>
      <c r="K13942">
        <f t="shared" si="217"/>
        <v>0.28156900000000001</v>
      </c>
    </row>
    <row r="13943" spans="1:11" x14ac:dyDescent="0.2">
      <c r="A13943" t="s">
        <v>1560</v>
      </c>
      <c r="B13943" t="s">
        <v>2</v>
      </c>
      <c r="C13943">
        <v>283376</v>
      </c>
      <c r="D13943" t="s">
        <v>2154</v>
      </c>
      <c r="E13943" t="s">
        <v>1955</v>
      </c>
      <c r="F13943">
        <v>1400</v>
      </c>
      <c r="G13943" t="s">
        <v>1922</v>
      </c>
      <c r="H13943" t="s">
        <v>1923</v>
      </c>
      <c r="I13943">
        <v>6</v>
      </c>
      <c r="J13943" s="4">
        <v>283376</v>
      </c>
      <c r="K13943">
        <f t="shared" si="217"/>
        <v>0.28337599999999996</v>
      </c>
    </row>
    <row r="13944" spans="1:11" x14ac:dyDescent="0.2">
      <c r="A13944" t="s">
        <v>1560</v>
      </c>
      <c r="B13944" t="s">
        <v>2</v>
      </c>
      <c r="C13944">
        <v>283301</v>
      </c>
      <c r="D13944" t="s">
        <v>2154</v>
      </c>
      <c r="E13944" t="s">
        <v>1955</v>
      </c>
      <c r="F13944">
        <v>1400</v>
      </c>
      <c r="G13944" t="s">
        <v>1922</v>
      </c>
      <c r="H13944" t="s">
        <v>1923</v>
      </c>
      <c r="I13944">
        <v>6</v>
      </c>
      <c r="J13944" s="4">
        <v>283301</v>
      </c>
      <c r="K13944">
        <f t="shared" si="217"/>
        <v>0.28330099999999997</v>
      </c>
    </row>
    <row r="13945" spans="1:11" x14ac:dyDescent="0.2">
      <c r="A13945" t="s">
        <v>1560</v>
      </c>
      <c r="B13945" t="s">
        <v>2</v>
      </c>
      <c r="C13945">
        <v>281761</v>
      </c>
      <c r="D13945" t="s">
        <v>2154</v>
      </c>
      <c r="E13945" t="s">
        <v>1955</v>
      </c>
      <c r="F13945">
        <v>1400</v>
      </c>
      <c r="G13945" t="s">
        <v>1922</v>
      </c>
      <c r="H13945" t="s">
        <v>1923</v>
      </c>
      <c r="I13945">
        <v>6</v>
      </c>
      <c r="J13945" s="4">
        <v>281761</v>
      </c>
      <c r="K13945">
        <f t="shared" si="217"/>
        <v>0.28176099999999998</v>
      </c>
    </row>
    <row r="13946" spans="1:11" x14ac:dyDescent="0.2">
      <c r="A13946" t="s">
        <v>1560</v>
      </c>
      <c r="B13946" t="s">
        <v>2</v>
      </c>
      <c r="C13946">
        <v>281003</v>
      </c>
      <c r="D13946" t="s">
        <v>2154</v>
      </c>
      <c r="E13946" t="s">
        <v>1955</v>
      </c>
      <c r="F13946">
        <v>1400</v>
      </c>
      <c r="G13946" t="s">
        <v>1922</v>
      </c>
      <c r="H13946" t="s">
        <v>1923</v>
      </c>
      <c r="I13946">
        <v>6</v>
      </c>
      <c r="J13946" s="4">
        <v>281003</v>
      </c>
      <c r="K13946">
        <f t="shared" si="217"/>
        <v>0.281003</v>
      </c>
    </row>
    <row r="13947" spans="1:11" x14ac:dyDescent="0.2">
      <c r="A13947" t="s">
        <v>1560</v>
      </c>
      <c r="B13947" t="s">
        <v>2</v>
      </c>
      <c r="C13947">
        <v>280950</v>
      </c>
      <c r="D13947" t="s">
        <v>2154</v>
      </c>
      <c r="E13947" t="s">
        <v>1955</v>
      </c>
      <c r="F13947">
        <v>1400</v>
      </c>
      <c r="G13947" t="s">
        <v>1922</v>
      </c>
      <c r="H13947" t="s">
        <v>1923</v>
      </c>
      <c r="I13947">
        <v>6</v>
      </c>
      <c r="J13947" s="4">
        <v>280950</v>
      </c>
      <c r="K13947">
        <f t="shared" si="217"/>
        <v>0.28094999999999998</v>
      </c>
    </row>
    <row r="13948" spans="1:11" x14ac:dyDescent="0.2">
      <c r="A13948" t="s">
        <v>1560</v>
      </c>
      <c r="B13948" t="s">
        <v>2</v>
      </c>
      <c r="C13948">
        <v>280830</v>
      </c>
      <c r="D13948" t="s">
        <v>2154</v>
      </c>
      <c r="E13948" t="s">
        <v>1955</v>
      </c>
      <c r="F13948">
        <v>1400</v>
      </c>
      <c r="G13948" t="s">
        <v>1922</v>
      </c>
      <c r="H13948" t="s">
        <v>1923</v>
      </c>
      <c r="I13948">
        <v>6</v>
      </c>
      <c r="J13948" s="4">
        <v>280830</v>
      </c>
      <c r="K13948">
        <f t="shared" si="217"/>
        <v>0.28082999999999997</v>
      </c>
    </row>
    <row r="13949" spans="1:11" x14ac:dyDescent="0.2">
      <c r="A13949" t="s">
        <v>1560</v>
      </c>
      <c r="B13949" t="s">
        <v>2</v>
      </c>
      <c r="C13949">
        <v>281607</v>
      </c>
      <c r="D13949" t="s">
        <v>2154</v>
      </c>
      <c r="E13949" t="s">
        <v>1955</v>
      </c>
      <c r="F13949">
        <v>1400</v>
      </c>
      <c r="G13949" t="s">
        <v>1922</v>
      </c>
      <c r="H13949" t="s">
        <v>1923</v>
      </c>
      <c r="I13949">
        <v>6</v>
      </c>
      <c r="J13949" s="4">
        <v>281607</v>
      </c>
      <c r="K13949">
        <f t="shared" si="217"/>
        <v>0.281607</v>
      </c>
    </row>
    <row r="13950" spans="1:11" x14ac:dyDescent="0.2">
      <c r="A13950" t="s">
        <v>1560</v>
      </c>
      <c r="B13950" t="s">
        <v>2</v>
      </c>
      <c r="C13950">
        <v>283355</v>
      </c>
      <c r="D13950" t="s">
        <v>2154</v>
      </c>
      <c r="E13950" t="s">
        <v>1955</v>
      </c>
      <c r="F13950">
        <v>1400</v>
      </c>
      <c r="G13950" t="s">
        <v>1922</v>
      </c>
      <c r="H13950" t="s">
        <v>1923</v>
      </c>
      <c r="I13950">
        <v>6</v>
      </c>
      <c r="J13950" s="4">
        <v>283355</v>
      </c>
      <c r="K13950">
        <f t="shared" si="217"/>
        <v>0.28335499999999997</v>
      </c>
    </row>
    <row r="13951" spans="1:11" x14ac:dyDescent="0.2">
      <c r="A13951" t="s">
        <v>1560</v>
      </c>
      <c r="B13951" t="s">
        <v>2</v>
      </c>
      <c r="C13951">
        <v>284203</v>
      </c>
      <c r="D13951" t="s">
        <v>2154</v>
      </c>
      <c r="E13951" t="s">
        <v>1955</v>
      </c>
      <c r="F13951">
        <v>1400</v>
      </c>
      <c r="G13951" t="s">
        <v>1922</v>
      </c>
      <c r="H13951" t="s">
        <v>1923</v>
      </c>
      <c r="I13951">
        <v>6</v>
      </c>
      <c r="J13951" s="4">
        <v>284203</v>
      </c>
      <c r="K13951">
        <f t="shared" si="217"/>
        <v>0.28420299999999998</v>
      </c>
    </row>
    <row r="13952" spans="1:11" x14ac:dyDescent="0.2">
      <c r="A13952" t="s">
        <v>1560</v>
      </c>
      <c r="B13952" t="s">
        <v>2</v>
      </c>
      <c r="C13952">
        <v>281658</v>
      </c>
      <c r="D13952" t="s">
        <v>2154</v>
      </c>
      <c r="E13952" t="s">
        <v>1955</v>
      </c>
      <c r="F13952">
        <v>1400</v>
      </c>
      <c r="G13952" t="s">
        <v>1922</v>
      </c>
      <c r="H13952" t="s">
        <v>1923</v>
      </c>
      <c r="I13952">
        <v>6</v>
      </c>
      <c r="J13952" s="4">
        <v>281658</v>
      </c>
      <c r="K13952">
        <f t="shared" si="217"/>
        <v>0.28165799999999996</v>
      </c>
    </row>
    <row r="13953" spans="1:11" x14ac:dyDescent="0.2">
      <c r="A13953" t="s">
        <v>1560</v>
      </c>
      <c r="B13953" t="s">
        <v>2</v>
      </c>
      <c r="C13953">
        <v>282445</v>
      </c>
      <c r="D13953" t="s">
        <v>2154</v>
      </c>
      <c r="E13953" t="s">
        <v>1955</v>
      </c>
      <c r="F13953">
        <v>1400</v>
      </c>
      <c r="G13953" t="s">
        <v>1922</v>
      </c>
      <c r="H13953" t="s">
        <v>1923</v>
      </c>
      <c r="I13953">
        <v>6</v>
      </c>
      <c r="J13953" s="4">
        <v>282445</v>
      </c>
      <c r="K13953">
        <f t="shared" si="217"/>
        <v>0.282445</v>
      </c>
    </row>
    <row r="13954" spans="1:11" x14ac:dyDescent="0.2">
      <c r="A13954" t="s">
        <v>1560</v>
      </c>
      <c r="B13954" t="s">
        <v>2</v>
      </c>
      <c r="C13954">
        <v>282626</v>
      </c>
      <c r="D13954" t="s">
        <v>2154</v>
      </c>
      <c r="E13954" t="s">
        <v>1955</v>
      </c>
      <c r="F13954">
        <v>1400</v>
      </c>
      <c r="G13954" t="s">
        <v>1922</v>
      </c>
      <c r="H13954" t="s">
        <v>1923</v>
      </c>
      <c r="I13954">
        <v>6</v>
      </c>
      <c r="J13954" s="4">
        <v>282626</v>
      </c>
      <c r="K13954">
        <f t="shared" si="217"/>
        <v>0.28262599999999999</v>
      </c>
    </row>
    <row r="13955" spans="1:11" x14ac:dyDescent="0.2">
      <c r="A13955" t="s">
        <v>1560</v>
      </c>
      <c r="B13955" t="s">
        <v>2</v>
      </c>
      <c r="C13955">
        <v>281092</v>
      </c>
      <c r="D13955" t="s">
        <v>2154</v>
      </c>
      <c r="E13955" t="s">
        <v>1955</v>
      </c>
      <c r="F13955">
        <v>1400</v>
      </c>
      <c r="G13955" t="s">
        <v>1922</v>
      </c>
      <c r="H13955" t="s">
        <v>1923</v>
      </c>
      <c r="I13955">
        <v>6</v>
      </c>
      <c r="J13955" s="4">
        <v>281092</v>
      </c>
      <c r="K13955">
        <f t="shared" ref="K13955:K14018" si="218">+J13955*0.000001</f>
        <v>0.28109200000000001</v>
      </c>
    </row>
    <row r="13956" spans="1:11" x14ac:dyDescent="0.2">
      <c r="A13956" t="s">
        <v>1560</v>
      </c>
      <c r="B13956" t="s">
        <v>2</v>
      </c>
      <c r="C13956">
        <v>282227</v>
      </c>
      <c r="D13956" t="s">
        <v>2154</v>
      </c>
      <c r="E13956" t="s">
        <v>1955</v>
      </c>
      <c r="F13956">
        <v>1400</v>
      </c>
      <c r="G13956" t="s">
        <v>1922</v>
      </c>
      <c r="H13956" t="s">
        <v>1923</v>
      </c>
      <c r="I13956">
        <v>6</v>
      </c>
      <c r="J13956" s="4">
        <v>282227</v>
      </c>
      <c r="K13956">
        <f t="shared" si="218"/>
        <v>0.28222700000000001</v>
      </c>
    </row>
    <row r="13957" spans="1:11" x14ac:dyDescent="0.2">
      <c r="A13957" t="s">
        <v>1560</v>
      </c>
      <c r="B13957" t="s">
        <v>2</v>
      </c>
      <c r="C13957">
        <v>281494</v>
      </c>
      <c r="D13957" t="s">
        <v>2154</v>
      </c>
      <c r="E13957" t="s">
        <v>1955</v>
      </c>
      <c r="F13957">
        <v>1400</v>
      </c>
      <c r="G13957" t="s">
        <v>1922</v>
      </c>
      <c r="H13957" t="s">
        <v>1923</v>
      </c>
      <c r="I13957">
        <v>6</v>
      </c>
      <c r="J13957" s="4">
        <v>281494</v>
      </c>
      <c r="K13957">
        <f t="shared" si="218"/>
        <v>0.28149399999999997</v>
      </c>
    </row>
    <row r="13958" spans="1:11" x14ac:dyDescent="0.2">
      <c r="A13958" t="s">
        <v>1560</v>
      </c>
      <c r="B13958" t="s">
        <v>2</v>
      </c>
      <c r="C13958">
        <v>280785</v>
      </c>
      <c r="D13958" t="s">
        <v>2154</v>
      </c>
      <c r="E13958" t="s">
        <v>1955</v>
      </c>
      <c r="F13958">
        <v>1400</v>
      </c>
      <c r="G13958" t="s">
        <v>1922</v>
      </c>
      <c r="H13958" t="s">
        <v>1923</v>
      </c>
      <c r="I13958">
        <v>6</v>
      </c>
      <c r="J13958" s="4">
        <v>280785</v>
      </c>
      <c r="K13958">
        <f t="shared" si="218"/>
        <v>0.28078500000000001</v>
      </c>
    </row>
    <row r="13959" spans="1:11" x14ac:dyDescent="0.2">
      <c r="A13959" t="s">
        <v>1560</v>
      </c>
      <c r="B13959" t="s">
        <v>2</v>
      </c>
      <c r="C13959">
        <v>284023</v>
      </c>
      <c r="D13959" t="s">
        <v>2154</v>
      </c>
      <c r="E13959" t="s">
        <v>1955</v>
      </c>
      <c r="F13959">
        <v>1400</v>
      </c>
      <c r="G13959" t="s">
        <v>1922</v>
      </c>
      <c r="H13959" t="s">
        <v>1923</v>
      </c>
      <c r="I13959">
        <v>6</v>
      </c>
      <c r="J13959" s="4">
        <v>284023</v>
      </c>
      <c r="K13959">
        <f t="shared" si="218"/>
        <v>0.28402299999999997</v>
      </c>
    </row>
    <row r="13960" spans="1:11" x14ac:dyDescent="0.2">
      <c r="A13960" t="s">
        <v>1560</v>
      </c>
      <c r="B13960" t="s">
        <v>2</v>
      </c>
      <c r="C13960">
        <v>282132</v>
      </c>
      <c r="D13960" t="s">
        <v>2154</v>
      </c>
      <c r="E13960" t="s">
        <v>1955</v>
      </c>
      <c r="F13960">
        <v>1400</v>
      </c>
      <c r="G13960" t="s">
        <v>1922</v>
      </c>
      <c r="H13960" t="s">
        <v>1923</v>
      </c>
      <c r="I13960">
        <v>6</v>
      </c>
      <c r="J13960" s="4">
        <v>282132</v>
      </c>
      <c r="K13960">
        <f t="shared" si="218"/>
        <v>0.28213199999999999</v>
      </c>
    </row>
    <row r="13961" spans="1:11" x14ac:dyDescent="0.2">
      <c r="A13961" t="s">
        <v>1560</v>
      </c>
      <c r="B13961" t="s">
        <v>2</v>
      </c>
      <c r="C13961">
        <v>280578</v>
      </c>
      <c r="D13961" t="s">
        <v>2154</v>
      </c>
      <c r="E13961" t="s">
        <v>1955</v>
      </c>
      <c r="F13961">
        <v>1400</v>
      </c>
      <c r="G13961" t="s">
        <v>1922</v>
      </c>
      <c r="H13961" t="s">
        <v>1923</v>
      </c>
      <c r="I13961">
        <v>6</v>
      </c>
      <c r="J13961" s="4">
        <v>280578</v>
      </c>
      <c r="K13961">
        <f t="shared" si="218"/>
        <v>0.28057799999999999</v>
      </c>
    </row>
    <row r="13962" spans="1:11" x14ac:dyDescent="0.2">
      <c r="A13962" t="s">
        <v>1560</v>
      </c>
      <c r="B13962" t="s">
        <v>2</v>
      </c>
      <c r="C13962">
        <v>281356</v>
      </c>
      <c r="D13962" t="s">
        <v>2154</v>
      </c>
      <c r="E13962" t="s">
        <v>1955</v>
      </c>
      <c r="F13962">
        <v>1400</v>
      </c>
      <c r="G13962" t="s">
        <v>1922</v>
      </c>
      <c r="H13962" t="s">
        <v>1923</v>
      </c>
      <c r="I13962">
        <v>6</v>
      </c>
      <c r="J13962" s="4">
        <v>281356</v>
      </c>
      <c r="K13962">
        <f t="shared" si="218"/>
        <v>0.28135599999999999</v>
      </c>
    </row>
    <row r="13963" spans="1:11" x14ac:dyDescent="0.2">
      <c r="A13963" t="s">
        <v>1560</v>
      </c>
      <c r="B13963" t="s">
        <v>2</v>
      </c>
      <c r="C13963">
        <v>281628</v>
      </c>
      <c r="D13963" t="s">
        <v>2154</v>
      </c>
      <c r="E13963" t="s">
        <v>1955</v>
      </c>
      <c r="F13963">
        <v>1400</v>
      </c>
      <c r="G13963" t="s">
        <v>1922</v>
      </c>
      <c r="H13963" t="s">
        <v>1923</v>
      </c>
      <c r="I13963">
        <v>6</v>
      </c>
      <c r="J13963" s="4">
        <v>281628</v>
      </c>
      <c r="K13963">
        <f t="shared" si="218"/>
        <v>0.28162799999999999</v>
      </c>
    </row>
    <row r="13964" spans="1:11" x14ac:dyDescent="0.2">
      <c r="A13964" t="s">
        <v>1560</v>
      </c>
      <c r="B13964" t="s">
        <v>2</v>
      </c>
      <c r="C13964">
        <v>280906</v>
      </c>
      <c r="D13964" t="s">
        <v>2154</v>
      </c>
      <c r="E13964" t="s">
        <v>1955</v>
      </c>
      <c r="F13964">
        <v>1400</v>
      </c>
      <c r="G13964" t="s">
        <v>1922</v>
      </c>
      <c r="H13964" t="s">
        <v>1923</v>
      </c>
      <c r="I13964">
        <v>6</v>
      </c>
      <c r="J13964" s="4">
        <v>280906</v>
      </c>
      <c r="K13964">
        <f t="shared" si="218"/>
        <v>0.28090599999999999</v>
      </c>
    </row>
    <row r="13965" spans="1:11" x14ac:dyDescent="0.2">
      <c r="A13965" t="s">
        <v>1561</v>
      </c>
      <c r="B13965" t="s">
        <v>2</v>
      </c>
      <c r="C13965">
        <v>225131</v>
      </c>
      <c r="D13965" t="s">
        <v>2154</v>
      </c>
      <c r="E13965" t="s">
        <v>1956</v>
      </c>
      <c r="F13965">
        <v>1400</v>
      </c>
      <c r="G13965" t="s">
        <v>1925</v>
      </c>
      <c r="H13965" t="s">
        <v>1926</v>
      </c>
      <c r="I13965">
        <v>8</v>
      </c>
      <c r="J13965" s="4">
        <v>225131</v>
      </c>
      <c r="K13965">
        <f t="shared" si="218"/>
        <v>0.225131</v>
      </c>
    </row>
    <row r="13966" spans="1:11" x14ac:dyDescent="0.2">
      <c r="A13966" t="s">
        <v>1561</v>
      </c>
      <c r="B13966" t="s">
        <v>2</v>
      </c>
      <c r="C13966">
        <v>224710</v>
      </c>
      <c r="D13966" t="s">
        <v>2154</v>
      </c>
      <c r="E13966" t="s">
        <v>1956</v>
      </c>
      <c r="F13966">
        <v>1400</v>
      </c>
      <c r="G13966" t="s">
        <v>1925</v>
      </c>
      <c r="H13966" t="s">
        <v>1926</v>
      </c>
      <c r="I13966">
        <v>8</v>
      </c>
      <c r="J13966" s="4">
        <v>224710</v>
      </c>
      <c r="K13966">
        <f t="shared" si="218"/>
        <v>0.22470999999999999</v>
      </c>
    </row>
    <row r="13967" spans="1:11" x14ac:dyDescent="0.2">
      <c r="A13967" t="s">
        <v>1561</v>
      </c>
      <c r="B13967" t="s">
        <v>2</v>
      </c>
      <c r="C13967">
        <v>224165</v>
      </c>
      <c r="D13967" t="s">
        <v>2154</v>
      </c>
      <c r="E13967" t="s">
        <v>1956</v>
      </c>
      <c r="F13967">
        <v>1400</v>
      </c>
      <c r="G13967" t="s">
        <v>1925</v>
      </c>
      <c r="H13967" t="s">
        <v>1926</v>
      </c>
      <c r="I13967">
        <v>8</v>
      </c>
      <c r="J13967" s="4">
        <v>224165</v>
      </c>
      <c r="K13967">
        <f t="shared" si="218"/>
        <v>0.224165</v>
      </c>
    </row>
    <row r="13968" spans="1:11" x14ac:dyDescent="0.2">
      <c r="A13968" t="s">
        <v>1561</v>
      </c>
      <c r="B13968" t="s">
        <v>2</v>
      </c>
      <c r="C13968">
        <v>227697</v>
      </c>
      <c r="D13968" t="s">
        <v>2154</v>
      </c>
      <c r="E13968" t="s">
        <v>1956</v>
      </c>
      <c r="F13968">
        <v>1400</v>
      </c>
      <c r="G13968" t="s">
        <v>1925</v>
      </c>
      <c r="H13968" t="s">
        <v>1926</v>
      </c>
      <c r="I13968">
        <v>8</v>
      </c>
      <c r="J13968" s="4">
        <v>227697</v>
      </c>
      <c r="K13968">
        <f t="shared" si="218"/>
        <v>0.22769699999999998</v>
      </c>
    </row>
    <row r="13969" spans="1:11" x14ac:dyDescent="0.2">
      <c r="A13969" t="s">
        <v>1561</v>
      </c>
      <c r="B13969" t="s">
        <v>2</v>
      </c>
      <c r="C13969">
        <v>228379</v>
      </c>
      <c r="D13969" t="s">
        <v>2154</v>
      </c>
      <c r="E13969" t="s">
        <v>1956</v>
      </c>
      <c r="F13969">
        <v>1400</v>
      </c>
      <c r="G13969" t="s">
        <v>1925</v>
      </c>
      <c r="H13969" t="s">
        <v>1926</v>
      </c>
      <c r="I13969">
        <v>8</v>
      </c>
      <c r="J13969" s="4">
        <v>228379</v>
      </c>
      <c r="K13969">
        <f t="shared" si="218"/>
        <v>0.228379</v>
      </c>
    </row>
    <row r="13970" spans="1:11" x14ac:dyDescent="0.2">
      <c r="A13970" t="s">
        <v>1561</v>
      </c>
      <c r="B13970" t="s">
        <v>2</v>
      </c>
      <c r="C13970">
        <v>227327</v>
      </c>
      <c r="D13970" t="s">
        <v>2154</v>
      </c>
      <c r="E13970" t="s">
        <v>1956</v>
      </c>
      <c r="F13970">
        <v>1400</v>
      </c>
      <c r="G13970" t="s">
        <v>1925</v>
      </c>
      <c r="H13970" t="s">
        <v>1926</v>
      </c>
      <c r="I13970">
        <v>8</v>
      </c>
      <c r="J13970" s="4">
        <v>227327</v>
      </c>
      <c r="K13970">
        <f t="shared" si="218"/>
        <v>0.227327</v>
      </c>
    </row>
    <row r="13971" spans="1:11" x14ac:dyDescent="0.2">
      <c r="A13971" t="s">
        <v>1561</v>
      </c>
      <c r="B13971" t="s">
        <v>2</v>
      </c>
      <c r="C13971">
        <v>230743</v>
      </c>
      <c r="D13971" t="s">
        <v>2154</v>
      </c>
      <c r="E13971" t="s">
        <v>1956</v>
      </c>
      <c r="F13971">
        <v>1400</v>
      </c>
      <c r="G13971" t="s">
        <v>1925</v>
      </c>
      <c r="H13971" t="s">
        <v>1926</v>
      </c>
      <c r="I13971">
        <v>8</v>
      </c>
      <c r="J13971" s="4">
        <v>230743</v>
      </c>
      <c r="K13971">
        <f t="shared" si="218"/>
        <v>0.23074299999999998</v>
      </c>
    </row>
    <row r="13972" spans="1:11" x14ac:dyDescent="0.2">
      <c r="A13972" t="s">
        <v>1561</v>
      </c>
      <c r="B13972" t="s">
        <v>2</v>
      </c>
      <c r="C13972">
        <v>229199</v>
      </c>
      <c r="D13972" t="s">
        <v>2154</v>
      </c>
      <c r="E13972" t="s">
        <v>1956</v>
      </c>
      <c r="F13972">
        <v>1400</v>
      </c>
      <c r="G13972" t="s">
        <v>1925</v>
      </c>
      <c r="H13972" t="s">
        <v>1926</v>
      </c>
      <c r="I13972">
        <v>8</v>
      </c>
      <c r="J13972" s="4">
        <v>229199</v>
      </c>
      <c r="K13972">
        <f t="shared" si="218"/>
        <v>0.22919899999999999</v>
      </c>
    </row>
    <row r="13973" spans="1:11" x14ac:dyDescent="0.2">
      <c r="A13973" t="s">
        <v>1561</v>
      </c>
      <c r="B13973" t="s">
        <v>2</v>
      </c>
      <c r="C13973">
        <v>234620</v>
      </c>
      <c r="D13973" t="s">
        <v>2154</v>
      </c>
      <c r="E13973" t="s">
        <v>1956</v>
      </c>
      <c r="F13973">
        <v>1400</v>
      </c>
      <c r="G13973" t="s">
        <v>1925</v>
      </c>
      <c r="H13973" t="s">
        <v>1926</v>
      </c>
      <c r="I13973">
        <v>8</v>
      </c>
      <c r="J13973" s="4">
        <v>234620</v>
      </c>
      <c r="K13973">
        <f t="shared" si="218"/>
        <v>0.23462</v>
      </c>
    </row>
    <row r="13974" spans="1:11" x14ac:dyDescent="0.2">
      <c r="A13974" t="s">
        <v>1561</v>
      </c>
      <c r="B13974" t="s">
        <v>2</v>
      </c>
      <c r="C13974">
        <v>226247</v>
      </c>
      <c r="D13974" t="s">
        <v>2154</v>
      </c>
      <c r="E13974" t="s">
        <v>1956</v>
      </c>
      <c r="F13974">
        <v>1400</v>
      </c>
      <c r="G13974" t="s">
        <v>1925</v>
      </c>
      <c r="H13974" t="s">
        <v>1926</v>
      </c>
      <c r="I13974">
        <v>8</v>
      </c>
      <c r="J13974" s="4">
        <v>226247</v>
      </c>
      <c r="K13974">
        <f t="shared" si="218"/>
        <v>0.22624699999999998</v>
      </c>
    </row>
    <row r="13975" spans="1:11" x14ac:dyDescent="0.2">
      <c r="A13975" t="s">
        <v>1561</v>
      </c>
      <c r="B13975" t="s">
        <v>2</v>
      </c>
      <c r="C13975">
        <v>226628</v>
      </c>
      <c r="D13975" t="s">
        <v>2154</v>
      </c>
      <c r="E13975" t="s">
        <v>1956</v>
      </c>
      <c r="F13975">
        <v>1400</v>
      </c>
      <c r="G13975" t="s">
        <v>1925</v>
      </c>
      <c r="H13975" t="s">
        <v>1926</v>
      </c>
      <c r="I13975">
        <v>8</v>
      </c>
      <c r="J13975" s="4">
        <v>226628</v>
      </c>
      <c r="K13975">
        <f t="shared" si="218"/>
        <v>0.226628</v>
      </c>
    </row>
    <row r="13976" spans="1:11" x14ac:dyDescent="0.2">
      <c r="A13976" t="s">
        <v>1561</v>
      </c>
      <c r="B13976" t="s">
        <v>2</v>
      </c>
      <c r="C13976">
        <v>227169</v>
      </c>
      <c r="D13976" t="s">
        <v>2154</v>
      </c>
      <c r="E13976" t="s">
        <v>1956</v>
      </c>
      <c r="F13976">
        <v>1400</v>
      </c>
      <c r="G13976" t="s">
        <v>1925</v>
      </c>
      <c r="H13976" t="s">
        <v>1926</v>
      </c>
      <c r="I13976">
        <v>8</v>
      </c>
      <c r="J13976" s="4">
        <v>227169</v>
      </c>
      <c r="K13976">
        <f t="shared" si="218"/>
        <v>0.22716899999999998</v>
      </c>
    </row>
    <row r="13977" spans="1:11" x14ac:dyDescent="0.2">
      <c r="A13977" t="s">
        <v>1561</v>
      </c>
      <c r="B13977" t="s">
        <v>2</v>
      </c>
      <c r="C13977">
        <v>229049</v>
      </c>
      <c r="D13977" t="s">
        <v>2154</v>
      </c>
      <c r="E13977" t="s">
        <v>1956</v>
      </c>
      <c r="F13977">
        <v>1400</v>
      </c>
      <c r="G13977" t="s">
        <v>1925</v>
      </c>
      <c r="H13977" t="s">
        <v>1926</v>
      </c>
      <c r="I13977">
        <v>8</v>
      </c>
      <c r="J13977" s="4">
        <v>229049</v>
      </c>
      <c r="K13977">
        <f t="shared" si="218"/>
        <v>0.229049</v>
      </c>
    </row>
    <row r="13978" spans="1:11" x14ac:dyDescent="0.2">
      <c r="A13978" t="s">
        <v>1561</v>
      </c>
      <c r="B13978" t="s">
        <v>2</v>
      </c>
      <c r="C13978">
        <v>228741</v>
      </c>
      <c r="D13978" t="s">
        <v>2154</v>
      </c>
      <c r="E13978" t="s">
        <v>1956</v>
      </c>
      <c r="F13978">
        <v>1400</v>
      </c>
      <c r="G13978" t="s">
        <v>1925</v>
      </c>
      <c r="H13978" t="s">
        <v>1926</v>
      </c>
      <c r="I13978">
        <v>8</v>
      </c>
      <c r="J13978" s="4">
        <v>228741</v>
      </c>
      <c r="K13978">
        <f t="shared" si="218"/>
        <v>0.228741</v>
      </c>
    </row>
    <row r="13979" spans="1:11" x14ac:dyDescent="0.2">
      <c r="A13979" t="s">
        <v>1561</v>
      </c>
      <c r="B13979" t="s">
        <v>2</v>
      </c>
      <c r="C13979">
        <v>228484</v>
      </c>
      <c r="D13979" t="s">
        <v>2154</v>
      </c>
      <c r="E13979" t="s">
        <v>1956</v>
      </c>
      <c r="F13979">
        <v>1400</v>
      </c>
      <c r="G13979" t="s">
        <v>1925</v>
      </c>
      <c r="H13979" t="s">
        <v>1926</v>
      </c>
      <c r="I13979">
        <v>8</v>
      </c>
      <c r="J13979" s="4">
        <v>228484</v>
      </c>
      <c r="K13979">
        <f t="shared" si="218"/>
        <v>0.22848399999999999</v>
      </c>
    </row>
    <row r="13980" spans="1:11" x14ac:dyDescent="0.2">
      <c r="A13980" t="s">
        <v>1561</v>
      </c>
      <c r="B13980" t="s">
        <v>2</v>
      </c>
      <c r="C13980">
        <v>230650</v>
      </c>
      <c r="D13980" t="s">
        <v>2154</v>
      </c>
      <c r="E13980" t="s">
        <v>1956</v>
      </c>
      <c r="F13980">
        <v>1400</v>
      </c>
      <c r="G13980" t="s">
        <v>1925</v>
      </c>
      <c r="H13980" t="s">
        <v>1926</v>
      </c>
      <c r="I13980">
        <v>8</v>
      </c>
      <c r="J13980" s="4">
        <v>230650</v>
      </c>
      <c r="K13980">
        <f t="shared" si="218"/>
        <v>0.23064999999999999</v>
      </c>
    </row>
    <row r="13981" spans="1:11" x14ac:dyDescent="0.2">
      <c r="A13981" t="s">
        <v>1561</v>
      </c>
      <c r="B13981" t="s">
        <v>2</v>
      </c>
      <c r="C13981">
        <v>227991</v>
      </c>
      <c r="D13981" t="s">
        <v>2154</v>
      </c>
      <c r="E13981" t="s">
        <v>1956</v>
      </c>
      <c r="F13981">
        <v>1400</v>
      </c>
      <c r="G13981" t="s">
        <v>1925</v>
      </c>
      <c r="H13981" t="s">
        <v>1926</v>
      </c>
      <c r="I13981">
        <v>8</v>
      </c>
      <c r="J13981" s="4">
        <v>227991</v>
      </c>
      <c r="K13981">
        <f t="shared" si="218"/>
        <v>0.227991</v>
      </c>
    </row>
    <row r="13982" spans="1:11" x14ac:dyDescent="0.2">
      <c r="A13982" t="s">
        <v>1561</v>
      </c>
      <c r="B13982" t="s">
        <v>2</v>
      </c>
      <c r="C13982">
        <v>227274</v>
      </c>
      <c r="D13982" t="s">
        <v>2154</v>
      </c>
      <c r="E13982" t="s">
        <v>1956</v>
      </c>
      <c r="F13982">
        <v>1400</v>
      </c>
      <c r="G13982" t="s">
        <v>1925</v>
      </c>
      <c r="H13982" t="s">
        <v>1926</v>
      </c>
      <c r="I13982">
        <v>8</v>
      </c>
      <c r="J13982" s="4">
        <v>227274</v>
      </c>
      <c r="K13982">
        <f t="shared" si="218"/>
        <v>0.22727399999999998</v>
      </c>
    </row>
    <row r="13983" spans="1:11" x14ac:dyDescent="0.2">
      <c r="A13983" t="s">
        <v>1561</v>
      </c>
      <c r="B13983" t="s">
        <v>2</v>
      </c>
      <c r="C13983">
        <v>227039</v>
      </c>
      <c r="D13983" t="s">
        <v>2154</v>
      </c>
      <c r="E13983" t="s">
        <v>1956</v>
      </c>
      <c r="F13983">
        <v>1400</v>
      </c>
      <c r="G13983" t="s">
        <v>1925</v>
      </c>
      <c r="H13983" t="s">
        <v>1926</v>
      </c>
      <c r="I13983">
        <v>8</v>
      </c>
      <c r="J13983" s="4">
        <v>227039</v>
      </c>
      <c r="K13983">
        <f t="shared" si="218"/>
        <v>0.22703899999999999</v>
      </c>
    </row>
    <row r="13984" spans="1:11" x14ac:dyDescent="0.2">
      <c r="A13984" t="s">
        <v>1561</v>
      </c>
      <c r="B13984" t="s">
        <v>2</v>
      </c>
      <c r="C13984">
        <v>229713</v>
      </c>
      <c r="D13984" t="s">
        <v>2154</v>
      </c>
      <c r="E13984" t="s">
        <v>1956</v>
      </c>
      <c r="F13984">
        <v>1400</v>
      </c>
      <c r="G13984" t="s">
        <v>1925</v>
      </c>
      <c r="H13984" t="s">
        <v>1926</v>
      </c>
      <c r="I13984">
        <v>8</v>
      </c>
      <c r="J13984" s="4">
        <v>229713</v>
      </c>
      <c r="K13984">
        <f t="shared" si="218"/>
        <v>0.229713</v>
      </c>
    </row>
    <row r="13985" spans="1:11" x14ac:dyDescent="0.2">
      <c r="A13985" t="s">
        <v>1561</v>
      </c>
      <c r="B13985" t="s">
        <v>2</v>
      </c>
      <c r="C13985">
        <v>225665</v>
      </c>
      <c r="D13985" t="s">
        <v>2154</v>
      </c>
      <c r="E13985" t="s">
        <v>1956</v>
      </c>
      <c r="F13985">
        <v>1400</v>
      </c>
      <c r="G13985" t="s">
        <v>1925</v>
      </c>
      <c r="H13985" t="s">
        <v>1926</v>
      </c>
      <c r="I13985">
        <v>8</v>
      </c>
      <c r="J13985" s="4">
        <v>225665</v>
      </c>
      <c r="K13985">
        <f t="shared" si="218"/>
        <v>0.22566499999999998</v>
      </c>
    </row>
    <row r="13986" spans="1:11" x14ac:dyDescent="0.2">
      <c r="A13986" t="s">
        <v>1561</v>
      </c>
      <c r="B13986" t="s">
        <v>2</v>
      </c>
      <c r="C13986">
        <v>226309</v>
      </c>
      <c r="D13986" t="s">
        <v>2154</v>
      </c>
      <c r="E13986" t="s">
        <v>1956</v>
      </c>
      <c r="F13986">
        <v>1400</v>
      </c>
      <c r="G13986" t="s">
        <v>1925</v>
      </c>
      <c r="H13986" t="s">
        <v>1926</v>
      </c>
      <c r="I13986">
        <v>8</v>
      </c>
      <c r="J13986" s="4">
        <v>226309</v>
      </c>
      <c r="K13986">
        <f t="shared" si="218"/>
        <v>0.22630899999999998</v>
      </c>
    </row>
    <row r="13987" spans="1:11" x14ac:dyDescent="0.2">
      <c r="A13987" t="s">
        <v>1561</v>
      </c>
      <c r="B13987" t="s">
        <v>2</v>
      </c>
      <c r="C13987">
        <v>226895</v>
      </c>
      <c r="D13987" t="s">
        <v>2154</v>
      </c>
      <c r="E13987" t="s">
        <v>1956</v>
      </c>
      <c r="F13987">
        <v>1400</v>
      </c>
      <c r="G13987" t="s">
        <v>1925</v>
      </c>
      <c r="H13987" t="s">
        <v>1926</v>
      </c>
      <c r="I13987">
        <v>8</v>
      </c>
      <c r="J13987" s="4">
        <v>226895</v>
      </c>
      <c r="K13987">
        <f t="shared" si="218"/>
        <v>0.22689499999999999</v>
      </c>
    </row>
    <row r="13988" spans="1:11" x14ac:dyDescent="0.2">
      <c r="A13988" t="s">
        <v>1561</v>
      </c>
      <c r="B13988" t="s">
        <v>2</v>
      </c>
      <c r="C13988">
        <v>225346</v>
      </c>
      <c r="D13988" t="s">
        <v>2154</v>
      </c>
      <c r="E13988" t="s">
        <v>1956</v>
      </c>
      <c r="F13988">
        <v>1400</v>
      </c>
      <c r="G13988" t="s">
        <v>1925</v>
      </c>
      <c r="H13988" t="s">
        <v>1926</v>
      </c>
      <c r="I13988">
        <v>8</v>
      </c>
      <c r="J13988" s="4">
        <v>225346</v>
      </c>
      <c r="K13988">
        <f t="shared" si="218"/>
        <v>0.22534599999999999</v>
      </c>
    </row>
    <row r="13989" spans="1:11" x14ac:dyDescent="0.2">
      <c r="A13989" t="s">
        <v>1561</v>
      </c>
      <c r="B13989" t="s">
        <v>2</v>
      </c>
      <c r="C13989">
        <v>225147</v>
      </c>
      <c r="D13989" t="s">
        <v>2154</v>
      </c>
      <c r="E13989" t="s">
        <v>1956</v>
      </c>
      <c r="F13989">
        <v>1400</v>
      </c>
      <c r="G13989" t="s">
        <v>1925</v>
      </c>
      <c r="H13989" t="s">
        <v>1926</v>
      </c>
      <c r="I13989">
        <v>8</v>
      </c>
      <c r="J13989" s="4">
        <v>225147</v>
      </c>
      <c r="K13989">
        <f t="shared" si="218"/>
        <v>0.22514699999999999</v>
      </c>
    </row>
    <row r="13990" spans="1:11" x14ac:dyDescent="0.2">
      <c r="A13990" t="s">
        <v>1561</v>
      </c>
      <c r="B13990" t="s">
        <v>2</v>
      </c>
      <c r="C13990">
        <v>223263</v>
      </c>
      <c r="D13990" t="s">
        <v>2154</v>
      </c>
      <c r="E13990" t="s">
        <v>1956</v>
      </c>
      <c r="F13990">
        <v>1400</v>
      </c>
      <c r="G13990" t="s">
        <v>1925</v>
      </c>
      <c r="H13990" t="s">
        <v>1926</v>
      </c>
      <c r="I13990">
        <v>8</v>
      </c>
      <c r="J13990" s="4">
        <v>223263</v>
      </c>
      <c r="K13990">
        <f t="shared" si="218"/>
        <v>0.22326299999999999</v>
      </c>
    </row>
    <row r="13991" spans="1:11" x14ac:dyDescent="0.2">
      <c r="A13991" t="s">
        <v>1561</v>
      </c>
      <c r="B13991" t="s">
        <v>2</v>
      </c>
      <c r="C13991">
        <v>223324</v>
      </c>
      <c r="D13991" t="s">
        <v>2154</v>
      </c>
      <c r="E13991" t="s">
        <v>1956</v>
      </c>
      <c r="F13991">
        <v>1400</v>
      </c>
      <c r="G13991" t="s">
        <v>1925</v>
      </c>
      <c r="H13991" t="s">
        <v>1926</v>
      </c>
      <c r="I13991">
        <v>8</v>
      </c>
      <c r="J13991" s="4">
        <v>223324</v>
      </c>
      <c r="K13991">
        <f t="shared" si="218"/>
        <v>0.22332399999999999</v>
      </c>
    </row>
    <row r="13992" spans="1:11" x14ac:dyDescent="0.2">
      <c r="A13992" t="s">
        <v>1561</v>
      </c>
      <c r="B13992" t="s">
        <v>2</v>
      </c>
      <c r="C13992">
        <v>225527</v>
      </c>
      <c r="D13992" t="s">
        <v>2154</v>
      </c>
      <c r="E13992" t="s">
        <v>1956</v>
      </c>
      <c r="F13992">
        <v>1400</v>
      </c>
      <c r="G13992" t="s">
        <v>1925</v>
      </c>
      <c r="H13992" t="s">
        <v>1926</v>
      </c>
      <c r="I13992">
        <v>8</v>
      </c>
      <c r="J13992" s="4">
        <v>225527</v>
      </c>
      <c r="K13992">
        <f t="shared" si="218"/>
        <v>0.22552699999999998</v>
      </c>
    </row>
    <row r="13993" spans="1:11" x14ac:dyDescent="0.2">
      <c r="A13993" t="s">
        <v>1561</v>
      </c>
      <c r="B13993" t="s">
        <v>2</v>
      </c>
      <c r="C13993">
        <v>228815</v>
      </c>
      <c r="D13993" t="s">
        <v>2154</v>
      </c>
      <c r="E13993" t="s">
        <v>1956</v>
      </c>
      <c r="F13993">
        <v>1400</v>
      </c>
      <c r="G13993" t="s">
        <v>1925</v>
      </c>
      <c r="H13993" t="s">
        <v>1926</v>
      </c>
      <c r="I13993">
        <v>8</v>
      </c>
      <c r="J13993" s="4">
        <v>228815</v>
      </c>
      <c r="K13993">
        <f t="shared" si="218"/>
        <v>0.22881499999999999</v>
      </c>
    </row>
    <row r="13994" spans="1:11" x14ac:dyDescent="0.2">
      <c r="A13994" t="s">
        <v>1561</v>
      </c>
      <c r="B13994" t="s">
        <v>2</v>
      </c>
      <c r="C13994">
        <v>228194</v>
      </c>
      <c r="D13994" t="s">
        <v>2154</v>
      </c>
      <c r="E13994" t="s">
        <v>1956</v>
      </c>
      <c r="F13994">
        <v>1400</v>
      </c>
      <c r="G13994" t="s">
        <v>1925</v>
      </c>
      <c r="H13994" t="s">
        <v>1926</v>
      </c>
      <c r="I13994">
        <v>8</v>
      </c>
      <c r="J13994" s="4">
        <v>228194</v>
      </c>
      <c r="K13994">
        <f t="shared" si="218"/>
        <v>0.22819399999999998</v>
      </c>
    </row>
    <row r="13995" spans="1:11" x14ac:dyDescent="0.2">
      <c r="A13995" t="s">
        <v>1562</v>
      </c>
      <c r="B13995" t="s">
        <v>2</v>
      </c>
      <c r="C13995">
        <v>373459</v>
      </c>
      <c r="D13995" t="s">
        <v>2154</v>
      </c>
      <c r="E13995" t="s">
        <v>1957</v>
      </c>
      <c r="F13995">
        <v>1600</v>
      </c>
      <c r="G13995" t="s">
        <v>1898</v>
      </c>
      <c r="H13995" t="s">
        <v>1899</v>
      </c>
      <c r="I13995">
        <v>10</v>
      </c>
      <c r="J13995" s="4">
        <v>373459</v>
      </c>
      <c r="K13995">
        <f t="shared" si="218"/>
        <v>0.37345899999999999</v>
      </c>
    </row>
    <row r="13996" spans="1:11" x14ac:dyDescent="0.2">
      <c r="A13996" t="s">
        <v>1562</v>
      </c>
      <c r="B13996" t="s">
        <v>2</v>
      </c>
      <c r="C13996">
        <v>323277</v>
      </c>
      <c r="D13996" t="s">
        <v>2154</v>
      </c>
      <c r="E13996" t="s">
        <v>1957</v>
      </c>
      <c r="F13996">
        <v>1600</v>
      </c>
      <c r="G13996" t="s">
        <v>1898</v>
      </c>
      <c r="H13996" t="s">
        <v>1899</v>
      </c>
      <c r="I13996">
        <v>10</v>
      </c>
      <c r="J13996" s="4">
        <v>323277</v>
      </c>
      <c r="K13996">
        <f t="shared" si="218"/>
        <v>0.32327699999999998</v>
      </c>
    </row>
    <row r="13997" spans="1:11" x14ac:dyDescent="0.2">
      <c r="A13997" t="s">
        <v>1562</v>
      </c>
      <c r="B13997" t="s">
        <v>2</v>
      </c>
      <c r="C13997">
        <v>338921</v>
      </c>
      <c r="D13997" t="s">
        <v>2154</v>
      </c>
      <c r="E13997" t="s">
        <v>1957</v>
      </c>
      <c r="F13997">
        <v>1600</v>
      </c>
      <c r="G13997" t="s">
        <v>1898</v>
      </c>
      <c r="H13997" t="s">
        <v>1899</v>
      </c>
      <c r="I13997">
        <v>10</v>
      </c>
      <c r="J13997" s="4">
        <v>338921</v>
      </c>
      <c r="K13997">
        <f t="shared" si="218"/>
        <v>0.33892099999999997</v>
      </c>
    </row>
    <row r="13998" spans="1:11" x14ac:dyDescent="0.2">
      <c r="A13998" t="s">
        <v>1562</v>
      </c>
      <c r="B13998" t="s">
        <v>2</v>
      </c>
      <c r="C13998">
        <v>376492</v>
      </c>
      <c r="D13998" t="s">
        <v>2154</v>
      </c>
      <c r="E13998" t="s">
        <v>1957</v>
      </c>
      <c r="F13998">
        <v>1600</v>
      </c>
      <c r="G13998" t="s">
        <v>1898</v>
      </c>
      <c r="H13998" t="s">
        <v>1899</v>
      </c>
      <c r="I13998">
        <v>10</v>
      </c>
      <c r="J13998" s="4">
        <v>376492</v>
      </c>
      <c r="K13998">
        <f t="shared" si="218"/>
        <v>0.37649199999999999</v>
      </c>
    </row>
    <row r="13999" spans="1:11" x14ac:dyDescent="0.2">
      <c r="A13999" t="s">
        <v>1562</v>
      </c>
      <c r="B13999" t="s">
        <v>2</v>
      </c>
      <c r="C13999">
        <v>335358</v>
      </c>
      <c r="D13999" t="s">
        <v>2154</v>
      </c>
      <c r="E13999" t="s">
        <v>1957</v>
      </c>
      <c r="F13999">
        <v>1600</v>
      </c>
      <c r="G13999" t="s">
        <v>1898</v>
      </c>
      <c r="H13999" t="s">
        <v>1899</v>
      </c>
      <c r="I13999">
        <v>10</v>
      </c>
      <c r="J13999" s="4">
        <v>335358</v>
      </c>
      <c r="K13999">
        <f t="shared" si="218"/>
        <v>0.33535799999999999</v>
      </c>
    </row>
    <row r="14000" spans="1:11" x14ac:dyDescent="0.2">
      <c r="A14000" t="s">
        <v>1562</v>
      </c>
      <c r="B14000" t="s">
        <v>2</v>
      </c>
      <c r="C14000">
        <v>334224</v>
      </c>
      <c r="D14000" t="s">
        <v>2154</v>
      </c>
      <c r="E14000" t="s">
        <v>1957</v>
      </c>
      <c r="F14000">
        <v>1600</v>
      </c>
      <c r="G14000" t="s">
        <v>1898</v>
      </c>
      <c r="H14000" t="s">
        <v>1899</v>
      </c>
      <c r="I14000">
        <v>10</v>
      </c>
      <c r="J14000" s="4">
        <v>334224</v>
      </c>
      <c r="K14000">
        <f t="shared" si="218"/>
        <v>0.33422399999999997</v>
      </c>
    </row>
    <row r="14001" spans="1:11" x14ac:dyDescent="0.2">
      <c r="A14001" t="s">
        <v>1562</v>
      </c>
      <c r="B14001" t="s">
        <v>2</v>
      </c>
      <c r="C14001">
        <v>362407</v>
      </c>
      <c r="D14001" t="s">
        <v>2154</v>
      </c>
      <c r="E14001" t="s">
        <v>1957</v>
      </c>
      <c r="F14001">
        <v>1600</v>
      </c>
      <c r="G14001" t="s">
        <v>1898</v>
      </c>
      <c r="H14001" t="s">
        <v>1899</v>
      </c>
      <c r="I14001">
        <v>10</v>
      </c>
      <c r="J14001" s="4">
        <v>362407</v>
      </c>
      <c r="K14001">
        <f t="shared" si="218"/>
        <v>0.36240699999999998</v>
      </c>
    </row>
    <row r="14002" spans="1:11" x14ac:dyDescent="0.2">
      <c r="A14002" t="s">
        <v>1562</v>
      </c>
      <c r="B14002" t="s">
        <v>2</v>
      </c>
      <c r="C14002">
        <v>368805</v>
      </c>
      <c r="D14002" t="s">
        <v>2154</v>
      </c>
      <c r="E14002" t="s">
        <v>1957</v>
      </c>
      <c r="F14002">
        <v>1600</v>
      </c>
      <c r="G14002" t="s">
        <v>1898</v>
      </c>
      <c r="H14002" t="s">
        <v>1899</v>
      </c>
      <c r="I14002">
        <v>10</v>
      </c>
      <c r="J14002" s="4">
        <v>368805</v>
      </c>
      <c r="K14002">
        <f t="shared" si="218"/>
        <v>0.36880499999999999</v>
      </c>
    </row>
    <row r="14003" spans="1:11" x14ac:dyDescent="0.2">
      <c r="A14003" t="s">
        <v>1562</v>
      </c>
      <c r="B14003" t="s">
        <v>2</v>
      </c>
      <c r="C14003">
        <v>452752</v>
      </c>
      <c r="D14003" t="s">
        <v>2154</v>
      </c>
      <c r="E14003" t="s">
        <v>1957</v>
      </c>
      <c r="F14003">
        <v>1600</v>
      </c>
      <c r="G14003" t="s">
        <v>1898</v>
      </c>
      <c r="H14003" t="s">
        <v>1899</v>
      </c>
      <c r="I14003">
        <v>10</v>
      </c>
      <c r="J14003" s="4">
        <v>452752</v>
      </c>
      <c r="K14003">
        <f t="shared" si="218"/>
        <v>0.45275199999999999</v>
      </c>
    </row>
    <row r="14004" spans="1:11" x14ac:dyDescent="0.2">
      <c r="A14004" t="s">
        <v>1562</v>
      </c>
      <c r="B14004" t="s">
        <v>2</v>
      </c>
      <c r="C14004">
        <v>382120</v>
      </c>
      <c r="D14004" t="s">
        <v>2154</v>
      </c>
      <c r="E14004" t="s">
        <v>1957</v>
      </c>
      <c r="F14004">
        <v>1600</v>
      </c>
      <c r="G14004" t="s">
        <v>1898</v>
      </c>
      <c r="H14004" t="s">
        <v>1899</v>
      </c>
      <c r="I14004">
        <v>10</v>
      </c>
      <c r="J14004" s="4">
        <v>382120</v>
      </c>
      <c r="K14004">
        <f t="shared" si="218"/>
        <v>0.38211999999999996</v>
      </c>
    </row>
    <row r="14005" spans="1:11" x14ac:dyDescent="0.2">
      <c r="A14005" t="s">
        <v>1562</v>
      </c>
      <c r="B14005" t="s">
        <v>2</v>
      </c>
      <c r="C14005">
        <v>342272</v>
      </c>
      <c r="D14005" t="s">
        <v>2154</v>
      </c>
      <c r="E14005" t="s">
        <v>1957</v>
      </c>
      <c r="F14005">
        <v>1600</v>
      </c>
      <c r="G14005" t="s">
        <v>1898</v>
      </c>
      <c r="H14005" t="s">
        <v>1899</v>
      </c>
      <c r="I14005">
        <v>10</v>
      </c>
      <c r="J14005" s="4">
        <v>342272</v>
      </c>
      <c r="K14005">
        <f t="shared" si="218"/>
        <v>0.34227199999999997</v>
      </c>
    </row>
    <row r="14006" spans="1:11" x14ac:dyDescent="0.2">
      <c r="A14006" t="s">
        <v>1562</v>
      </c>
      <c r="B14006" t="s">
        <v>2</v>
      </c>
      <c r="C14006">
        <v>334019</v>
      </c>
      <c r="D14006" t="s">
        <v>2154</v>
      </c>
      <c r="E14006" t="s">
        <v>1957</v>
      </c>
      <c r="F14006">
        <v>1600</v>
      </c>
      <c r="G14006" t="s">
        <v>1898</v>
      </c>
      <c r="H14006" t="s">
        <v>1899</v>
      </c>
      <c r="I14006">
        <v>10</v>
      </c>
      <c r="J14006" s="4">
        <v>334019</v>
      </c>
      <c r="K14006">
        <f t="shared" si="218"/>
        <v>0.33401900000000001</v>
      </c>
    </row>
    <row r="14007" spans="1:11" x14ac:dyDescent="0.2">
      <c r="A14007" t="s">
        <v>1562</v>
      </c>
      <c r="B14007" t="s">
        <v>2</v>
      </c>
      <c r="C14007">
        <v>452141</v>
      </c>
      <c r="D14007" t="s">
        <v>2154</v>
      </c>
      <c r="E14007" t="s">
        <v>1957</v>
      </c>
      <c r="F14007">
        <v>1600</v>
      </c>
      <c r="G14007" t="s">
        <v>1898</v>
      </c>
      <c r="H14007" t="s">
        <v>1899</v>
      </c>
      <c r="I14007">
        <v>10</v>
      </c>
      <c r="J14007" s="4">
        <v>452141</v>
      </c>
      <c r="K14007">
        <f t="shared" si="218"/>
        <v>0.45214099999999996</v>
      </c>
    </row>
    <row r="14008" spans="1:11" x14ac:dyDescent="0.2">
      <c r="A14008" t="s">
        <v>1562</v>
      </c>
      <c r="B14008" t="s">
        <v>2</v>
      </c>
      <c r="C14008">
        <v>388173</v>
      </c>
      <c r="D14008" t="s">
        <v>2154</v>
      </c>
      <c r="E14008" t="s">
        <v>1957</v>
      </c>
      <c r="F14008">
        <v>1600</v>
      </c>
      <c r="G14008" t="s">
        <v>1898</v>
      </c>
      <c r="H14008" t="s">
        <v>1899</v>
      </c>
      <c r="I14008">
        <v>10</v>
      </c>
      <c r="J14008" s="4">
        <v>388173</v>
      </c>
      <c r="K14008">
        <f t="shared" si="218"/>
        <v>0.38817299999999999</v>
      </c>
    </row>
    <row r="14009" spans="1:11" x14ac:dyDescent="0.2">
      <c r="A14009" t="s">
        <v>1562</v>
      </c>
      <c r="B14009" t="s">
        <v>2</v>
      </c>
      <c r="C14009">
        <v>348460</v>
      </c>
      <c r="D14009" t="s">
        <v>2154</v>
      </c>
      <c r="E14009" t="s">
        <v>1957</v>
      </c>
      <c r="F14009">
        <v>1600</v>
      </c>
      <c r="G14009" t="s">
        <v>1898</v>
      </c>
      <c r="H14009" t="s">
        <v>1899</v>
      </c>
      <c r="I14009">
        <v>10</v>
      </c>
      <c r="J14009" s="4">
        <v>348460</v>
      </c>
      <c r="K14009">
        <f t="shared" si="218"/>
        <v>0.34845999999999999</v>
      </c>
    </row>
    <row r="14010" spans="1:11" x14ac:dyDescent="0.2">
      <c r="A14010" t="s">
        <v>1562</v>
      </c>
      <c r="B14010" t="s">
        <v>2</v>
      </c>
      <c r="C14010">
        <v>331371</v>
      </c>
      <c r="D14010" t="s">
        <v>2154</v>
      </c>
      <c r="E14010" t="s">
        <v>1957</v>
      </c>
      <c r="F14010">
        <v>1600</v>
      </c>
      <c r="G14010" t="s">
        <v>1898</v>
      </c>
      <c r="H14010" t="s">
        <v>1899</v>
      </c>
      <c r="I14010">
        <v>10</v>
      </c>
      <c r="J14010" s="4">
        <v>331371</v>
      </c>
      <c r="K14010">
        <f t="shared" si="218"/>
        <v>0.33137099999999997</v>
      </c>
    </row>
    <row r="14011" spans="1:11" x14ac:dyDescent="0.2">
      <c r="A14011" t="s">
        <v>1562</v>
      </c>
      <c r="B14011" t="s">
        <v>2</v>
      </c>
      <c r="C14011">
        <v>341219</v>
      </c>
      <c r="D14011" t="s">
        <v>2154</v>
      </c>
      <c r="E14011" t="s">
        <v>1957</v>
      </c>
      <c r="F14011">
        <v>1600</v>
      </c>
      <c r="G14011" t="s">
        <v>1898</v>
      </c>
      <c r="H14011" t="s">
        <v>1899</v>
      </c>
      <c r="I14011">
        <v>10</v>
      </c>
      <c r="J14011" s="4">
        <v>341219</v>
      </c>
      <c r="K14011">
        <f t="shared" si="218"/>
        <v>0.34121899999999999</v>
      </c>
    </row>
    <row r="14012" spans="1:11" x14ac:dyDescent="0.2">
      <c r="A14012" t="s">
        <v>1562</v>
      </c>
      <c r="B14012" t="s">
        <v>2</v>
      </c>
      <c r="C14012">
        <v>335915</v>
      </c>
      <c r="D14012" t="s">
        <v>2154</v>
      </c>
      <c r="E14012" t="s">
        <v>1957</v>
      </c>
      <c r="F14012">
        <v>1600</v>
      </c>
      <c r="G14012" t="s">
        <v>1898</v>
      </c>
      <c r="H14012" t="s">
        <v>1899</v>
      </c>
      <c r="I14012">
        <v>10</v>
      </c>
      <c r="J14012" s="4">
        <v>335915</v>
      </c>
      <c r="K14012">
        <f t="shared" si="218"/>
        <v>0.33591499999999996</v>
      </c>
    </row>
    <row r="14013" spans="1:11" x14ac:dyDescent="0.2">
      <c r="A14013" t="s">
        <v>1562</v>
      </c>
      <c r="B14013" t="s">
        <v>2</v>
      </c>
      <c r="C14013">
        <v>336531</v>
      </c>
      <c r="D14013" t="s">
        <v>2154</v>
      </c>
      <c r="E14013" t="s">
        <v>1957</v>
      </c>
      <c r="F14013">
        <v>1600</v>
      </c>
      <c r="G14013" t="s">
        <v>1898</v>
      </c>
      <c r="H14013" t="s">
        <v>1899</v>
      </c>
      <c r="I14013">
        <v>10</v>
      </c>
      <c r="J14013" s="4">
        <v>336531</v>
      </c>
      <c r="K14013">
        <f t="shared" si="218"/>
        <v>0.33653099999999997</v>
      </c>
    </row>
    <row r="14014" spans="1:11" x14ac:dyDescent="0.2">
      <c r="A14014" t="s">
        <v>1562</v>
      </c>
      <c r="B14014" t="s">
        <v>2</v>
      </c>
      <c r="C14014">
        <v>335841</v>
      </c>
      <c r="D14014" t="s">
        <v>2154</v>
      </c>
      <c r="E14014" t="s">
        <v>1957</v>
      </c>
      <c r="F14014">
        <v>1600</v>
      </c>
      <c r="G14014" t="s">
        <v>1898</v>
      </c>
      <c r="H14014" t="s">
        <v>1899</v>
      </c>
      <c r="I14014">
        <v>10</v>
      </c>
      <c r="J14014" s="4">
        <v>335841</v>
      </c>
      <c r="K14014">
        <f t="shared" si="218"/>
        <v>0.335841</v>
      </c>
    </row>
    <row r="14015" spans="1:11" x14ac:dyDescent="0.2">
      <c r="A14015" t="s">
        <v>1562</v>
      </c>
      <c r="B14015" t="s">
        <v>2</v>
      </c>
      <c r="C14015">
        <v>361244</v>
      </c>
      <c r="D14015" t="s">
        <v>2154</v>
      </c>
      <c r="E14015" t="s">
        <v>1957</v>
      </c>
      <c r="F14015">
        <v>1600</v>
      </c>
      <c r="G14015" t="s">
        <v>1898</v>
      </c>
      <c r="H14015" t="s">
        <v>1899</v>
      </c>
      <c r="I14015">
        <v>10</v>
      </c>
      <c r="J14015" s="4">
        <v>361244</v>
      </c>
      <c r="K14015">
        <f t="shared" si="218"/>
        <v>0.36124400000000001</v>
      </c>
    </row>
    <row r="14016" spans="1:11" x14ac:dyDescent="0.2">
      <c r="A14016" t="s">
        <v>1562</v>
      </c>
      <c r="B14016" t="s">
        <v>2</v>
      </c>
      <c r="C14016">
        <v>300446</v>
      </c>
      <c r="D14016" t="s">
        <v>2154</v>
      </c>
      <c r="E14016" t="s">
        <v>1957</v>
      </c>
      <c r="F14016">
        <v>1600</v>
      </c>
      <c r="G14016" t="s">
        <v>1898</v>
      </c>
      <c r="H14016" t="s">
        <v>1899</v>
      </c>
      <c r="I14016">
        <v>10</v>
      </c>
      <c r="J14016" s="4">
        <v>300446</v>
      </c>
      <c r="K14016">
        <f t="shared" si="218"/>
        <v>0.30044599999999999</v>
      </c>
    </row>
    <row r="14017" spans="1:11" x14ac:dyDescent="0.2">
      <c r="A14017" t="s">
        <v>1562</v>
      </c>
      <c r="B14017" t="s">
        <v>2</v>
      </c>
      <c r="C14017">
        <v>341018</v>
      </c>
      <c r="D14017" t="s">
        <v>2154</v>
      </c>
      <c r="E14017" t="s">
        <v>1957</v>
      </c>
      <c r="F14017">
        <v>1600</v>
      </c>
      <c r="G14017" t="s">
        <v>1898</v>
      </c>
      <c r="H14017" t="s">
        <v>1899</v>
      </c>
      <c r="I14017">
        <v>10</v>
      </c>
      <c r="J14017" s="4">
        <v>341018</v>
      </c>
      <c r="K14017">
        <f t="shared" si="218"/>
        <v>0.34101799999999999</v>
      </c>
    </row>
    <row r="14018" spans="1:11" x14ac:dyDescent="0.2">
      <c r="A14018" t="s">
        <v>1562</v>
      </c>
      <c r="B14018" t="s">
        <v>2</v>
      </c>
      <c r="C14018">
        <v>345310</v>
      </c>
      <c r="D14018" t="s">
        <v>2154</v>
      </c>
      <c r="E14018" t="s">
        <v>1957</v>
      </c>
      <c r="F14018">
        <v>1600</v>
      </c>
      <c r="G14018" t="s">
        <v>1898</v>
      </c>
      <c r="H14018" t="s">
        <v>1899</v>
      </c>
      <c r="I14018">
        <v>10</v>
      </c>
      <c r="J14018" s="4">
        <v>345310</v>
      </c>
      <c r="K14018">
        <f t="shared" si="218"/>
        <v>0.34531000000000001</v>
      </c>
    </row>
    <row r="14019" spans="1:11" x14ac:dyDescent="0.2">
      <c r="A14019" t="s">
        <v>1562</v>
      </c>
      <c r="B14019" t="s">
        <v>2</v>
      </c>
      <c r="C14019">
        <v>395495</v>
      </c>
      <c r="D14019" t="s">
        <v>2154</v>
      </c>
      <c r="E14019" t="s">
        <v>1957</v>
      </c>
      <c r="F14019">
        <v>1600</v>
      </c>
      <c r="G14019" t="s">
        <v>1898</v>
      </c>
      <c r="H14019" t="s">
        <v>1899</v>
      </c>
      <c r="I14019">
        <v>10</v>
      </c>
      <c r="J14019" s="4">
        <v>395495</v>
      </c>
      <c r="K14019">
        <f t="shared" ref="K14019:K14082" si="219">+J14019*0.000001</f>
        <v>0.39549499999999999</v>
      </c>
    </row>
    <row r="14020" spans="1:11" x14ac:dyDescent="0.2">
      <c r="A14020" t="s">
        <v>1562</v>
      </c>
      <c r="B14020" t="s">
        <v>2</v>
      </c>
      <c r="C14020">
        <v>384204</v>
      </c>
      <c r="D14020" t="s">
        <v>2154</v>
      </c>
      <c r="E14020" t="s">
        <v>1957</v>
      </c>
      <c r="F14020">
        <v>1600</v>
      </c>
      <c r="G14020" t="s">
        <v>1898</v>
      </c>
      <c r="H14020" t="s">
        <v>1899</v>
      </c>
      <c r="I14020">
        <v>10</v>
      </c>
      <c r="J14020" s="4">
        <v>384204</v>
      </c>
      <c r="K14020">
        <f t="shared" si="219"/>
        <v>0.38420399999999999</v>
      </c>
    </row>
    <row r="14021" spans="1:11" x14ac:dyDescent="0.2">
      <c r="A14021" t="s">
        <v>1562</v>
      </c>
      <c r="B14021" t="s">
        <v>2</v>
      </c>
      <c r="C14021">
        <v>355637</v>
      </c>
      <c r="D14021" t="s">
        <v>2154</v>
      </c>
      <c r="E14021" t="s">
        <v>1957</v>
      </c>
      <c r="F14021">
        <v>1600</v>
      </c>
      <c r="G14021" t="s">
        <v>1898</v>
      </c>
      <c r="H14021" t="s">
        <v>1899</v>
      </c>
      <c r="I14021">
        <v>10</v>
      </c>
      <c r="J14021" s="4">
        <v>355637</v>
      </c>
      <c r="K14021">
        <f t="shared" si="219"/>
        <v>0.35563699999999998</v>
      </c>
    </row>
    <row r="14022" spans="1:11" x14ac:dyDescent="0.2">
      <c r="A14022" t="s">
        <v>1562</v>
      </c>
      <c r="B14022" t="s">
        <v>2</v>
      </c>
      <c r="C14022">
        <v>369963</v>
      </c>
      <c r="D14022" t="s">
        <v>2154</v>
      </c>
      <c r="E14022" t="s">
        <v>1957</v>
      </c>
      <c r="F14022">
        <v>1600</v>
      </c>
      <c r="G14022" t="s">
        <v>1898</v>
      </c>
      <c r="H14022" t="s">
        <v>1899</v>
      </c>
      <c r="I14022">
        <v>10</v>
      </c>
      <c r="J14022" s="4">
        <v>369963</v>
      </c>
      <c r="K14022">
        <f t="shared" si="219"/>
        <v>0.36996299999999999</v>
      </c>
    </row>
    <row r="14023" spans="1:11" x14ac:dyDescent="0.2">
      <c r="A14023" t="s">
        <v>1562</v>
      </c>
      <c r="B14023" t="s">
        <v>2</v>
      </c>
      <c r="C14023">
        <v>452707</v>
      </c>
      <c r="D14023" t="s">
        <v>2154</v>
      </c>
      <c r="E14023" t="s">
        <v>1957</v>
      </c>
      <c r="F14023">
        <v>1600</v>
      </c>
      <c r="G14023" t="s">
        <v>1898</v>
      </c>
      <c r="H14023" t="s">
        <v>1899</v>
      </c>
      <c r="I14023">
        <v>10</v>
      </c>
      <c r="J14023" s="4">
        <v>452707</v>
      </c>
      <c r="K14023">
        <f t="shared" si="219"/>
        <v>0.45270699999999997</v>
      </c>
    </row>
    <row r="14024" spans="1:11" x14ac:dyDescent="0.2">
      <c r="A14024" t="s">
        <v>1562</v>
      </c>
      <c r="B14024" t="s">
        <v>2</v>
      </c>
      <c r="C14024">
        <v>344562</v>
      </c>
      <c r="D14024" t="s">
        <v>2154</v>
      </c>
      <c r="E14024" t="s">
        <v>1957</v>
      </c>
      <c r="F14024">
        <v>1600</v>
      </c>
      <c r="G14024" t="s">
        <v>1898</v>
      </c>
      <c r="H14024" t="s">
        <v>1899</v>
      </c>
      <c r="I14024">
        <v>10</v>
      </c>
      <c r="J14024" s="4">
        <v>344562</v>
      </c>
      <c r="K14024">
        <f t="shared" si="219"/>
        <v>0.34456199999999998</v>
      </c>
    </row>
    <row r="14025" spans="1:11" x14ac:dyDescent="0.2">
      <c r="A14025" t="s">
        <v>1563</v>
      </c>
      <c r="B14025" t="s">
        <v>2</v>
      </c>
      <c r="C14025">
        <v>417208</v>
      </c>
      <c r="D14025" t="s">
        <v>2154</v>
      </c>
      <c r="E14025" t="s">
        <v>1958</v>
      </c>
      <c r="F14025">
        <v>1600</v>
      </c>
      <c r="G14025" t="s">
        <v>1901</v>
      </c>
      <c r="H14025" t="s">
        <v>1902</v>
      </c>
      <c r="I14025">
        <v>12</v>
      </c>
      <c r="J14025" s="4">
        <v>417208</v>
      </c>
      <c r="K14025">
        <f t="shared" si="219"/>
        <v>0.41720799999999997</v>
      </c>
    </row>
    <row r="14026" spans="1:11" x14ac:dyDescent="0.2">
      <c r="A14026" t="s">
        <v>1563</v>
      </c>
      <c r="B14026" t="s">
        <v>2</v>
      </c>
      <c r="C14026">
        <v>412426</v>
      </c>
      <c r="D14026" t="s">
        <v>2154</v>
      </c>
      <c r="E14026" t="s">
        <v>1958</v>
      </c>
      <c r="F14026">
        <v>1600</v>
      </c>
      <c r="G14026" t="s">
        <v>1901</v>
      </c>
      <c r="H14026" t="s">
        <v>1902</v>
      </c>
      <c r="I14026">
        <v>12</v>
      </c>
      <c r="J14026" s="4">
        <v>412426</v>
      </c>
      <c r="K14026">
        <f t="shared" si="219"/>
        <v>0.41242599999999996</v>
      </c>
    </row>
    <row r="14027" spans="1:11" x14ac:dyDescent="0.2">
      <c r="A14027" t="s">
        <v>1563</v>
      </c>
      <c r="B14027" t="s">
        <v>2</v>
      </c>
      <c r="C14027">
        <v>399817</v>
      </c>
      <c r="D14027" t="s">
        <v>2154</v>
      </c>
      <c r="E14027" t="s">
        <v>1958</v>
      </c>
      <c r="F14027">
        <v>1600</v>
      </c>
      <c r="G14027" t="s">
        <v>1901</v>
      </c>
      <c r="H14027" t="s">
        <v>1902</v>
      </c>
      <c r="I14027">
        <v>12</v>
      </c>
      <c r="J14027" s="4">
        <v>399817</v>
      </c>
      <c r="K14027">
        <f t="shared" si="219"/>
        <v>0.39981699999999998</v>
      </c>
    </row>
    <row r="14028" spans="1:11" x14ac:dyDescent="0.2">
      <c r="A14028" t="s">
        <v>1563</v>
      </c>
      <c r="B14028" t="s">
        <v>2</v>
      </c>
      <c r="C14028">
        <v>418945</v>
      </c>
      <c r="D14028" t="s">
        <v>2154</v>
      </c>
      <c r="E14028" t="s">
        <v>1958</v>
      </c>
      <c r="F14028">
        <v>1600</v>
      </c>
      <c r="G14028" t="s">
        <v>1901</v>
      </c>
      <c r="H14028" t="s">
        <v>1902</v>
      </c>
      <c r="I14028">
        <v>12</v>
      </c>
      <c r="J14028" s="4">
        <v>418945</v>
      </c>
      <c r="K14028">
        <f t="shared" si="219"/>
        <v>0.41894499999999996</v>
      </c>
    </row>
    <row r="14029" spans="1:11" x14ac:dyDescent="0.2">
      <c r="A14029" t="s">
        <v>1563</v>
      </c>
      <c r="B14029" t="s">
        <v>2</v>
      </c>
      <c r="C14029">
        <v>421759</v>
      </c>
      <c r="D14029" t="s">
        <v>2154</v>
      </c>
      <c r="E14029" t="s">
        <v>1958</v>
      </c>
      <c r="F14029">
        <v>1600</v>
      </c>
      <c r="G14029" t="s">
        <v>1901</v>
      </c>
      <c r="H14029" t="s">
        <v>1902</v>
      </c>
      <c r="I14029">
        <v>12</v>
      </c>
      <c r="J14029" s="4">
        <v>421759</v>
      </c>
      <c r="K14029">
        <f t="shared" si="219"/>
        <v>0.421759</v>
      </c>
    </row>
    <row r="14030" spans="1:11" x14ac:dyDescent="0.2">
      <c r="A14030" t="s">
        <v>1563</v>
      </c>
      <c r="B14030" t="s">
        <v>2</v>
      </c>
      <c r="C14030">
        <v>421261</v>
      </c>
      <c r="D14030" t="s">
        <v>2154</v>
      </c>
      <c r="E14030" t="s">
        <v>1958</v>
      </c>
      <c r="F14030">
        <v>1600</v>
      </c>
      <c r="G14030" t="s">
        <v>1901</v>
      </c>
      <c r="H14030" t="s">
        <v>1902</v>
      </c>
      <c r="I14030">
        <v>12</v>
      </c>
      <c r="J14030" s="4">
        <v>421261</v>
      </c>
      <c r="K14030">
        <f t="shared" si="219"/>
        <v>0.421261</v>
      </c>
    </row>
    <row r="14031" spans="1:11" x14ac:dyDescent="0.2">
      <c r="A14031" t="s">
        <v>1563</v>
      </c>
      <c r="B14031" t="s">
        <v>2</v>
      </c>
      <c r="C14031">
        <v>415015</v>
      </c>
      <c r="D14031" t="s">
        <v>2154</v>
      </c>
      <c r="E14031" t="s">
        <v>1958</v>
      </c>
      <c r="F14031">
        <v>1600</v>
      </c>
      <c r="G14031" t="s">
        <v>1901</v>
      </c>
      <c r="H14031" t="s">
        <v>1902</v>
      </c>
      <c r="I14031">
        <v>12</v>
      </c>
      <c r="J14031" s="4">
        <v>415015</v>
      </c>
      <c r="K14031">
        <f t="shared" si="219"/>
        <v>0.41501499999999997</v>
      </c>
    </row>
    <row r="14032" spans="1:11" x14ac:dyDescent="0.2">
      <c r="A14032" t="s">
        <v>1563</v>
      </c>
      <c r="B14032" t="s">
        <v>2</v>
      </c>
      <c r="C14032">
        <v>491941</v>
      </c>
      <c r="D14032" t="s">
        <v>2154</v>
      </c>
      <c r="E14032" t="s">
        <v>1958</v>
      </c>
      <c r="F14032">
        <v>1600</v>
      </c>
      <c r="G14032" t="s">
        <v>1901</v>
      </c>
      <c r="H14032" t="s">
        <v>1902</v>
      </c>
      <c r="I14032">
        <v>12</v>
      </c>
      <c r="J14032" s="4">
        <v>491941</v>
      </c>
      <c r="K14032">
        <f t="shared" si="219"/>
        <v>0.49194099999999996</v>
      </c>
    </row>
    <row r="14033" spans="1:11" x14ac:dyDescent="0.2">
      <c r="A14033" t="s">
        <v>1563</v>
      </c>
      <c r="B14033" t="s">
        <v>2</v>
      </c>
      <c r="C14033">
        <v>413432</v>
      </c>
      <c r="D14033" t="s">
        <v>2154</v>
      </c>
      <c r="E14033" t="s">
        <v>1958</v>
      </c>
      <c r="F14033">
        <v>1600</v>
      </c>
      <c r="G14033" t="s">
        <v>1901</v>
      </c>
      <c r="H14033" t="s">
        <v>1902</v>
      </c>
      <c r="I14033">
        <v>12</v>
      </c>
      <c r="J14033" s="4">
        <v>413432</v>
      </c>
      <c r="K14033">
        <f t="shared" si="219"/>
        <v>0.41343199999999997</v>
      </c>
    </row>
    <row r="14034" spans="1:11" x14ac:dyDescent="0.2">
      <c r="A14034" t="s">
        <v>1563</v>
      </c>
      <c r="B14034" t="s">
        <v>2</v>
      </c>
      <c r="C14034">
        <v>416647</v>
      </c>
      <c r="D14034" t="s">
        <v>2154</v>
      </c>
      <c r="E14034" t="s">
        <v>1958</v>
      </c>
      <c r="F14034">
        <v>1600</v>
      </c>
      <c r="G14034" t="s">
        <v>1901</v>
      </c>
      <c r="H14034" t="s">
        <v>1902</v>
      </c>
      <c r="I14034">
        <v>12</v>
      </c>
      <c r="J14034" s="4">
        <v>416647</v>
      </c>
      <c r="K14034">
        <f t="shared" si="219"/>
        <v>0.41664699999999999</v>
      </c>
    </row>
    <row r="14035" spans="1:11" x14ac:dyDescent="0.2">
      <c r="A14035" t="s">
        <v>1563</v>
      </c>
      <c r="B14035" t="s">
        <v>2</v>
      </c>
      <c r="C14035">
        <v>414152</v>
      </c>
      <c r="D14035" t="s">
        <v>2154</v>
      </c>
      <c r="E14035" t="s">
        <v>1958</v>
      </c>
      <c r="F14035">
        <v>1600</v>
      </c>
      <c r="G14035" t="s">
        <v>1901</v>
      </c>
      <c r="H14035" t="s">
        <v>1902</v>
      </c>
      <c r="I14035">
        <v>12</v>
      </c>
      <c r="J14035" s="4">
        <v>414152</v>
      </c>
      <c r="K14035">
        <f t="shared" si="219"/>
        <v>0.41415199999999996</v>
      </c>
    </row>
    <row r="14036" spans="1:11" x14ac:dyDescent="0.2">
      <c r="A14036" t="s">
        <v>1563</v>
      </c>
      <c r="B14036" t="s">
        <v>2</v>
      </c>
      <c r="C14036">
        <v>414891</v>
      </c>
      <c r="D14036" t="s">
        <v>2154</v>
      </c>
      <c r="E14036" t="s">
        <v>1958</v>
      </c>
      <c r="F14036">
        <v>1600</v>
      </c>
      <c r="G14036" t="s">
        <v>1901</v>
      </c>
      <c r="H14036" t="s">
        <v>1902</v>
      </c>
      <c r="I14036">
        <v>12</v>
      </c>
      <c r="J14036" s="4">
        <v>414891</v>
      </c>
      <c r="K14036">
        <f t="shared" si="219"/>
        <v>0.41489099999999995</v>
      </c>
    </row>
    <row r="14037" spans="1:11" x14ac:dyDescent="0.2">
      <c r="A14037" t="s">
        <v>1563</v>
      </c>
      <c r="B14037" t="s">
        <v>2</v>
      </c>
      <c r="C14037">
        <v>408757</v>
      </c>
      <c r="D14037" t="s">
        <v>2154</v>
      </c>
      <c r="E14037" t="s">
        <v>1958</v>
      </c>
      <c r="F14037">
        <v>1600</v>
      </c>
      <c r="G14037" t="s">
        <v>1901</v>
      </c>
      <c r="H14037" t="s">
        <v>1902</v>
      </c>
      <c r="I14037">
        <v>12</v>
      </c>
      <c r="J14037" s="4">
        <v>408757</v>
      </c>
      <c r="K14037">
        <f t="shared" si="219"/>
        <v>0.40875699999999998</v>
      </c>
    </row>
    <row r="14038" spans="1:11" x14ac:dyDescent="0.2">
      <c r="A14038" t="s">
        <v>1563</v>
      </c>
      <c r="B14038" t="s">
        <v>2</v>
      </c>
      <c r="C14038">
        <v>413390</v>
      </c>
      <c r="D14038" t="s">
        <v>2154</v>
      </c>
      <c r="E14038" t="s">
        <v>1958</v>
      </c>
      <c r="F14038">
        <v>1600</v>
      </c>
      <c r="G14038" t="s">
        <v>1901</v>
      </c>
      <c r="H14038" t="s">
        <v>1902</v>
      </c>
      <c r="I14038">
        <v>12</v>
      </c>
      <c r="J14038" s="4">
        <v>413390</v>
      </c>
      <c r="K14038">
        <f t="shared" si="219"/>
        <v>0.41338999999999998</v>
      </c>
    </row>
    <row r="14039" spans="1:11" x14ac:dyDescent="0.2">
      <c r="A14039" t="s">
        <v>1563</v>
      </c>
      <c r="B14039" t="s">
        <v>2</v>
      </c>
      <c r="C14039">
        <v>423275</v>
      </c>
      <c r="D14039" t="s">
        <v>2154</v>
      </c>
      <c r="E14039" t="s">
        <v>1958</v>
      </c>
      <c r="F14039">
        <v>1600</v>
      </c>
      <c r="G14039" t="s">
        <v>1901</v>
      </c>
      <c r="H14039" t="s">
        <v>1902</v>
      </c>
      <c r="I14039">
        <v>12</v>
      </c>
      <c r="J14039" s="4">
        <v>423275</v>
      </c>
      <c r="K14039">
        <f t="shared" si="219"/>
        <v>0.42327499999999996</v>
      </c>
    </row>
    <row r="14040" spans="1:11" x14ac:dyDescent="0.2">
      <c r="A14040" t="s">
        <v>1563</v>
      </c>
      <c r="B14040" t="s">
        <v>2</v>
      </c>
      <c r="C14040">
        <v>422723</v>
      </c>
      <c r="D14040" t="s">
        <v>2154</v>
      </c>
      <c r="E14040" t="s">
        <v>1958</v>
      </c>
      <c r="F14040">
        <v>1600</v>
      </c>
      <c r="G14040" t="s">
        <v>1901</v>
      </c>
      <c r="H14040" t="s">
        <v>1902</v>
      </c>
      <c r="I14040">
        <v>12</v>
      </c>
      <c r="J14040" s="4">
        <v>422723</v>
      </c>
      <c r="K14040">
        <f t="shared" si="219"/>
        <v>0.42272299999999996</v>
      </c>
    </row>
    <row r="14041" spans="1:11" x14ac:dyDescent="0.2">
      <c r="A14041" t="s">
        <v>1563</v>
      </c>
      <c r="B14041" t="s">
        <v>2</v>
      </c>
      <c r="C14041">
        <v>518634</v>
      </c>
      <c r="D14041" t="s">
        <v>2154</v>
      </c>
      <c r="E14041" t="s">
        <v>1958</v>
      </c>
      <c r="F14041">
        <v>1600</v>
      </c>
      <c r="G14041" t="s">
        <v>1901</v>
      </c>
      <c r="H14041" t="s">
        <v>1902</v>
      </c>
      <c r="I14041">
        <v>12</v>
      </c>
      <c r="J14041" s="4">
        <v>518634</v>
      </c>
      <c r="K14041">
        <f t="shared" si="219"/>
        <v>0.51863399999999993</v>
      </c>
    </row>
    <row r="14042" spans="1:11" x14ac:dyDescent="0.2">
      <c r="A14042" t="s">
        <v>1563</v>
      </c>
      <c r="B14042" t="s">
        <v>2</v>
      </c>
      <c r="C14042">
        <v>413280</v>
      </c>
      <c r="D14042" t="s">
        <v>2154</v>
      </c>
      <c r="E14042" t="s">
        <v>1958</v>
      </c>
      <c r="F14042">
        <v>1600</v>
      </c>
      <c r="G14042" t="s">
        <v>1901</v>
      </c>
      <c r="H14042" t="s">
        <v>1902</v>
      </c>
      <c r="I14042">
        <v>12</v>
      </c>
      <c r="J14042" s="4">
        <v>413280</v>
      </c>
      <c r="K14042">
        <f t="shared" si="219"/>
        <v>0.41327999999999998</v>
      </c>
    </row>
    <row r="14043" spans="1:11" x14ac:dyDescent="0.2">
      <c r="A14043" t="s">
        <v>1563</v>
      </c>
      <c r="B14043" t="s">
        <v>2</v>
      </c>
      <c r="C14043">
        <v>415353</v>
      </c>
      <c r="D14043" t="s">
        <v>2154</v>
      </c>
      <c r="E14043" t="s">
        <v>1958</v>
      </c>
      <c r="F14043">
        <v>1600</v>
      </c>
      <c r="G14043" t="s">
        <v>1901</v>
      </c>
      <c r="H14043" t="s">
        <v>1902</v>
      </c>
      <c r="I14043">
        <v>12</v>
      </c>
      <c r="J14043" s="4">
        <v>415353</v>
      </c>
      <c r="K14043">
        <f t="shared" si="219"/>
        <v>0.41535299999999997</v>
      </c>
    </row>
    <row r="14044" spans="1:11" x14ac:dyDescent="0.2">
      <c r="A14044" t="s">
        <v>1563</v>
      </c>
      <c r="B14044" t="s">
        <v>2</v>
      </c>
      <c r="C14044">
        <v>414148</v>
      </c>
      <c r="D14044" t="s">
        <v>2154</v>
      </c>
      <c r="E14044" t="s">
        <v>1958</v>
      </c>
      <c r="F14044">
        <v>1600</v>
      </c>
      <c r="G14044" t="s">
        <v>1901</v>
      </c>
      <c r="H14044" t="s">
        <v>1902</v>
      </c>
      <c r="I14044">
        <v>12</v>
      </c>
      <c r="J14044" s="4">
        <v>414148</v>
      </c>
      <c r="K14044">
        <f t="shared" si="219"/>
        <v>0.41414799999999996</v>
      </c>
    </row>
    <row r="14045" spans="1:11" x14ac:dyDescent="0.2">
      <c r="A14045" t="s">
        <v>1563</v>
      </c>
      <c r="B14045" t="s">
        <v>2</v>
      </c>
      <c r="C14045">
        <v>414336</v>
      </c>
      <c r="D14045" t="s">
        <v>2154</v>
      </c>
      <c r="E14045" t="s">
        <v>1958</v>
      </c>
      <c r="F14045">
        <v>1600</v>
      </c>
      <c r="G14045" t="s">
        <v>1901</v>
      </c>
      <c r="H14045" t="s">
        <v>1902</v>
      </c>
      <c r="I14045">
        <v>12</v>
      </c>
      <c r="J14045" s="4">
        <v>414336</v>
      </c>
      <c r="K14045">
        <f t="shared" si="219"/>
        <v>0.41433599999999998</v>
      </c>
    </row>
    <row r="14046" spans="1:11" x14ac:dyDescent="0.2">
      <c r="A14046" t="s">
        <v>1563</v>
      </c>
      <c r="B14046" t="s">
        <v>2</v>
      </c>
      <c r="C14046">
        <v>415045</v>
      </c>
      <c r="D14046" t="s">
        <v>2154</v>
      </c>
      <c r="E14046" t="s">
        <v>1958</v>
      </c>
      <c r="F14046">
        <v>1600</v>
      </c>
      <c r="G14046" t="s">
        <v>1901</v>
      </c>
      <c r="H14046" t="s">
        <v>1902</v>
      </c>
      <c r="I14046">
        <v>12</v>
      </c>
      <c r="J14046" s="4">
        <v>415045</v>
      </c>
      <c r="K14046">
        <f t="shared" si="219"/>
        <v>0.415045</v>
      </c>
    </row>
    <row r="14047" spans="1:11" x14ac:dyDescent="0.2">
      <c r="A14047" t="s">
        <v>1563</v>
      </c>
      <c r="B14047" t="s">
        <v>2</v>
      </c>
      <c r="C14047">
        <v>409693</v>
      </c>
      <c r="D14047" t="s">
        <v>2154</v>
      </c>
      <c r="E14047" t="s">
        <v>1958</v>
      </c>
      <c r="F14047">
        <v>1600</v>
      </c>
      <c r="G14047" t="s">
        <v>1901</v>
      </c>
      <c r="H14047" t="s">
        <v>1902</v>
      </c>
      <c r="I14047">
        <v>12</v>
      </c>
      <c r="J14047" s="4">
        <v>409693</v>
      </c>
      <c r="K14047">
        <f t="shared" si="219"/>
        <v>0.40969299999999997</v>
      </c>
    </row>
    <row r="14048" spans="1:11" x14ac:dyDescent="0.2">
      <c r="A14048" t="s">
        <v>1563</v>
      </c>
      <c r="B14048" t="s">
        <v>2</v>
      </c>
      <c r="C14048">
        <v>419694</v>
      </c>
      <c r="D14048" t="s">
        <v>2154</v>
      </c>
      <c r="E14048" t="s">
        <v>1958</v>
      </c>
      <c r="F14048">
        <v>1600</v>
      </c>
      <c r="G14048" t="s">
        <v>1901</v>
      </c>
      <c r="H14048" t="s">
        <v>1902</v>
      </c>
      <c r="I14048">
        <v>12</v>
      </c>
      <c r="J14048" s="4">
        <v>419694</v>
      </c>
      <c r="K14048">
        <f t="shared" si="219"/>
        <v>0.41969399999999996</v>
      </c>
    </row>
    <row r="14049" spans="1:11" x14ac:dyDescent="0.2">
      <c r="A14049" t="s">
        <v>1563</v>
      </c>
      <c r="B14049" t="s">
        <v>2</v>
      </c>
      <c r="C14049">
        <v>415962</v>
      </c>
      <c r="D14049" t="s">
        <v>2154</v>
      </c>
      <c r="E14049" t="s">
        <v>1958</v>
      </c>
      <c r="F14049">
        <v>1600</v>
      </c>
      <c r="G14049" t="s">
        <v>1901</v>
      </c>
      <c r="H14049" t="s">
        <v>1902</v>
      </c>
      <c r="I14049">
        <v>12</v>
      </c>
      <c r="J14049" s="4">
        <v>415962</v>
      </c>
      <c r="K14049">
        <f t="shared" si="219"/>
        <v>0.415962</v>
      </c>
    </row>
    <row r="14050" spans="1:11" x14ac:dyDescent="0.2">
      <c r="A14050" t="s">
        <v>1563</v>
      </c>
      <c r="B14050" t="s">
        <v>2</v>
      </c>
      <c r="C14050">
        <v>387069</v>
      </c>
      <c r="D14050" t="s">
        <v>2154</v>
      </c>
      <c r="E14050" t="s">
        <v>1958</v>
      </c>
      <c r="F14050">
        <v>1600</v>
      </c>
      <c r="G14050" t="s">
        <v>1901</v>
      </c>
      <c r="H14050" t="s">
        <v>1902</v>
      </c>
      <c r="I14050">
        <v>12</v>
      </c>
      <c r="J14050" s="4">
        <v>387069</v>
      </c>
      <c r="K14050">
        <f t="shared" si="219"/>
        <v>0.387069</v>
      </c>
    </row>
    <row r="14051" spans="1:11" x14ac:dyDescent="0.2">
      <c r="A14051" t="s">
        <v>1563</v>
      </c>
      <c r="B14051" t="s">
        <v>2</v>
      </c>
      <c r="C14051">
        <v>378430</v>
      </c>
      <c r="D14051" t="s">
        <v>2154</v>
      </c>
      <c r="E14051" t="s">
        <v>1958</v>
      </c>
      <c r="F14051">
        <v>1600</v>
      </c>
      <c r="G14051" t="s">
        <v>1901</v>
      </c>
      <c r="H14051" t="s">
        <v>1902</v>
      </c>
      <c r="I14051">
        <v>12</v>
      </c>
      <c r="J14051" s="4">
        <v>378430</v>
      </c>
      <c r="K14051">
        <f t="shared" si="219"/>
        <v>0.37842999999999999</v>
      </c>
    </row>
    <row r="14052" spans="1:11" x14ac:dyDescent="0.2">
      <c r="A14052" t="s">
        <v>1563</v>
      </c>
      <c r="B14052" t="s">
        <v>2</v>
      </c>
      <c r="C14052">
        <v>384650</v>
      </c>
      <c r="D14052" t="s">
        <v>2154</v>
      </c>
      <c r="E14052" t="s">
        <v>1958</v>
      </c>
      <c r="F14052">
        <v>1600</v>
      </c>
      <c r="G14052" t="s">
        <v>1901</v>
      </c>
      <c r="H14052" t="s">
        <v>1902</v>
      </c>
      <c r="I14052">
        <v>12</v>
      </c>
      <c r="J14052" s="4">
        <v>384650</v>
      </c>
      <c r="K14052">
        <f t="shared" si="219"/>
        <v>0.38464999999999999</v>
      </c>
    </row>
    <row r="14053" spans="1:11" x14ac:dyDescent="0.2">
      <c r="A14053" t="s">
        <v>1563</v>
      </c>
      <c r="B14053" t="s">
        <v>2</v>
      </c>
      <c r="C14053">
        <v>400232</v>
      </c>
      <c r="D14053" t="s">
        <v>2154</v>
      </c>
      <c r="E14053" t="s">
        <v>1958</v>
      </c>
      <c r="F14053">
        <v>1600</v>
      </c>
      <c r="G14053" t="s">
        <v>1901</v>
      </c>
      <c r="H14053" t="s">
        <v>1902</v>
      </c>
      <c r="I14053">
        <v>12</v>
      </c>
      <c r="J14053" s="4">
        <v>400232</v>
      </c>
      <c r="K14053">
        <f t="shared" si="219"/>
        <v>0.40023199999999998</v>
      </c>
    </row>
    <row r="14054" spans="1:11" x14ac:dyDescent="0.2">
      <c r="A14054" t="s">
        <v>1563</v>
      </c>
      <c r="B14054" t="s">
        <v>2</v>
      </c>
      <c r="C14054">
        <v>395298</v>
      </c>
      <c r="D14054" t="s">
        <v>2154</v>
      </c>
      <c r="E14054" t="s">
        <v>1958</v>
      </c>
      <c r="F14054">
        <v>1600</v>
      </c>
      <c r="G14054" t="s">
        <v>1901</v>
      </c>
      <c r="H14054" t="s">
        <v>1902</v>
      </c>
      <c r="I14054">
        <v>12</v>
      </c>
      <c r="J14054" s="4">
        <v>395298</v>
      </c>
      <c r="K14054">
        <f t="shared" si="219"/>
        <v>0.39529799999999998</v>
      </c>
    </row>
    <row r="14055" spans="1:11" x14ac:dyDescent="0.2">
      <c r="A14055" t="s">
        <v>1564</v>
      </c>
      <c r="B14055" t="s">
        <v>2</v>
      </c>
      <c r="C14055">
        <v>365066</v>
      </c>
      <c r="D14055" t="s">
        <v>2154</v>
      </c>
      <c r="E14055" t="s">
        <v>1959</v>
      </c>
      <c r="F14055">
        <v>1600</v>
      </c>
      <c r="G14055" t="s">
        <v>1904</v>
      </c>
      <c r="H14055" t="s">
        <v>1905</v>
      </c>
      <c r="I14055">
        <v>14</v>
      </c>
      <c r="J14055" s="4">
        <v>365066</v>
      </c>
      <c r="K14055">
        <f t="shared" si="219"/>
        <v>0.365066</v>
      </c>
    </row>
    <row r="14056" spans="1:11" x14ac:dyDescent="0.2">
      <c r="A14056" t="s">
        <v>1564</v>
      </c>
      <c r="B14056" t="s">
        <v>2</v>
      </c>
      <c r="C14056">
        <v>364357</v>
      </c>
      <c r="D14056" t="s">
        <v>2154</v>
      </c>
      <c r="E14056" t="s">
        <v>1959</v>
      </c>
      <c r="F14056">
        <v>1600</v>
      </c>
      <c r="G14056" t="s">
        <v>1904</v>
      </c>
      <c r="H14056" t="s">
        <v>1905</v>
      </c>
      <c r="I14056">
        <v>14</v>
      </c>
      <c r="J14056" s="4">
        <v>364357</v>
      </c>
      <c r="K14056">
        <f t="shared" si="219"/>
        <v>0.36435699999999999</v>
      </c>
    </row>
    <row r="14057" spans="1:11" x14ac:dyDescent="0.2">
      <c r="A14057" t="s">
        <v>1564</v>
      </c>
      <c r="B14057" t="s">
        <v>2</v>
      </c>
      <c r="C14057">
        <v>364603</v>
      </c>
      <c r="D14057" t="s">
        <v>2154</v>
      </c>
      <c r="E14057" t="s">
        <v>1959</v>
      </c>
      <c r="F14057">
        <v>1600</v>
      </c>
      <c r="G14057" t="s">
        <v>1904</v>
      </c>
      <c r="H14057" t="s">
        <v>1905</v>
      </c>
      <c r="I14057">
        <v>14</v>
      </c>
      <c r="J14057" s="4">
        <v>364603</v>
      </c>
      <c r="K14057">
        <f t="shared" si="219"/>
        <v>0.36460300000000001</v>
      </c>
    </row>
    <row r="14058" spans="1:11" x14ac:dyDescent="0.2">
      <c r="A14058" t="s">
        <v>1564</v>
      </c>
      <c r="B14058" t="s">
        <v>2</v>
      </c>
      <c r="C14058">
        <v>364731</v>
      </c>
      <c r="D14058" t="s">
        <v>2154</v>
      </c>
      <c r="E14058" t="s">
        <v>1959</v>
      </c>
      <c r="F14058">
        <v>1600</v>
      </c>
      <c r="G14058" t="s">
        <v>1904</v>
      </c>
      <c r="H14058" t="s">
        <v>1905</v>
      </c>
      <c r="I14058">
        <v>14</v>
      </c>
      <c r="J14058" s="4">
        <v>364731</v>
      </c>
      <c r="K14058">
        <f t="shared" si="219"/>
        <v>0.36473099999999997</v>
      </c>
    </row>
    <row r="14059" spans="1:11" x14ac:dyDescent="0.2">
      <c r="A14059" t="s">
        <v>1564</v>
      </c>
      <c r="B14059" t="s">
        <v>2</v>
      </c>
      <c r="C14059">
        <v>365534</v>
      </c>
      <c r="D14059" t="s">
        <v>2154</v>
      </c>
      <c r="E14059" t="s">
        <v>1959</v>
      </c>
      <c r="F14059">
        <v>1600</v>
      </c>
      <c r="G14059" t="s">
        <v>1904</v>
      </c>
      <c r="H14059" t="s">
        <v>1905</v>
      </c>
      <c r="I14059">
        <v>14</v>
      </c>
      <c r="J14059" s="4">
        <v>365534</v>
      </c>
      <c r="K14059">
        <f t="shared" si="219"/>
        <v>0.36553399999999997</v>
      </c>
    </row>
    <row r="14060" spans="1:11" x14ac:dyDescent="0.2">
      <c r="A14060" t="s">
        <v>1564</v>
      </c>
      <c r="B14060" t="s">
        <v>2</v>
      </c>
      <c r="C14060">
        <v>363939</v>
      </c>
      <c r="D14060" t="s">
        <v>2154</v>
      </c>
      <c r="E14060" t="s">
        <v>1959</v>
      </c>
      <c r="F14060">
        <v>1600</v>
      </c>
      <c r="G14060" t="s">
        <v>1904</v>
      </c>
      <c r="H14060" t="s">
        <v>1905</v>
      </c>
      <c r="I14060">
        <v>14</v>
      </c>
      <c r="J14060" s="4">
        <v>363939</v>
      </c>
      <c r="K14060">
        <f t="shared" si="219"/>
        <v>0.36393899999999996</v>
      </c>
    </row>
    <row r="14061" spans="1:11" x14ac:dyDescent="0.2">
      <c r="A14061" t="s">
        <v>1564</v>
      </c>
      <c r="B14061" t="s">
        <v>2</v>
      </c>
      <c r="C14061">
        <v>363469</v>
      </c>
      <c r="D14061" t="s">
        <v>2154</v>
      </c>
      <c r="E14061" t="s">
        <v>1959</v>
      </c>
      <c r="F14061">
        <v>1600</v>
      </c>
      <c r="G14061" t="s">
        <v>1904</v>
      </c>
      <c r="H14061" t="s">
        <v>1905</v>
      </c>
      <c r="I14061">
        <v>14</v>
      </c>
      <c r="J14061" s="4">
        <v>363469</v>
      </c>
      <c r="K14061">
        <f t="shared" si="219"/>
        <v>0.36346899999999999</v>
      </c>
    </row>
    <row r="14062" spans="1:11" x14ac:dyDescent="0.2">
      <c r="A14062" t="s">
        <v>1564</v>
      </c>
      <c r="B14062" t="s">
        <v>2</v>
      </c>
      <c r="C14062">
        <v>363219</v>
      </c>
      <c r="D14062" t="s">
        <v>2154</v>
      </c>
      <c r="E14062" t="s">
        <v>1959</v>
      </c>
      <c r="F14062">
        <v>1600</v>
      </c>
      <c r="G14062" t="s">
        <v>1904</v>
      </c>
      <c r="H14062" t="s">
        <v>1905</v>
      </c>
      <c r="I14062">
        <v>14</v>
      </c>
      <c r="J14062" s="4">
        <v>363219</v>
      </c>
      <c r="K14062">
        <f t="shared" si="219"/>
        <v>0.36321899999999996</v>
      </c>
    </row>
    <row r="14063" spans="1:11" x14ac:dyDescent="0.2">
      <c r="A14063" t="s">
        <v>1564</v>
      </c>
      <c r="B14063" t="s">
        <v>2</v>
      </c>
      <c r="C14063">
        <v>368118</v>
      </c>
      <c r="D14063" t="s">
        <v>2154</v>
      </c>
      <c r="E14063" t="s">
        <v>1959</v>
      </c>
      <c r="F14063">
        <v>1600</v>
      </c>
      <c r="G14063" t="s">
        <v>1904</v>
      </c>
      <c r="H14063" t="s">
        <v>1905</v>
      </c>
      <c r="I14063">
        <v>14</v>
      </c>
      <c r="J14063" s="4">
        <v>368118</v>
      </c>
      <c r="K14063">
        <f t="shared" si="219"/>
        <v>0.368118</v>
      </c>
    </row>
    <row r="14064" spans="1:11" x14ac:dyDescent="0.2">
      <c r="A14064" t="s">
        <v>1564</v>
      </c>
      <c r="B14064" t="s">
        <v>2</v>
      </c>
      <c r="C14064">
        <v>366156</v>
      </c>
      <c r="D14064" t="s">
        <v>2154</v>
      </c>
      <c r="E14064" t="s">
        <v>1959</v>
      </c>
      <c r="F14064">
        <v>1600</v>
      </c>
      <c r="G14064" t="s">
        <v>1904</v>
      </c>
      <c r="H14064" t="s">
        <v>1905</v>
      </c>
      <c r="I14064">
        <v>14</v>
      </c>
      <c r="J14064" s="4">
        <v>366156</v>
      </c>
      <c r="K14064">
        <f t="shared" si="219"/>
        <v>0.36615599999999998</v>
      </c>
    </row>
    <row r="14065" spans="1:11" x14ac:dyDescent="0.2">
      <c r="A14065" t="s">
        <v>1564</v>
      </c>
      <c r="B14065" t="s">
        <v>2</v>
      </c>
      <c r="C14065">
        <v>365427</v>
      </c>
      <c r="D14065" t="s">
        <v>2154</v>
      </c>
      <c r="E14065" t="s">
        <v>1959</v>
      </c>
      <c r="F14065">
        <v>1600</v>
      </c>
      <c r="G14065" t="s">
        <v>1904</v>
      </c>
      <c r="H14065" t="s">
        <v>1905</v>
      </c>
      <c r="I14065">
        <v>14</v>
      </c>
      <c r="J14065" s="4">
        <v>365427</v>
      </c>
      <c r="K14065">
        <f t="shared" si="219"/>
        <v>0.365427</v>
      </c>
    </row>
    <row r="14066" spans="1:11" x14ac:dyDescent="0.2">
      <c r="A14066" t="s">
        <v>1564</v>
      </c>
      <c r="B14066" t="s">
        <v>2</v>
      </c>
      <c r="C14066">
        <v>366899</v>
      </c>
      <c r="D14066" t="s">
        <v>2154</v>
      </c>
      <c r="E14066" t="s">
        <v>1959</v>
      </c>
      <c r="F14066">
        <v>1600</v>
      </c>
      <c r="G14066" t="s">
        <v>1904</v>
      </c>
      <c r="H14066" t="s">
        <v>1905</v>
      </c>
      <c r="I14066">
        <v>14</v>
      </c>
      <c r="J14066" s="4">
        <v>366899</v>
      </c>
      <c r="K14066">
        <f t="shared" si="219"/>
        <v>0.36689899999999998</v>
      </c>
    </row>
    <row r="14067" spans="1:11" x14ac:dyDescent="0.2">
      <c r="A14067" t="s">
        <v>1564</v>
      </c>
      <c r="B14067" t="s">
        <v>2</v>
      </c>
      <c r="C14067">
        <v>363477</v>
      </c>
      <c r="D14067" t="s">
        <v>2154</v>
      </c>
      <c r="E14067" t="s">
        <v>1959</v>
      </c>
      <c r="F14067">
        <v>1600</v>
      </c>
      <c r="G14067" t="s">
        <v>1904</v>
      </c>
      <c r="H14067" t="s">
        <v>1905</v>
      </c>
      <c r="I14067">
        <v>14</v>
      </c>
      <c r="J14067" s="4">
        <v>363477</v>
      </c>
      <c r="K14067">
        <f t="shared" si="219"/>
        <v>0.36347699999999999</v>
      </c>
    </row>
    <row r="14068" spans="1:11" x14ac:dyDescent="0.2">
      <c r="A14068" t="s">
        <v>1564</v>
      </c>
      <c r="B14068" t="s">
        <v>2</v>
      </c>
      <c r="C14068">
        <v>364668</v>
      </c>
      <c r="D14068" t="s">
        <v>2154</v>
      </c>
      <c r="E14068" t="s">
        <v>1959</v>
      </c>
      <c r="F14068">
        <v>1600</v>
      </c>
      <c r="G14068" t="s">
        <v>1904</v>
      </c>
      <c r="H14068" t="s">
        <v>1905</v>
      </c>
      <c r="I14068">
        <v>14</v>
      </c>
      <c r="J14068" s="4">
        <v>364668</v>
      </c>
      <c r="K14068">
        <f t="shared" si="219"/>
        <v>0.36466799999999999</v>
      </c>
    </row>
    <row r="14069" spans="1:11" x14ac:dyDescent="0.2">
      <c r="A14069" t="s">
        <v>1564</v>
      </c>
      <c r="B14069" t="s">
        <v>2</v>
      </c>
      <c r="C14069">
        <v>368128</v>
      </c>
      <c r="D14069" t="s">
        <v>2154</v>
      </c>
      <c r="E14069" t="s">
        <v>1959</v>
      </c>
      <c r="F14069">
        <v>1600</v>
      </c>
      <c r="G14069" t="s">
        <v>1904</v>
      </c>
      <c r="H14069" t="s">
        <v>1905</v>
      </c>
      <c r="I14069">
        <v>14</v>
      </c>
      <c r="J14069" s="4">
        <v>368128</v>
      </c>
      <c r="K14069">
        <f t="shared" si="219"/>
        <v>0.36812800000000001</v>
      </c>
    </row>
    <row r="14070" spans="1:11" x14ac:dyDescent="0.2">
      <c r="A14070" t="s">
        <v>1564</v>
      </c>
      <c r="B14070" t="s">
        <v>2</v>
      </c>
      <c r="C14070">
        <v>365101</v>
      </c>
      <c r="D14070" t="s">
        <v>2154</v>
      </c>
      <c r="E14070" t="s">
        <v>1959</v>
      </c>
      <c r="F14070">
        <v>1600</v>
      </c>
      <c r="G14070" t="s">
        <v>1904</v>
      </c>
      <c r="H14070" t="s">
        <v>1905</v>
      </c>
      <c r="I14070">
        <v>14</v>
      </c>
      <c r="J14070" s="4">
        <v>365101</v>
      </c>
      <c r="K14070">
        <f t="shared" si="219"/>
        <v>0.36510100000000001</v>
      </c>
    </row>
    <row r="14071" spans="1:11" x14ac:dyDescent="0.2">
      <c r="A14071" t="s">
        <v>1564</v>
      </c>
      <c r="B14071" t="s">
        <v>2</v>
      </c>
      <c r="C14071">
        <v>365567</v>
      </c>
      <c r="D14071" t="s">
        <v>2154</v>
      </c>
      <c r="E14071" t="s">
        <v>1959</v>
      </c>
      <c r="F14071">
        <v>1600</v>
      </c>
      <c r="G14071" t="s">
        <v>1904</v>
      </c>
      <c r="H14071" t="s">
        <v>1905</v>
      </c>
      <c r="I14071">
        <v>14</v>
      </c>
      <c r="J14071" s="4">
        <v>365567</v>
      </c>
      <c r="K14071">
        <f t="shared" si="219"/>
        <v>0.36556699999999998</v>
      </c>
    </row>
    <row r="14072" spans="1:11" x14ac:dyDescent="0.2">
      <c r="A14072" t="s">
        <v>1564</v>
      </c>
      <c r="B14072" t="s">
        <v>2</v>
      </c>
      <c r="C14072">
        <v>362315</v>
      </c>
      <c r="D14072" t="s">
        <v>2154</v>
      </c>
      <c r="E14072" t="s">
        <v>1959</v>
      </c>
      <c r="F14072">
        <v>1600</v>
      </c>
      <c r="G14072" t="s">
        <v>1904</v>
      </c>
      <c r="H14072" t="s">
        <v>1905</v>
      </c>
      <c r="I14072">
        <v>14</v>
      </c>
      <c r="J14072" s="4">
        <v>362315</v>
      </c>
      <c r="K14072">
        <f t="shared" si="219"/>
        <v>0.362315</v>
      </c>
    </row>
    <row r="14073" spans="1:11" x14ac:dyDescent="0.2">
      <c r="A14073" t="s">
        <v>1564</v>
      </c>
      <c r="B14073" t="s">
        <v>2</v>
      </c>
      <c r="C14073">
        <v>362643</v>
      </c>
      <c r="D14073" t="s">
        <v>2154</v>
      </c>
      <c r="E14073" t="s">
        <v>1959</v>
      </c>
      <c r="F14073">
        <v>1600</v>
      </c>
      <c r="G14073" t="s">
        <v>1904</v>
      </c>
      <c r="H14073" t="s">
        <v>1905</v>
      </c>
      <c r="I14073">
        <v>14</v>
      </c>
      <c r="J14073" s="4">
        <v>362643</v>
      </c>
      <c r="K14073">
        <f t="shared" si="219"/>
        <v>0.36264299999999999</v>
      </c>
    </row>
    <row r="14074" spans="1:11" x14ac:dyDescent="0.2">
      <c r="A14074" t="s">
        <v>1564</v>
      </c>
      <c r="B14074" t="s">
        <v>2</v>
      </c>
      <c r="C14074">
        <v>365483</v>
      </c>
      <c r="D14074" t="s">
        <v>2154</v>
      </c>
      <c r="E14074" t="s">
        <v>1959</v>
      </c>
      <c r="F14074">
        <v>1600</v>
      </c>
      <c r="G14074" t="s">
        <v>1904</v>
      </c>
      <c r="H14074" t="s">
        <v>1905</v>
      </c>
      <c r="I14074">
        <v>14</v>
      </c>
      <c r="J14074" s="4">
        <v>365483</v>
      </c>
      <c r="K14074">
        <f t="shared" si="219"/>
        <v>0.365483</v>
      </c>
    </row>
    <row r="14075" spans="1:11" x14ac:dyDescent="0.2">
      <c r="A14075" t="s">
        <v>1564</v>
      </c>
      <c r="B14075" t="s">
        <v>2</v>
      </c>
      <c r="C14075">
        <v>362824</v>
      </c>
      <c r="D14075" t="s">
        <v>2154</v>
      </c>
      <c r="E14075" t="s">
        <v>1959</v>
      </c>
      <c r="F14075">
        <v>1600</v>
      </c>
      <c r="G14075" t="s">
        <v>1904</v>
      </c>
      <c r="H14075" t="s">
        <v>1905</v>
      </c>
      <c r="I14075">
        <v>14</v>
      </c>
      <c r="J14075" s="4">
        <v>362824</v>
      </c>
      <c r="K14075">
        <f t="shared" si="219"/>
        <v>0.36282399999999998</v>
      </c>
    </row>
    <row r="14076" spans="1:11" x14ac:dyDescent="0.2">
      <c r="A14076" t="s">
        <v>1564</v>
      </c>
      <c r="B14076" t="s">
        <v>2</v>
      </c>
      <c r="C14076">
        <v>366637</v>
      </c>
      <c r="D14076" t="s">
        <v>2154</v>
      </c>
      <c r="E14076" t="s">
        <v>1959</v>
      </c>
      <c r="F14076">
        <v>1600</v>
      </c>
      <c r="G14076" t="s">
        <v>1904</v>
      </c>
      <c r="H14076" t="s">
        <v>1905</v>
      </c>
      <c r="I14076">
        <v>14</v>
      </c>
      <c r="J14076" s="4">
        <v>366637</v>
      </c>
      <c r="K14076">
        <f t="shared" si="219"/>
        <v>0.36663699999999999</v>
      </c>
    </row>
    <row r="14077" spans="1:11" x14ac:dyDescent="0.2">
      <c r="A14077" t="s">
        <v>1564</v>
      </c>
      <c r="B14077" t="s">
        <v>2</v>
      </c>
      <c r="C14077">
        <v>372926</v>
      </c>
      <c r="D14077" t="s">
        <v>2154</v>
      </c>
      <c r="E14077" t="s">
        <v>1959</v>
      </c>
      <c r="F14077">
        <v>1600</v>
      </c>
      <c r="G14077" t="s">
        <v>1904</v>
      </c>
      <c r="H14077" t="s">
        <v>1905</v>
      </c>
      <c r="I14077">
        <v>14</v>
      </c>
      <c r="J14077" s="4">
        <v>372926</v>
      </c>
      <c r="K14077">
        <f t="shared" si="219"/>
        <v>0.37292599999999998</v>
      </c>
    </row>
    <row r="14078" spans="1:11" x14ac:dyDescent="0.2">
      <c r="A14078" t="s">
        <v>1564</v>
      </c>
      <c r="B14078" t="s">
        <v>2</v>
      </c>
      <c r="C14078">
        <v>369619</v>
      </c>
      <c r="D14078" t="s">
        <v>2154</v>
      </c>
      <c r="E14078" t="s">
        <v>1959</v>
      </c>
      <c r="F14078">
        <v>1600</v>
      </c>
      <c r="G14078" t="s">
        <v>1904</v>
      </c>
      <c r="H14078" t="s">
        <v>1905</v>
      </c>
      <c r="I14078">
        <v>14</v>
      </c>
      <c r="J14078" s="4">
        <v>369619</v>
      </c>
      <c r="K14078">
        <f t="shared" si="219"/>
        <v>0.36961899999999998</v>
      </c>
    </row>
    <row r="14079" spans="1:11" x14ac:dyDescent="0.2">
      <c r="A14079" t="s">
        <v>1564</v>
      </c>
      <c r="B14079" t="s">
        <v>2</v>
      </c>
      <c r="C14079">
        <v>374134</v>
      </c>
      <c r="D14079" t="s">
        <v>2154</v>
      </c>
      <c r="E14079" t="s">
        <v>1959</v>
      </c>
      <c r="F14079">
        <v>1600</v>
      </c>
      <c r="G14079" t="s">
        <v>1904</v>
      </c>
      <c r="H14079" t="s">
        <v>1905</v>
      </c>
      <c r="I14079">
        <v>14</v>
      </c>
      <c r="J14079" s="4">
        <v>374134</v>
      </c>
      <c r="K14079">
        <f t="shared" si="219"/>
        <v>0.37413399999999997</v>
      </c>
    </row>
    <row r="14080" spans="1:11" x14ac:dyDescent="0.2">
      <c r="A14080" t="s">
        <v>1564</v>
      </c>
      <c r="B14080" t="s">
        <v>2</v>
      </c>
      <c r="C14080">
        <v>362957</v>
      </c>
      <c r="D14080" t="s">
        <v>2154</v>
      </c>
      <c r="E14080" t="s">
        <v>1959</v>
      </c>
      <c r="F14080">
        <v>1600</v>
      </c>
      <c r="G14080" t="s">
        <v>1904</v>
      </c>
      <c r="H14080" t="s">
        <v>1905</v>
      </c>
      <c r="I14080">
        <v>14</v>
      </c>
      <c r="J14080" s="4">
        <v>362957</v>
      </c>
      <c r="K14080">
        <f t="shared" si="219"/>
        <v>0.36295699999999997</v>
      </c>
    </row>
    <row r="14081" spans="1:11" x14ac:dyDescent="0.2">
      <c r="A14081" t="s">
        <v>1564</v>
      </c>
      <c r="B14081" t="s">
        <v>2</v>
      </c>
      <c r="C14081">
        <v>362597</v>
      </c>
      <c r="D14081" t="s">
        <v>2154</v>
      </c>
      <c r="E14081" t="s">
        <v>1959</v>
      </c>
      <c r="F14081">
        <v>1600</v>
      </c>
      <c r="G14081" t="s">
        <v>1904</v>
      </c>
      <c r="H14081" t="s">
        <v>1905</v>
      </c>
      <c r="I14081">
        <v>14</v>
      </c>
      <c r="J14081" s="4">
        <v>362597</v>
      </c>
      <c r="K14081">
        <f t="shared" si="219"/>
        <v>0.362597</v>
      </c>
    </row>
    <row r="14082" spans="1:11" x14ac:dyDescent="0.2">
      <c r="A14082" t="s">
        <v>1564</v>
      </c>
      <c r="B14082" t="s">
        <v>2</v>
      </c>
      <c r="C14082">
        <v>367327</v>
      </c>
      <c r="D14082" t="s">
        <v>2154</v>
      </c>
      <c r="E14082" t="s">
        <v>1959</v>
      </c>
      <c r="F14082">
        <v>1600</v>
      </c>
      <c r="G14082" t="s">
        <v>1904</v>
      </c>
      <c r="H14082" t="s">
        <v>1905</v>
      </c>
      <c r="I14082">
        <v>14</v>
      </c>
      <c r="J14082" s="4">
        <v>367327</v>
      </c>
      <c r="K14082">
        <f t="shared" si="219"/>
        <v>0.36732699999999996</v>
      </c>
    </row>
    <row r="14083" spans="1:11" x14ac:dyDescent="0.2">
      <c r="A14083" t="s">
        <v>1564</v>
      </c>
      <c r="B14083" t="s">
        <v>2</v>
      </c>
      <c r="C14083">
        <v>365521</v>
      </c>
      <c r="D14083" t="s">
        <v>2154</v>
      </c>
      <c r="E14083" t="s">
        <v>1959</v>
      </c>
      <c r="F14083">
        <v>1600</v>
      </c>
      <c r="G14083" t="s">
        <v>1904</v>
      </c>
      <c r="H14083" t="s">
        <v>1905</v>
      </c>
      <c r="I14083">
        <v>14</v>
      </c>
      <c r="J14083" s="4">
        <v>365521</v>
      </c>
      <c r="K14083">
        <f t="shared" ref="K14083:K14146" si="220">+J14083*0.000001</f>
        <v>0.36552099999999998</v>
      </c>
    </row>
    <row r="14084" spans="1:11" x14ac:dyDescent="0.2">
      <c r="A14084" t="s">
        <v>1564</v>
      </c>
      <c r="B14084" t="s">
        <v>2</v>
      </c>
      <c r="C14084">
        <v>363882</v>
      </c>
      <c r="D14084" t="s">
        <v>2154</v>
      </c>
      <c r="E14084" t="s">
        <v>1959</v>
      </c>
      <c r="F14084">
        <v>1600</v>
      </c>
      <c r="G14084" t="s">
        <v>1904</v>
      </c>
      <c r="H14084" t="s">
        <v>1905</v>
      </c>
      <c r="I14084">
        <v>14</v>
      </c>
      <c r="J14084" s="4">
        <v>363882</v>
      </c>
      <c r="K14084">
        <f t="shared" si="220"/>
        <v>0.36388199999999998</v>
      </c>
    </row>
    <row r="14085" spans="1:11" x14ac:dyDescent="0.2">
      <c r="A14085" t="s">
        <v>1565</v>
      </c>
      <c r="B14085" t="s">
        <v>2</v>
      </c>
      <c r="C14085">
        <v>329187</v>
      </c>
      <c r="D14085" t="s">
        <v>2154</v>
      </c>
      <c r="E14085" t="s">
        <v>1960</v>
      </c>
      <c r="F14085">
        <v>1600</v>
      </c>
      <c r="G14085" t="s">
        <v>1907</v>
      </c>
      <c r="H14085" t="s">
        <v>1908</v>
      </c>
      <c r="I14085">
        <v>16</v>
      </c>
      <c r="J14085" s="4">
        <v>329187</v>
      </c>
      <c r="K14085">
        <f t="shared" si="220"/>
        <v>0.32918700000000001</v>
      </c>
    </row>
    <row r="14086" spans="1:11" x14ac:dyDescent="0.2">
      <c r="A14086" t="s">
        <v>1565</v>
      </c>
      <c r="B14086" t="s">
        <v>2</v>
      </c>
      <c r="C14086">
        <v>325306</v>
      </c>
      <c r="D14086" t="s">
        <v>2154</v>
      </c>
      <c r="E14086" t="s">
        <v>1960</v>
      </c>
      <c r="F14086">
        <v>1600</v>
      </c>
      <c r="G14086" t="s">
        <v>1907</v>
      </c>
      <c r="H14086" t="s">
        <v>1908</v>
      </c>
      <c r="I14086">
        <v>16</v>
      </c>
      <c r="J14086" s="4">
        <v>325306</v>
      </c>
      <c r="K14086">
        <f t="shared" si="220"/>
        <v>0.32530599999999998</v>
      </c>
    </row>
    <row r="14087" spans="1:11" x14ac:dyDescent="0.2">
      <c r="A14087" t="s">
        <v>1565</v>
      </c>
      <c r="B14087" t="s">
        <v>2</v>
      </c>
      <c r="C14087">
        <v>325638</v>
      </c>
      <c r="D14087" t="s">
        <v>2154</v>
      </c>
      <c r="E14087" t="s">
        <v>1960</v>
      </c>
      <c r="F14087">
        <v>1600</v>
      </c>
      <c r="G14087" t="s">
        <v>1907</v>
      </c>
      <c r="H14087" t="s">
        <v>1908</v>
      </c>
      <c r="I14087">
        <v>16</v>
      </c>
      <c r="J14087" s="4">
        <v>325638</v>
      </c>
      <c r="K14087">
        <f t="shared" si="220"/>
        <v>0.32563799999999998</v>
      </c>
    </row>
    <row r="14088" spans="1:11" x14ac:dyDescent="0.2">
      <c r="A14088" t="s">
        <v>1565</v>
      </c>
      <c r="B14088" t="s">
        <v>2</v>
      </c>
      <c r="C14088">
        <v>326627</v>
      </c>
      <c r="D14088" t="s">
        <v>2154</v>
      </c>
      <c r="E14088" t="s">
        <v>1960</v>
      </c>
      <c r="F14088">
        <v>1600</v>
      </c>
      <c r="G14088" t="s">
        <v>1907</v>
      </c>
      <c r="H14088" t="s">
        <v>1908</v>
      </c>
      <c r="I14088">
        <v>16</v>
      </c>
      <c r="J14088" s="4">
        <v>326627</v>
      </c>
      <c r="K14088">
        <f t="shared" si="220"/>
        <v>0.326627</v>
      </c>
    </row>
    <row r="14089" spans="1:11" x14ac:dyDescent="0.2">
      <c r="A14089" t="s">
        <v>1565</v>
      </c>
      <c r="B14089" t="s">
        <v>2</v>
      </c>
      <c r="C14089">
        <v>328083</v>
      </c>
      <c r="D14089" t="s">
        <v>2154</v>
      </c>
      <c r="E14089" t="s">
        <v>1960</v>
      </c>
      <c r="F14089">
        <v>1600</v>
      </c>
      <c r="G14089" t="s">
        <v>1907</v>
      </c>
      <c r="H14089" t="s">
        <v>1908</v>
      </c>
      <c r="I14089">
        <v>16</v>
      </c>
      <c r="J14089" s="4">
        <v>328083</v>
      </c>
      <c r="K14089">
        <f t="shared" si="220"/>
        <v>0.32808299999999996</v>
      </c>
    </row>
    <row r="14090" spans="1:11" x14ac:dyDescent="0.2">
      <c r="A14090" t="s">
        <v>1565</v>
      </c>
      <c r="B14090" t="s">
        <v>2</v>
      </c>
      <c r="C14090">
        <v>318764</v>
      </c>
      <c r="D14090" t="s">
        <v>2154</v>
      </c>
      <c r="E14090" t="s">
        <v>1960</v>
      </c>
      <c r="F14090">
        <v>1600</v>
      </c>
      <c r="G14090" t="s">
        <v>1907</v>
      </c>
      <c r="H14090" t="s">
        <v>1908</v>
      </c>
      <c r="I14090">
        <v>16</v>
      </c>
      <c r="J14090" s="4">
        <v>318764</v>
      </c>
      <c r="K14090">
        <f t="shared" si="220"/>
        <v>0.31876399999999999</v>
      </c>
    </row>
    <row r="14091" spans="1:11" x14ac:dyDescent="0.2">
      <c r="A14091" t="s">
        <v>1565</v>
      </c>
      <c r="B14091" t="s">
        <v>2</v>
      </c>
      <c r="C14091">
        <v>326780</v>
      </c>
      <c r="D14091" t="s">
        <v>2154</v>
      </c>
      <c r="E14091" t="s">
        <v>1960</v>
      </c>
      <c r="F14091">
        <v>1600</v>
      </c>
      <c r="G14091" t="s">
        <v>1907</v>
      </c>
      <c r="H14091" t="s">
        <v>1908</v>
      </c>
      <c r="I14091">
        <v>16</v>
      </c>
      <c r="J14091" s="4">
        <v>326780</v>
      </c>
      <c r="K14091">
        <f t="shared" si="220"/>
        <v>0.32677999999999996</v>
      </c>
    </row>
    <row r="14092" spans="1:11" x14ac:dyDescent="0.2">
      <c r="A14092" t="s">
        <v>1565</v>
      </c>
      <c r="B14092" t="s">
        <v>2</v>
      </c>
      <c r="C14092">
        <v>324912</v>
      </c>
      <c r="D14092" t="s">
        <v>2154</v>
      </c>
      <c r="E14092" t="s">
        <v>1960</v>
      </c>
      <c r="F14092">
        <v>1600</v>
      </c>
      <c r="G14092" t="s">
        <v>1907</v>
      </c>
      <c r="H14092" t="s">
        <v>1908</v>
      </c>
      <c r="I14092">
        <v>16</v>
      </c>
      <c r="J14092" s="4">
        <v>324912</v>
      </c>
      <c r="K14092">
        <f t="shared" si="220"/>
        <v>0.32491199999999998</v>
      </c>
    </row>
    <row r="14093" spans="1:11" x14ac:dyDescent="0.2">
      <c r="A14093" t="s">
        <v>1565</v>
      </c>
      <c r="B14093" t="s">
        <v>2</v>
      </c>
      <c r="C14093">
        <v>330022</v>
      </c>
      <c r="D14093" t="s">
        <v>2154</v>
      </c>
      <c r="E14093" t="s">
        <v>1960</v>
      </c>
      <c r="F14093">
        <v>1600</v>
      </c>
      <c r="G14093" t="s">
        <v>1907</v>
      </c>
      <c r="H14093" t="s">
        <v>1908</v>
      </c>
      <c r="I14093">
        <v>16</v>
      </c>
      <c r="J14093" s="4">
        <v>330022</v>
      </c>
      <c r="K14093">
        <f t="shared" si="220"/>
        <v>0.33002199999999998</v>
      </c>
    </row>
    <row r="14094" spans="1:11" x14ac:dyDescent="0.2">
      <c r="A14094" t="s">
        <v>1565</v>
      </c>
      <c r="B14094" t="s">
        <v>2</v>
      </c>
      <c r="C14094">
        <v>328962</v>
      </c>
      <c r="D14094" t="s">
        <v>2154</v>
      </c>
      <c r="E14094" t="s">
        <v>1960</v>
      </c>
      <c r="F14094">
        <v>1600</v>
      </c>
      <c r="G14094" t="s">
        <v>1907</v>
      </c>
      <c r="H14094" t="s">
        <v>1908</v>
      </c>
      <c r="I14094">
        <v>16</v>
      </c>
      <c r="J14094" s="4">
        <v>328962</v>
      </c>
      <c r="K14094">
        <f t="shared" si="220"/>
        <v>0.32896199999999998</v>
      </c>
    </row>
    <row r="14095" spans="1:11" x14ac:dyDescent="0.2">
      <c r="A14095" t="s">
        <v>1565</v>
      </c>
      <c r="B14095" t="s">
        <v>2</v>
      </c>
      <c r="C14095">
        <v>326397</v>
      </c>
      <c r="D14095" t="s">
        <v>2154</v>
      </c>
      <c r="E14095" t="s">
        <v>1960</v>
      </c>
      <c r="F14095">
        <v>1600</v>
      </c>
      <c r="G14095" t="s">
        <v>1907</v>
      </c>
      <c r="H14095" t="s">
        <v>1908</v>
      </c>
      <c r="I14095">
        <v>16</v>
      </c>
      <c r="J14095" s="4">
        <v>326397</v>
      </c>
      <c r="K14095">
        <f t="shared" si="220"/>
        <v>0.32639699999999999</v>
      </c>
    </row>
    <row r="14096" spans="1:11" x14ac:dyDescent="0.2">
      <c r="A14096" t="s">
        <v>1565</v>
      </c>
      <c r="B14096" t="s">
        <v>2</v>
      </c>
      <c r="C14096">
        <v>329870</v>
      </c>
      <c r="D14096" t="s">
        <v>2154</v>
      </c>
      <c r="E14096" t="s">
        <v>1960</v>
      </c>
      <c r="F14096">
        <v>1600</v>
      </c>
      <c r="G14096" t="s">
        <v>1907</v>
      </c>
      <c r="H14096" t="s">
        <v>1908</v>
      </c>
      <c r="I14096">
        <v>16</v>
      </c>
      <c r="J14096" s="4">
        <v>329870</v>
      </c>
      <c r="K14096">
        <f t="shared" si="220"/>
        <v>0.32987</v>
      </c>
    </row>
    <row r="14097" spans="1:11" x14ac:dyDescent="0.2">
      <c r="A14097" t="s">
        <v>1565</v>
      </c>
      <c r="B14097" t="s">
        <v>2</v>
      </c>
      <c r="C14097">
        <v>329655</v>
      </c>
      <c r="D14097" t="s">
        <v>2154</v>
      </c>
      <c r="E14097" t="s">
        <v>1960</v>
      </c>
      <c r="F14097">
        <v>1600</v>
      </c>
      <c r="G14097" t="s">
        <v>1907</v>
      </c>
      <c r="H14097" t="s">
        <v>1908</v>
      </c>
      <c r="I14097">
        <v>16</v>
      </c>
      <c r="J14097" s="4">
        <v>329655</v>
      </c>
      <c r="K14097">
        <f t="shared" si="220"/>
        <v>0.32965499999999998</v>
      </c>
    </row>
    <row r="14098" spans="1:11" x14ac:dyDescent="0.2">
      <c r="A14098" t="s">
        <v>1565</v>
      </c>
      <c r="B14098" t="s">
        <v>2</v>
      </c>
      <c r="C14098">
        <v>329190</v>
      </c>
      <c r="D14098" t="s">
        <v>2154</v>
      </c>
      <c r="E14098" t="s">
        <v>1960</v>
      </c>
      <c r="F14098">
        <v>1600</v>
      </c>
      <c r="G14098" t="s">
        <v>1907</v>
      </c>
      <c r="H14098" t="s">
        <v>1908</v>
      </c>
      <c r="I14098">
        <v>16</v>
      </c>
      <c r="J14098" s="4">
        <v>329190</v>
      </c>
      <c r="K14098">
        <f t="shared" si="220"/>
        <v>0.32918999999999998</v>
      </c>
    </row>
    <row r="14099" spans="1:11" x14ac:dyDescent="0.2">
      <c r="A14099" t="s">
        <v>1565</v>
      </c>
      <c r="B14099" t="s">
        <v>2</v>
      </c>
      <c r="C14099">
        <v>328926</v>
      </c>
      <c r="D14099" t="s">
        <v>2154</v>
      </c>
      <c r="E14099" t="s">
        <v>1960</v>
      </c>
      <c r="F14099">
        <v>1600</v>
      </c>
      <c r="G14099" t="s">
        <v>1907</v>
      </c>
      <c r="H14099" t="s">
        <v>1908</v>
      </c>
      <c r="I14099">
        <v>16</v>
      </c>
      <c r="J14099" s="4">
        <v>328926</v>
      </c>
      <c r="K14099">
        <f t="shared" si="220"/>
        <v>0.328926</v>
      </c>
    </row>
    <row r="14100" spans="1:11" x14ac:dyDescent="0.2">
      <c r="A14100" t="s">
        <v>1565</v>
      </c>
      <c r="B14100" t="s">
        <v>2</v>
      </c>
      <c r="C14100">
        <v>328164</v>
      </c>
      <c r="D14100" t="s">
        <v>2154</v>
      </c>
      <c r="E14100" t="s">
        <v>1960</v>
      </c>
      <c r="F14100">
        <v>1600</v>
      </c>
      <c r="G14100" t="s">
        <v>1907</v>
      </c>
      <c r="H14100" t="s">
        <v>1908</v>
      </c>
      <c r="I14100">
        <v>16</v>
      </c>
      <c r="J14100" s="4">
        <v>328164</v>
      </c>
      <c r="K14100">
        <f t="shared" si="220"/>
        <v>0.32816400000000001</v>
      </c>
    </row>
    <row r="14101" spans="1:11" x14ac:dyDescent="0.2">
      <c r="A14101" t="s">
        <v>1565</v>
      </c>
      <c r="B14101" t="s">
        <v>2</v>
      </c>
      <c r="C14101">
        <v>332564</v>
      </c>
      <c r="D14101" t="s">
        <v>2154</v>
      </c>
      <c r="E14101" t="s">
        <v>1960</v>
      </c>
      <c r="F14101">
        <v>1600</v>
      </c>
      <c r="G14101" t="s">
        <v>1907</v>
      </c>
      <c r="H14101" t="s">
        <v>1908</v>
      </c>
      <c r="I14101">
        <v>16</v>
      </c>
      <c r="J14101" s="4">
        <v>332564</v>
      </c>
      <c r="K14101">
        <f t="shared" si="220"/>
        <v>0.33256399999999997</v>
      </c>
    </row>
    <row r="14102" spans="1:11" x14ac:dyDescent="0.2">
      <c r="A14102" t="s">
        <v>1565</v>
      </c>
      <c r="B14102" t="s">
        <v>2</v>
      </c>
      <c r="C14102">
        <v>332755</v>
      </c>
      <c r="D14102" t="s">
        <v>2154</v>
      </c>
      <c r="E14102" t="s">
        <v>1960</v>
      </c>
      <c r="F14102">
        <v>1600</v>
      </c>
      <c r="G14102" t="s">
        <v>1907</v>
      </c>
      <c r="H14102" t="s">
        <v>1908</v>
      </c>
      <c r="I14102">
        <v>16</v>
      </c>
      <c r="J14102" s="4">
        <v>332755</v>
      </c>
      <c r="K14102">
        <f t="shared" si="220"/>
        <v>0.33275499999999997</v>
      </c>
    </row>
    <row r="14103" spans="1:11" x14ac:dyDescent="0.2">
      <c r="A14103" t="s">
        <v>1565</v>
      </c>
      <c r="B14103" t="s">
        <v>2</v>
      </c>
      <c r="C14103">
        <v>332279</v>
      </c>
      <c r="D14103" t="s">
        <v>2154</v>
      </c>
      <c r="E14103" t="s">
        <v>1960</v>
      </c>
      <c r="F14103">
        <v>1600</v>
      </c>
      <c r="G14103" t="s">
        <v>1907</v>
      </c>
      <c r="H14103" t="s">
        <v>1908</v>
      </c>
      <c r="I14103">
        <v>16</v>
      </c>
      <c r="J14103" s="4">
        <v>332279</v>
      </c>
      <c r="K14103">
        <f t="shared" si="220"/>
        <v>0.33227899999999999</v>
      </c>
    </row>
    <row r="14104" spans="1:11" x14ac:dyDescent="0.2">
      <c r="A14104" t="s">
        <v>1565</v>
      </c>
      <c r="B14104" t="s">
        <v>2</v>
      </c>
      <c r="C14104">
        <v>327877</v>
      </c>
      <c r="D14104" t="s">
        <v>2154</v>
      </c>
      <c r="E14104" t="s">
        <v>1960</v>
      </c>
      <c r="F14104">
        <v>1600</v>
      </c>
      <c r="G14104" t="s">
        <v>1907</v>
      </c>
      <c r="H14104" t="s">
        <v>1908</v>
      </c>
      <c r="I14104">
        <v>16</v>
      </c>
      <c r="J14104" s="4">
        <v>327877</v>
      </c>
      <c r="K14104">
        <f t="shared" si="220"/>
        <v>0.32787699999999997</v>
      </c>
    </row>
    <row r="14105" spans="1:11" x14ac:dyDescent="0.2">
      <c r="A14105" t="s">
        <v>1565</v>
      </c>
      <c r="B14105" t="s">
        <v>2</v>
      </c>
      <c r="C14105">
        <v>329573</v>
      </c>
      <c r="D14105" t="s">
        <v>2154</v>
      </c>
      <c r="E14105" t="s">
        <v>1960</v>
      </c>
      <c r="F14105">
        <v>1600</v>
      </c>
      <c r="G14105" t="s">
        <v>1907</v>
      </c>
      <c r="H14105" t="s">
        <v>1908</v>
      </c>
      <c r="I14105">
        <v>16</v>
      </c>
      <c r="J14105" s="4">
        <v>329573</v>
      </c>
      <c r="K14105">
        <f t="shared" si="220"/>
        <v>0.329573</v>
      </c>
    </row>
    <row r="14106" spans="1:11" x14ac:dyDescent="0.2">
      <c r="A14106" t="s">
        <v>1565</v>
      </c>
      <c r="B14106" t="s">
        <v>2</v>
      </c>
      <c r="C14106">
        <v>328515</v>
      </c>
      <c r="D14106" t="s">
        <v>2154</v>
      </c>
      <c r="E14106" t="s">
        <v>1960</v>
      </c>
      <c r="F14106">
        <v>1600</v>
      </c>
      <c r="G14106" t="s">
        <v>1907</v>
      </c>
      <c r="H14106" t="s">
        <v>1908</v>
      </c>
      <c r="I14106">
        <v>16</v>
      </c>
      <c r="J14106" s="4">
        <v>328515</v>
      </c>
      <c r="K14106">
        <f t="shared" si="220"/>
        <v>0.328515</v>
      </c>
    </row>
    <row r="14107" spans="1:11" x14ac:dyDescent="0.2">
      <c r="A14107" t="s">
        <v>1565</v>
      </c>
      <c r="B14107" t="s">
        <v>2</v>
      </c>
      <c r="C14107">
        <v>325484</v>
      </c>
      <c r="D14107" t="s">
        <v>2154</v>
      </c>
      <c r="E14107" t="s">
        <v>1960</v>
      </c>
      <c r="F14107">
        <v>1600</v>
      </c>
      <c r="G14107" t="s">
        <v>1907</v>
      </c>
      <c r="H14107" t="s">
        <v>1908</v>
      </c>
      <c r="I14107">
        <v>16</v>
      </c>
      <c r="J14107" s="4">
        <v>325484</v>
      </c>
      <c r="K14107">
        <f t="shared" si="220"/>
        <v>0.325484</v>
      </c>
    </row>
    <row r="14108" spans="1:11" x14ac:dyDescent="0.2">
      <c r="A14108" t="s">
        <v>1565</v>
      </c>
      <c r="B14108" t="s">
        <v>2</v>
      </c>
      <c r="C14108">
        <v>328993</v>
      </c>
      <c r="D14108" t="s">
        <v>2154</v>
      </c>
      <c r="E14108" t="s">
        <v>1960</v>
      </c>
      <c r="F14108">
        <v>1600</v>
      </c>
      <c r="G14108" t="s">
        <v>1907</v>
      </c>
      <c r="H14108" t="s">
        <v>1908</v>
      </c>
      <c r="I14108">
        <v>16</v>
      </c>
      <c r="J14108" s="4">
        <v>328993</v>
      </c>
      <c r="K14108">
        <f t="shared" si="220"/>
        <v>0.32899299999999998</v>
      </c>
    </row>
    <row r="14109" spans="1:11" x14ac:dyDescent="0.2">
      <c r="A14109" t="s">
        <v>1565</v>
      </c>
      <c r="B14109" t="s">
        <v>2</v>
      </c>
      <c r="C14109">
        <v>326714</v>
      </c>
      <c r="D14109" t="s">
        <v>2154</v>
      </c>
      <c r="E14109" t="s">
        <v>1960</v>
      </c>
      <c r="F14109">
        <v>1600</v>
      </c>
      <c r="G14109" t="s">
        <v>1907</v>
      </c>
      <c r="H14109" t="s">
        <v>1908</v>
      </c>
      <c r="I14109">
        <v>16</v>
      </c>
      <c r="J14109" s="4">
        <v>326714</v>
      </c>
      <c r="K14109">
        <f t="shared" si="220"/>
        <v>0.326714</v>
      </c>
    </row>
    <row r="14110" spans="1:11" x14ac:dyDescent="0.2">
      <c r="A14110" t="s">
        <v>1565</v>
      </c>
      <c r="B14110" t="s">
        <v>2</v>
      </c>
      <c r="C14110">
        <v>326397</v>
      </c>
      <c r="D14110" t="s">
        <v>2154</v>
      </c>
      <c r="E14110" t="s">
        <v>1960</v>
      </c>
      <c r="F14110">
        <v>1600</v>
      </c>
      <c r="G14110" t="s">
        <v>1907</v>
      </c>
      <c r="H14110" t="s">
        <v>1908</v>
      </c>
      <c r="I14110">
        <v>16</v>
      </c>
      <c r="J14110" s="4">
        <v>326397</v>
      </c>
      <c r="K14110">
        <f t="shared" si="220"/>
        <v>0.32639699999999999</v>
      </c>
    </row>
    <row r="14111" spans="1:11" x14ac:dyDescent="0.2">
      <c r="A14111" t="s">
        <v>1565</v>
      </c>
      <c r="B14111" t="s">
        <v>2</v>
      </c>
      <c r="C14111">
        <v>325477</v>
      </c>
      <c r="D14111" t="s">
        <v>2154</v>
      </c>
      <c r="E14111" t="s">
        <v>1960</v>
      </c>
      <c r="F14111">
        <v>1600</v>
      </c>
      <c r="G14111" t="s">
        <v>1907</v>
      </c>
      <c r="H14111" t="s">
        <v>1908</v>
      </c>
      <c r="I14111">
        <v>16</v>
      </c>
      <c r="J14111" s="4">
        <v>325477</v>
      </c>
      <c r="K14111">
        <f t="shared" si="220"/>
        <v>0.32547699999999996</v>
      </c>
    </row>
    <row r="14112" spans="1:11" x14ac:dyDescent="0.2">
      <c r="A14112" t="s">
        <v>1565</v>
      </c>
      <c r="B14112" t="s">
        <v>2</v>
      </c>
      <c r="C14112">
        <v>325089</v>
      </c>
      <c r="D14112" t="s">
        <v>2154</v>
      </c>
      <c r="E14112" t="s">
        <v>1960</v>
      </c>
      <c r="F14112">
        <v>1600</v>
      </c>
      <c r="G14112" t="s">
        <v>1907</v>
      </c>
      <c r="H14112" t="s">
        <v>1908</v>
      </c>
      <c r="I14112">
        <v>16</v>
      </c>
      <c r="J14112" s="4">
        <v>325089</v>
      </c>
      <c r="K14112">
        <f t="shared" si="220"/>
        <v>0.32508899999999996</v>
      </c>
    </row>
    <row r="14113" spans="1:11" x14ac:dyDescent="0.2">
      <c r="A14113" t="s">
        <v>1565</v>
      </c>
      <c r="B14113" t="s">
        <v>2</v>
      </c>
      <c r="C14113">
        <v>323435</v>
      </c>
      <c r="D14113" t="s">
        <v>2154</v>
      </c>
      <c r="E14113" t="s">
        <v>1960</v>
      </c>
      <c r="F14113">
        <v>1600</v>
      </c>
      <c r="G14113" t="s">
        <v>1907</v>
      </c>
      <c r="H14113" t="s">
        <v>1908</v>
      </c>
      <c r="I14113">
        <v>16</v>
      </c>
      <c r="J14113" s="4">
        <v>323435</v>
      </c>
      <c r="K14113">
        <f t="shared" si="220"/>
        <v>0.32343499999999997</v>
      </c>
    </row>
    <row r="14114" spans="1:11" x14ac:dyDescent="0.2">
      <c r="A14114" t="s">
        <v>1565</v>
      </c>
      <c r="B14114" t="s">
        <v>2</v>
      </c>
      <c r="C14114">
        <v>328505</v>
      </c>
      <c r="D14114" t="s">
        <v>2154</v>
      </c>
      <c r="E14114" t="s">
        <v>1960</v>
      </c>
      <c r="F14114">
        <v>1600</v>
      </c>
      <c r="G14114" t="s">
        <v>1907</v>
      </c>
      <c r="H14114" t="s">
        <v>1908</v>
      </c>
      <c r="I14114">
        <v>16</v>
      </c>
      <c r="J14114" s="4">
        <v>328505</v>
      </c>
      <c r="K14114">
        <f t="shared" si="220"/>
        <v>0.32850499999999999</v>
      </c>
    </row>
    <row r="14115" spans="1:11" x14ac:dyDescent="0.2">
      <c r="A14115" t="s">
        <v>1566</v>
      </c>
      <c r="B14115" t="s">
        <v>2</v>
      </c>
      <c r="C14115">
        <v>300498</v>
      </c>
      <c r="D14115" t="s">
        <v>2154</v>
      </c>
      <c r="E14115" t="s">
        <v>1961</v>
      </c>
      <c r="F14115">
        <v>1600</v>
      </c>
      <c r="G14115" t="s">
        <v>1910</v>
      </c>
      <c r="H14115" t="s">
        <v>1911</v>
      </c>
      <c r="I14115">
        <v>18</v>
      </c>
      <c r="J14115" s="4">
        <v>300498</v>
      </c>
      <c r="K14115">
        <f t="shared" si="220"/>
        <v>0.30049799999999999</v>
      </c>
    </row>
    <row r="14116" spans="1:11" x14ac:dyDescent="0.2">
      <c r="A14116" t="s">
        <v>1566</v>
      </c>
      <c r="B14116" t="s">
        <v>2</v>
      </c>
      <c r="C14116">
        <v>300063</v>
      </c>
      <c r="D14116" t="s">
        <v>2154</v>
      </c>
      <c r="E14116" t="s">
        <v>1961</v>
      </c>
      <c r="F14116">
        <v>1600</v>
      </c>
      <c r="G14116" t="s">
        <v>1910</v>
      </c>
      <c r="H14116" t="s">
        <v>1911</v>
      </c>
      <c r="I14116">
        <v>18</v>
      </c>
      <c r="J14116" s="4">
        <v>300063</v>
      </c>
      <c r="K14116">
        <f t="shared" si="220"/>
        <v>0.30006299999999997</v>
      </c>
    </row>
    <row r="14117" spans="1:11" x14ac:dyDescent="0.2">
      <c r="A14117" t="s">
        <v>1566</v>
      </c>
      <c r="B14117" t="s">
        <v>2</v>
      </c>
      <c r="C14117">
        <v>297506</v>
      </c>
      <c r="D14117" t="s">
        <v>2154</v>
      </c>
      <c r="E14117" t="s">
        <v>1961</v>
      </c>
      <c r="F14117">
        <v>1600</v>
      </c>
      <c r="G14117" t="s">
        <v>1910</v>
      </c>
      <c r="H14117" t="s">
        <v>1911</v>
      </c>
      <c r="I14117">
        <v>18</v>
      </c>
      <c r="J14117" s="4">
        <v>297506</v>
      </c>
      <c r="K14117">
        <f t="shared" si="220"/>
        <v>0.29750599999999999</v>
      </c>
    </row>
    <row r="14118" spans="1:11" x14ac:dyDescent="0.2">
      <c r="A14118" t="s">
        <v>1566</v>
      </c>
      <c r="B14118" t="s">
        <v>2</v>
      </c>
      <c r="C14118">
        <v>301376</v>
      </c>
      <c r="D14118" t="s">
        <v>2154</v>
      </c>
      <c r="E14118" t="s">
        <v>1961</v>
      </c>
      <c r="F14118">
        <v>1600</v>
      </c>
      <c r="G14118" t="s">
        <v>1910</v>
      </c>
      <c r="H14118" t="s">
        <v>1911</v>
      </c>
      <c r="I14118">
        <v>18</v>
      </c>
      <c r="J14118" s="4">
        <v>301376</v>
      </c>
      <c r="K14118">
        <f t="shared" si="220"/>
        <v>0.30137599999999998</v>
      </c>
    </row>
    <row r="14119" spans="1:11" x14ac:dyDescent="0.2">
      <c r="A14119" t="s">
        <v>1566</v>
      </c>
      <c r="B14119" t="s">
        <v>2</v>
      </c>
      <c r="C14119">
        <v>297770</v>
      </c>
      <c r="D14119" t="s">
        <v>2154</v>
      </c>
      <c r="E14119" t="s">
        <v>1961</v>
      </c>
      <c r="F14119">
        <v>1600</v>
      </c>
      <c r="G14119" t="s">
        <v>1910</v>
      </c>
      <c r="H14119" t="s">
        <v>1911</v>
      </c>
      <c r="I14119">
        <v>18</v>
      </c>
      <c r="J14119" s="4">
        <v>297770</v>
      </c>
      <c r="K14119">
        <f t="shared" si="220"/>
        <v>0.29776999999999998</v>
      </c>
    </row>
    <row r="14120" spans="1:11" x14ac:dyDescent="0.2">
      <c r="A14120" t="s">
        <v>1566</v>
      </c>
      <c r="B14120" t="s">
        <v>2</v>
      </c>
      <c r="C14120">
        <v>298430</v>
      </c>
      <c r="D14120" t="s">
        <v>2154</v>
      </c>
      <c r="E14120" t="s">
        <v>1961</v>
      </c>
      <c r="F14120">
        <v>1600</v>
      </c>
      <c r="G14120" t="s">
        <v>1910</v>
      </c>
      <c r="H14120" t="s">
        <v>1911</v>
      </c>
      <c r="I14120">
        <v>18</v>
      </c>
      <c r="J14120" s="4">
        <v>298430</v>
      </c>
      <c r="K14120">
        <f t="shared" si="220"/>
        <v>0.29842999999999997</v>
      </c>
    </row>
    <row r="14121" spans="1:11" x14ac:dyDescent="0.2">
      <c r="A14121" t="s">
        <v>1566</v>
      </c>
      <c r="B14121" t="s">
        <v>2</v>
      </c>
      <c r="C14121">
        <v>302086</v>
      </c>
      <c r="D14121" t="s">
        <v>2154</v>
      </c>
      <c r="E14121" t="s">
        <v>1961</v>
      </c>
      <c r="F14121">
        <v>1600</v>
      </c>
      <c r="G14121" t="s">
        <v>1910</v>
      </c>
      <c r="H14121" t="s">
        <v>1911</v>
      </c>
      <c r="I14121">
        <v>18</v>
      </c>
      <c r="J14121" s="4">
        <v>302086</v>
      </c>
      <c r="K14121">
        <f t="shared" si="220"/>
        <v>0.30208599999999997</v>
      </c>
    </row>
    <row r="14122" spans="1:11" x14ac:dyDescent="0.2">
      <c r="A14122" t="s">
        <v>1566</v>
      </c>
      <c r="B14122" t="s">
        <v>2</v>
      </c>
      <c r="C14122">
        <v>298887</v>
      </c>
      <c r="D14122" t="s">
        <v>2154</v>
      </c>
      <c r="E14122" t="s">
        <v>1961</v>
      </c>
      <c r="F14122">
        <v>1600</v>
      </c>
      <c r="G14122" t="s">
        <v>1910</v>
      </c>
      <c r="H14122" t="s">
        <v>1911</v>
      </c>
      <c r="I14122">
        <v>18</v>
      </c>
      <c r="J14122" s="4">
        <v>298887</v>
      </c>
      <c r="K14122">
        <f t="shared" si="220"/>
        <v>0.29888700000000001</v>
      </c>
    </row>
    <row r="14123" spans="1:11" x14ac:dyDescent="0.2">
      <c r="A14123" t="s">
        <v>1566</v>
      </c>
      <c r="B14123" t="s">
        <v>2</v>
      </c>
      <c r="C14123">
        <v>299845</v>
      </c>
      <c r="D14123" t="s">
        <v>2154</v>
      </c>
      <c r="E14123" t="s">
        <v>1961</v>
      </c>
      <c r="F14123">
        <v>1600</v>
      </c>
      <c r="G14123" t="s">
        <v>1910</v>
      </c>
      <c r="H14123" t="s">
        <v>1911</v>
      </c>
      <c r="I14123">
        <v>18</v>
      </c>
      <c r="J14123" s="4">
        <v>299845</v>
      </c>
      <c r="K14123">
        <f t="shared" si="220"/>
        <v>0.29984499999999997</v>
      </c>
    </row>
    <row r="14124" spans="1:11" x14ac:dyDescent="0.2">
      <c r="A14124" t="s">
        <v>1566</v>
      </c>
      <c r="B14124" t="s">
        <v>2</v>
      </c>
      <c r="C14124">
        <v>295165</v>
      </c>
      <c r="D14124" t="s">
        <v>2154</v>
      </c>
      <c r="E14124" t="s">
        <v>1961</v>
      </c>
      <c r="F14124">
        <v>1600</v>
      </c>
      <c r="G14124" t="s">
        <v>1910</v>
      </c>
      <c r="H14124" t="s">
        <v>1911</v>
      </c>
      <c r="I14124">
        <v>18</v>
      </c>
      <c r="J14124" s="4">
        <v>295165</v>
      </c>
      <c r="K14124">
        <f t="shared" si="220"/>
        <v>0.29516500000000001</v>
      </c>
    </row>
    <row r="14125" spans="1:11" x14ac:dyDescent="0.2">
      <c r="A14125" t="s">
        <v>1566</v>
      </c>
      <c r="B14125" t="s">
        <v>2</v>
      </c>
      <c r="C14125">
        <v>297458</v>
      </c>
      <c r="D14125" t="s">
        <v>2154</v>
      </c>
      <c r="E14125" t="s">
        <v>1961</v>
      </c>
      <c r="F14125">
        <v>1600</v>
      </c>
      <c r="G14125" t="s">
        <v>1910</v>
      </c>
      <c r="H14125" t="s">
        <v>1911</v>
      </c>
      <c r="I14125">
        <v>18</v>
      </c>
      <c r="J14125" s="4">
        <v>297458</v>
      </c>
      <c r="K14125">
        <f t="shared" si="220"/>
        <v>0.297458</v>
      </c>
    </row>
    <row r="14126" spans="1:11" x14ac:dyDescent="0.2">
      <c r="A14126" t="s">
        <v>1566</v>
      </c>
      <c r="B14126" t="s">
        <v>2</v>
      </c>
      <c r="C14126">
        <v>300818</v>
      </c>
      <c r="D14126" t="s">
        <v>2154</v>
      </c>
      <c r="E14126" t="s">
        <v>1961</v>
      </c>
      <c r="F14126">
        <v>1600</v>
      </c>
      <c r="G14126" t="s">
        <v>1910</v>
      </c>
      <c r="H14126" t="s">
        <v>1911</v>
      </c>
      <c r="I14126">
        <v>18</v>
      </c>
      <c r="J14126" s="4">
        <v>300818</v>
      </c>
      <c r="K14126">
        <f t="shared" si="220"/>
        <v>0.30081799999999997</v>
      </c>
    </row>
    <row r="14127" spans="1:11" x14ac:dyDescent="0.2">
      <c r="A14127" t="s">
        <v>1566</v>
      </c>
      <c r="B14127" t="s">
        <v>2</v>
      </c>
      <c r="C14127">
        <v>299421</v>
      </c>
      <c r="D14127" t="s">
        <v>2154</v>
      </c>
      <c r="E14127" t="s">
        <v>1961</v>
      </c>
      <c r="F14127">
        <v>1600</v>
      </c>
      <c r="G14127" t="s">
        <v>1910</v>
      </c>
      <c r="H14127" t="s">
        <v>1911</v>
      </c>
      <c r="I14127">
        <v>18</v>
      </c>
      <c r="J14127" s="4">
        <v>299421</v>
      </c>
      <c r="K14127">
        <f t="shared" si="220"/>
        <v>0.29942099999999999</v>
      </c>
    </row>
    <row r="14128" spans="1:11" x14ac:dyDescent="0.2">
      <c r="A14128" t="s">
        <v>1566</v>
      </c>
      <c r="B14128" t="s">
        <v>2</v>
      </c>
      <c r="C14128">
        <v>298094</v>
      </c>
      <c r="D14128" t="s">
        <v>2154</v>
      </c>
      <c r="E14128" t="s">
        <v>1961</v>
      </c>
      <c r="F14128">
        <v>1600</v>
      </c>
      <c r="G14128" t="s">
        <v>1910</v>
      </c>
      <c r="H14128" t="s">
        <v>1911</v>
      </c>
      <c r="I14128">
        <v>18</v>
      </c>
      <c r="J14128" s="4">
        <v>298094</v>
      </c>
      <c r="K14128">
        <f t="shared" si="220"/>
        <v>0.29809399999999997</v>
      </c>
    </row>
    <row r="14129" spans="1:11" x14ac:dyDescent="0.2">
      <c r="A14129" t="s">
        <v>1566</v>
      </c>
      <c r="B14129" t="s">
        <v>2</v>
      </c>
      <c r="C14129">
        <v>297099</v>
      </c>
      <c r="D14129" t="s">
        <v>2154</v>
      </c>
      <c r="E14129" t="s">
        <v>1961</v>
      </c>
      <c r="F14129">
        <v>1600</v>
      </c>
      <c r="G14129" t="s">
        <v>1910</v>
      </c>
      <c r="H14129" t="s">
        <v>1911</v>
      </c>
      <c r="I14129">
        <v>18</v>
      </c>
      <c r="J14129" s="4">
        <v>297099</v>
      </c>
      <c r="K14129">
        <f t="shared" si="220"/>
        <v>0.297099</v>
      </c>
    </row>
    <row r="14130" spans="1:11" x14ac:dyDescent="0.2">
      <c r="A14130" t="s">
        <v>1566</v>
      </c>
      <c r="B14130" t="s">
        <v>2</v>
      </c>
      <c r="C14130">
        <v>297596</v>
      </c>
      <c r="D14130" t="s">
        <v>2154</v>
      </c>
      <c r="E14130" t="s">
        <v>1961</v>
      </c>
      <c r="F14130">
        <v>1600</v>
      </c>
      <c r="G14130" t="s">
        <v>1910</v>
      </c>
      <c r="H14130" t="s">
        <v>1911</v>
      </c>
      <c r="I14130">
        <v>18</v>
      </c>
      <c r="J14130" s="4">
        <v>297596</v>
      </c>
      <c r="K14130">
        <f t="shared" si="220"/>
        <v>0.29759599999999997</v>
      </c>
    </row>
    <row r="14131" spans="1:11" x14ac:dyDescent="0.2">
      <c r="A14131" t="s">
        <v>1566</v>
      </c>
      <c r="B14131" t="s">
        <v>2</v>
      </c>
      <c r="C14131">
        <v>294495</v>
      </c>
      <c r="D14131" t="s">
        <v>2154</v>
      </c>
      <c r="E14131" t="s">
        <v>1961</v>
      </c>
      <c r="F14131">
        <v>1600</v>
      </c>
      <c r="G14131" t="s">
        <v>1910</v>
      </c>
      <c r="H14131" t="s">
        <v>1911</v>
      </c>
      <c r="I14131">
        <v>18</v>
      </c>
      <c r="J14131" s="4">
        <v>294495</v>
      </c>
      <c r="K14131">
        <f t="shared" si="220"/>
        <v>0.29449500000000001</v>
      </c>
    </row>
    <row r="14132" spans="1:11" x14ac:dyDescent="0.2">
      <c r="A14132" t="s">
        <v>1566</v>
      </c>
      <c r="B14132" t="s">
        <v>2</v>
      </c>
      <c r="C14132">
        <v>296665</v>
      </c>
      <c r="D14132" t="s">
        <v>2154</v>
      </c>
      <c r="E14132" t="s">
        <v>1961</v>
      </c>
      <c r="F14132">
        <v>1600</v>
      </c>
      <c r="G14132" t="s">
        <v>1910</v>
      </c>
      <c r="H14132" t="s">
        <v>1911</v>
      </c>
      <c r="I14132">
        <v>18</v>
      </c>
      <c r="J14132" s="4">
        <v>296665</v>
      </c>
      <c r="K14132">
        <f t="shared" si="220"/>
        <v>0.29666500000000001</v>
      </c>
    </row>
    <row r="14133" spans="1:11" x14ac:dyDescent="0.2">
      <c r="A14133" t="s">
        <v>1566</v>
      </c>
      <c r="B14133" t="s">
        <v>2</v>
      </c>
      <c r="C14133">
        <v>299860</v>
      </c>
      <c r="D14133" t="s">
        <v>2154</v>
      </c>
      <c r="E14133" t="s">
        <v>1961</v>
      </c>
      <c r="F14133">
        <v>1600</v>
      </c>
      <c r="G14133" t="s">
        <v>1910</v>
      </c>
      <c r="H14133" t="s">
        <v>1911</v>
      </c>
      <c r="I14133">
        <v>18</v>
      </c>
      <c r="J14133" s="4">
        <v>299860</v>
      </c>
      <c r="K14133">
        <f t="shared" si="220"/>
        <v>0.29985999999999996</v>
      </c>
    </row>
    <row r="14134" spans="1:11" x14ac:dyDescent="0.2">
      <c r="A14134" t="s">
        <v>1566</v>
      </c>
      <c r="B14134" t="s">
        <v>2</v>
      </c>
      <c r="C14134">
        <v>298908</v>
      </c>
      <c r="D14134" t="s">
        <v>2154</v>
      </c>
      <c r="E14134" t="s">
        <v>1961</v>
      </c>
      <c r="F14134">
        <v>1600</v>
      </c>
      <c r="G14134" t="s">
        <v>1910</v>
      </c>
      <c r="H14134" t="s">
        <v>1911</v>
      </c>
      <c r="I14134">
        <v>18</v>
      </c>
      <c r="J14134" s="4">
        <v>298908</v>
      </c>
      <c r="K14134">
        <f t="shared" si="220"/>
        <v>0.29890800000000001</v>
      </c>
    </row>
    <row r="14135" spans="1:11" x14ac:dyDescent="0.2">
      <c r="A14135" t="s">
        <v>1566</v>
      </c>
      <c r="B14135" t="s">
        <v>2</v>
      </c>
      <c r="C14135">
        <v>297541</v>
      </c>
      <c r="D14135" t="s">
        <v>2154</v>
      </c>
      <c r="E14135" t="s">
        <v>1961</v>
      </c>
      <c r="F14135">
        <v>1600</v>
      </c>
      <c r="G14135" t="s">
        <v>1910</v>
      </c>
      <c r="H14135" t="s">
        <v>1911</v>
      </c>
      <c r="I14135">
        <v>18</v>
      </c>
      <c r="J14135" s="4">
        <v>297541</v>
      </c>
      <c r="K14135">
        <f t="shared" si="220"/>
        <v>0.297541</v>
      </c>
    </row>
    <row r="14136" spans="1:11" x14ac:dyDescent="0.2">
      <c r="A14136" t="s">
        <v>1566</v>
      </c>
      <c r="B14136" t="s">
        <v>2</v>
      </c>
      <c r="C14136">
        <v>296105</v>
      </c>
      <c r="D14136" t="s">
        <v>2154</v>
      </c>
      <c r="E14136" t="s">
        <v>1961</v>
      </c>
      <c r="F14136">
        <v>1600</v>
      </c>
      <c r="G14136" t="s">
        <v>1910</v>
      </c>
      <c r="H14136" t="s">
        <v>1911</v>
      </c>
      <c r="I14136">
        <v>18</v>
      </c>
      <c r="J14136" s="4">
        <v>296105</v>
      </c>
      <c r="K14136">
        <f t="shared" si="220"/>
        <v>0.29610500000000001</v>
      </c>
    </row>
    <row r="14137" spans="1:11" x14ac:dyDescent="0.2">
      <c r="A14137" t="s">
        <v>1566</v>
      </c>
      <c r="B14137" t="s">
        <v>2</v>
      </c>
      <c r="C14137">
        <v>297741</v>
      </c>
      <c r="D14137" t="s">
        <v>2154</v>
      </c>
      <c r="E14137" t="s">
        <v>1961</v>
      </c>
      <c r="F14137">
        <v>1600</v>
      </c>
      <c r="G14137" t="s">
        <v>1910</v>
      </c>
      <c r="H14137" t="s">
        <v>1911</v>
      </c>
      <c r="I14137">
        <v>18</v>
      </c>
      <c r="J14137" s="4">
        <v>297741</v>
      </c>
      <c r="K14137">
        <f t="shared" si="220"/>
        <v>0.29774099999999998</v>
      </c>
    </row>
    <row r="14138" spans="1:11" x14ac:dyDescent="0.2">
      <c r="A14138" t="s">
        <v>1566</v>
      </c>
      <c r="B14138" t="s">
        <v>2</v>
      </c>
      <c r="C14138">
        <v>298069</v>
      </c>
      <c r="D14138" t="s">
        <v>2154</v>
      </c>
      <c r="E14138" t="s">
        <v>1961</v>
      </c>
      <c r="F14138">
        <v>1600</v>
      </c>
      <c r="G14138" t="s">
        <v>1910</v>
      </c>
      <c r="H14138" t="s">
        <v>1911</v>
      </c>
      <c r="I14138">
        <v>18</v>
      </c>
      <c r="J14138" s="4">
        <v>298069</v>
      </c>
      <c r="K14138">
        <f t="shared" si="220"/>
        <v>0.29806899999999997</v>
      </c>
    </row>
    <row r="14139" spans="1:11" x14ac:dyDescent="0.2">
      <c r="A14139" t="s">
        <v>1566</v>
      </c>
      <c r="B14139" t="s">
        <v>2</v>
      </c>
      <c r="C14139">
        <v>297455</v>
      </c>
      <c r="D14139" t="s">
        <v>2154</v>
      </c>
      <c r="E14139" t="s">
        <v>1961</v>
      </c>
      <c r="F14139">
        <v>1600</v>
      </c>
      <c r="G14139" t="s">
        <v>1910</v>
      </c>
      <c r="H14139" t="s">
        <v>1911</v>
      </c>
      <c r="I14139">
        <v>18</v>
      </c>
      <c r="J14139" s="4">
        <v>297455</v>
      </c>
      <c r="K14139">
        <f t="shared" si="220"/>
        <v>0.29745499999999997</v>
      </c>
    </row>
    <row r="14140" spans="1:11" x14ac:dyDescent="0.2">
      <c r="A14140" t="s">
        <v>1566</v>
      </c>
      <c r="B14140" t="s">
        <v>2</v>
      </c>
      <c r="C14140">
        <v>299725</v>
      </c>
      <c r="D14140" t="s">
        <v>2154</v>
      </c>
      <c r="E14140" t="s">
        <v>1961</v>
      </c>
      <c r="F14140">
        <v>1600</v>
      </c>
      <c r="G14140" t="s">
        <v>1910</v>
      </c>
      <c r="H14140" t="s">
        <v>1911</v>
      </c>
      <c r="I14140">
        <v>18</v>
      </c>
      <c r="J14140" s="4">
        <v>299725</v>
      </c>
      <c r="K14140">
        <f t="shared" si="220"/>
        <v>0.29972499999999996</v>
      </c>
    </row>
    <row r="14141" spans="1:11" x14ac:dyDescent="0.2">
      <c r="A14141" t="s">
        <v>1566</v>
      </c>
      <c r="B14141" t="s">
        <v>2</v>
      </c>
      <c r="C14141">
        <v>300369</v>
      </c>
      <c r="D14141" t="s">
        <v>2154</v>
      </c>
      <c r="E14141" t="s">
        <v>1961</v>
      </c>
      <c r="F14141">
        <v>1600</v>
      </c>
      <c r="G14141" t="s">
        <v>1910</v>
      </c>
      <c r="H14141" t="s">
        <v>1911</v>
      </c>
      <c r="I14141">
        <v>18</v>
      </c>
      <c r="J14141" s="4">
        <v>300369</v>
      </c>
      <c r="K14141">
        <f t="shared" si="220"/>
        <v>0.300369</v>
      </c>
    </row>
    <row r="14142" spans="1:11" x14ac:dyDescent="0.2">
      <c r="A14142" t="s">
        <v>1566</v>
      </c>
      <c r="B14142" t="s">
        <v>2</v>
      </c>
      <c r="C14142">
        <v>299602</v>
      </c>
      <c r="D14142" t="s">
        <v>2154</v>
      </c>
      <c r="E14142" t="s">
        <v>1961</v>
      </c>
      <c r="F14142">
        <v>1600</v>
      </c>
      <c r="G14142" t="s">
        <v>1910</v>
      </c>
      <c r="H14142" t="s">
        <v>1911</v>
      </c>
      <c r="I14142">
        <v>18</v>
      </c>
      <c r="J14142" s="4">
        <v>299602</v>
      </c>
      <c r="K14142">
        <f t="shared" si="220"/>
        <v>0.29960199999999998</v>
      </c>
    </row>
    <row r="14143" spans="1:11" x14ac:dyDescent="0.2">
      <c r="A14143" t="s">
        <v>1566</v>
      </c>
      <c r="B14143" t="s">
        <v>2</v>
      </c>
      <c r="C14143">
        <v>300891</v>
      </c>
      <c r="D14143" t="s">
        <v>2154</v>
      </c>
      <c r="E14143" t="s">
        <v>1961</v>
      </c>
      <c r="F14143">
        <v>1600</v>
      </c>
      <c r="G14143" t="s">
        <v>1910</v>
      </c>
      <c r="H14143" t="s">
        <v>1911</v>
      </c>
      <c r="I14143">
        <v>18</v>
      </c>
      <c r="J14143" s="4">
        <v>300891</v>
      </c>
      <c r="K14143">
        <f t="shared" si="220"/>
        <v>0.30089099999999996</v>
      </c>
    </row>
    <row r="14144" spans="1:11" x14ac:dyDescent="0.2">
      <c r="A14144" t="s">
        <v>1566</v>
      </c>
      <c r="B14144" t="s">
        <v>2</v>
      </c>
      <c r="C14144">
        <v>300094</v>
      </c>
      <c r="D14144" t="s">
        <v>2154</v>
      </c>
      <c r="E14144" t="s">
        <v>1961</v>
      </c>
      <c r="F14144">
        <v>1600</v>
      </c>
      <c r="G14144" t="s">
        <v>1910</v>
      </c>
      <c r="H14144" t="s">
        <v>1911</v>
      </c>
      <c r="I14144">
        <v>18</v>
      </c>
      <c r="J14144" s="4">
        <v>300094</v>
      </c>
      <c r="K14144">
        <f t="shared" si="220"/>
        <v>0.30009399999999997</v>
      </c>
    </row>
    <row r="14145" spans="1:11" x14ac:dyDescent="0.2">
      <c r="A14145" t="s">
        <v>1567</v>
      </c>
      <c r="B14145" t="s">
        <v>2</v>
      </c>
      <c r="C14145">
        <v>1312506</v>
      </c>
      <c r="D14145" t="s">
        <v>2154</v>
      </c>
      <c r="E14145" t="s">
        <v>1962</v>
      </c>
      <c r="F14145">
        <v>1600</v>
      </c>
      <c r="G14145" t="s">
        <v>1913</v>
      </c>
      <c r="H14145" t="s">
        <v>1914</v>
      </c>
      <c r="I14145">
        <v>2</v>
      </c>
      <c r="J14145" s="4">
        <v>1312506</v>
      </c>
      <c r="K14145">
        <f t="shared" si="220"/>
        <v>1.312506</v>
      </c>
    </row>
    <row r="14146" spans="1:11" x14ac:dyDescent="0.2">
      <c r="A14146" t="s">
        <v>1567</v>
      </c>
      <c r="B14146" t="s">
        <v>2</v>
      </c>
      <c r="C14146">
        <v>1306879</v>
      </c>
      <c r="D14146" t="s">
        <v>2154</v>
      </c>
      <c r="E14146" t="s">
        <v>1962</v>
      </c>
      <c r="F14146">
        <v>1600</v>
      </c>
      <c r="G14146" t="s">
        <v>1913</v>
      </c>
      <c r="H14146" t="s">
        <v>1914</v>
      </c>
      <c r="I14146">
        <v>2</v>
      </c>
      <c r="J14146" s="4">
        <v>1306879</v>
      </c>
      <c r="K14146">
        <f t="shared" si="220"/>
        <v>1.3068789999999999</v>
      </c>
    </row>
    <row r="14147" spans="1:11" x14ac:dyDescent="0.2">
      <c r="A14147" t="s">
        <v>1567</v>
      </c>
      <c r="B14147" t="s">
        <v>2</v>
      </c>
      <c r="C14147">
        <v>1329906</v>
      </c>
      <c r="D14147" t="s">
        <v>2154</v>
      </c>
      <c r="E14147" t="s">
        <v>1962</v>
      </c>
      <c r="F14147">
        <v>1600</v>
      </c>
      <c r="G14147" t="s">
        <v>1913</v>
      </c>
      <c r="H14147" t="s">
        <v>1914</v>
      </c>
      <c r="I14147">
        <v>2</v>
      </c>
      <c r="J14147" s="4">
        <v>1329906</v>
      </c>
      <c r="K14147">
        <f t="shared" ref="K14147:K14210" si="221">+J14147*0.000001</f>
        <v>1.329906</v>
      </c>
    </row>
    <row r="14148" spans="1:11" x14ac:dyDescent="0.2">
      <c r="A14148" t="s">
        <v>1567</v>
      </c>
      <c r="B14148" t="s">
        <v>2</v>
      </c>
      <c r="C14148">
        <v>1340872</v>
      </c>
      <c r="D14148" t="s">
        <v>2154</v>
      </c>
      <c r="E14148" t="s">
        <v>1962</v>
      </c>
      <c r="F14148">
        <v>1600</v>
      </c>
      <c r="G14148" t="s">
        <v>1913</v>
      </c>
      <c r="H14148" t="s">
        <v>1914</v>
      </c>
      <c r="I14148">
        <v>2</v>
      </c>
      <c r="J14148" s="4">
        <v>1340872</v>
      </c>
      <c r="K14148">
        <f t="shared" si="221"/>
        <v>1.3408719999999998</v>
      </c>
    </row>
    <row r="14149" spans="1:11" x14ac:dyDescent="0.2">
      <c r="A14149" t="s">
        <v>1567</v>
      </c>
      <c r="B14149" t="s">
        <v>2</v>
      </c>
      <c r="C14149">
        <v>1319024</v>
      </c>
      <c r="D14149" t="s">
        <v>2154</v>
      </c>
      <c r="E14149" t="s">
        <v>1962</v>
      </c>
      <c r="F14149">
        <v>1600</v>
      </c>
      <c r="G14149" t="s">
        <v>1913</v>
      </c>
      <c r="H14149" t="s">
        <v>1914</v>
      </c>
      <c r="I14149">
        <v>2</v>
      </c>
      <c r="J14149" s="4">
        <v>1319024</v>
      </c>
      <c r="K14149">
        <f t="shared" si="221"/>
        <v>1.319024</v>
      </c>
    </row>
    <row r="14150" spans="1:11" x14ac:dyDescent="0.2">
      <c r="A14150" t="s">
        <v>1567</v>
      </c>
      <c r="B14150" t="s">
        <v>2</v>
      </c>
      <c r="C14150">
        <v>1322116</v>
      </c>
      <c r="D14150" t="s">
        <v>2154</v>
      </c>
      <c r="E14150" t="s">
        <v>1962</v>
      </c>
      <c r="F14150">
        <v>1600</v>
      </c>
      <c r="G14150" t="s">
        <v>1913</v>
      </c>
      <c r="H14150" t="s">
        <v>1914</v>
      </c>
      <c r="I14150">
        <v>2</v>
      </c>
      <c r="J14150" s="4">
        <v>1322116</v>
      </c>
      <c r="K14150">
        <f t="shared" si="221"/>
        <v>1.3221159999999998</v>
      </c>
    </row>
    <row r="14151" spans="1:11" x14ac:dyDescent="0.2">
      <c r="A14151" t="s">
        <v>1567</v>
      </c>
      <c r="B14151" t="s">
        <v>2</v>
      </c>
      <c r="C14151">
        <v>1290678</v>
      </c>
      <c r="D14151" t="s">
        <v>2154</v>
      </c>
      <c r="E14151" t="s">
        <v>1962</v>
      </c>
      <c r="F14151">
        <v>1600</v>
      </c>
      <c r="G14151" t="s">
        <v>1913</v>
      </c>
      <c r="H14151" t="s">
        <v>1914</v>
      </c>
      <c r="I14151">
        <v>2</v>
      </c>
      <c r="J14151" s="4">
        <v>1290678</v>
      </c>
      <c r="K14151">
        <f t="shared" si="221"/>
        <v>1.290678</v>
      </c>
    </row>
    <row r="14152" spans="1:11" x14ac:dyDescent="0.2">
      <c r="A14152" t="s">
        <v>1567</v>
      </c>
      <c r="B14152" t="s">
        <v>2</v>
      </c>
      <c r="C14152">
        <v>1284400</v>
      </c>
      <c r="D14152" t="s">
        <v>2154</v>
      </c>
      <c r="E14152" t="s">
        <v>1962</v>
      </c>
      <c r="F14152">
        <v>1600</v>
      </c>
      <c r="G14152" t="s">
        <v>1913</v>
      </c>
      <c r="H14152" t="s">
        <v>1914</v>
      </c>
      <c r="I14152">
        <v>2</v>
      </c>
      <c r="J14152" s="4">
        <v>1284400</v>
      </c>
      <c r="K14152">
        <f t="shared" si="221"/>
        <v>1.2844</v>
      </c>
    </row>
    <row r="14153" spans="1:11" x14ac:dyDescent="0.2">
      <c r="A14153" t="s">
        <v>1567</v>
      </c>
      <c r="B14153" t="s">
        <v>2</v>
      </c>
      <c r="C14153">
        <v>1314522</v>
      </c>
      <c r="D14153" t="s">
        <v>2154</v>
      </c>
      <c r="E14153" t="s">
        <v>1962</v>
      </c>
      <c r="F14153">
        <v>1600</v>
      </c>
      <c r="G14153" t="s">
        <v>1913</v>
      </c>
      <c r="H14153" t="s">
        <v>1914</v>
      </c>
      <c r="I14153">
        <v>2</v>
      </c>
      <c r="J14153" s="4">
        <v>1314522</v>
      </c>
      <c r="K14153">
        <f t="shared" si="221"/>
        <v>1.314522</v>
      </c>
    </row>
    <row r="14154" spans="1:11" x14ac:dyDescent="0.2">
      <c r="A14154" t="s">
        <v>1567</v>
      </c>
      <c r="B14154" t="s">
        <v>2</v>
      </c>
      <c r="C14154">
        <v>1276735</v>
      </c>
      <c r="D14154" t="s">
        <v>2154</v>
      </c>
      <c r="E14154" t="s">
        <v>1962</v>
      </c>
      <c r="F14154">
        <v>1600</v>
      </c>
      <c r="G14154" t="s">
        <v>1913</v>
      </c>
      <c r="H14154" t="s">
        <v>1914</v>
      </c>
      <c r="I14154">
        <v>2</v>
      </c>
      <c r="J14154" s="4">
        <v>1276735</v>
      </c>
      <c r="K14154">
        <f t="shared" si="221"/>
        <v>1.276735</v>
      </c>
    </row>
    <row r="14155" spans="1:11" x14ac:dyDescent="0.2">
      <c r="A14155" t="s">
        <v>1567</v>
      </c>
      <c r="B14155" t="s">
        <v>2</v>
      </c>
      <c r="C14155">
        <v>1270659</v>
      </c>
      <c r="D14155" t="s">
        <v>2154</v>
      </c>
      <c r="E14155" t="s">
        <v>1962</v>
      </c>
      <c r="F14155">
        <v>1600</v>
      </c>
      <c r="G14155" t="s">
        <v>1913</v>
      </c>
      <c r="H14155" t="s">
        <v>1914</v>
      </c>
      <c r="I14155">
        <v>2</v>
      </c>
      <c r="J14155" s="4">
        <v>1270659</v>
      </c>
      <c r="K14155">
        <f t="shared" si="221"/>
        <v>1.270659</v>
      </c>
    </row>
    <row r="14156" spans="1:11" x14ac:dyDescent="0.2">
      <c r="A14156" t="s">
        <v>1567</v>
      </c>
      <c r="B14156" t="s">
        <v>2</v>
      </c>
      <c r="C14156">
        <v>1291762</v>
      </c>
      <c r="D14156" t="s">
        <v>2154</v>
      </c>
      <c r="E14156" t="s">
        <v>1962</v>
      </c>
      <c r="F14156">
        <v>1600</v>
      </c>
      <c r="G14156" t="s">
        <v>1913</v>
      </c>
      <c r="H14156" t="s">
        <v>1914</v>
      </c>
      <c r="I14156">
        <v>2</v>
      </c>
      <c r="J14156" s="4">
        <v>1291762</v>
      </c>
      <c r="K14156">
        <f t="shared" si="221"/>
        <v>1.2917619999999999</v>
      </c>
    </row>
    <row r="14157" spans="1:11" x14ac:dyDescent="0.2">
      <c r="A14157" t="s">
        <v>1567</v>
      </c>
      <c r="B14157" t="s">
        <v>2</v>
      </c>
      <c r="C14157">
        <v>1307396</v>
      </c>
      <c r="D14157" t="s">
        <v>2154</v>
      </c>
      <c r="E14157" t="s">
        <v>1962</v>
      </c>
      <c r="F14157">
        <v>1600</v>
      </c>
      <c r="G14157" t="s">
        <v>1913</v>
      </c>
      <c r="H14157" t="s">
        <v>1914</v>
      </c>
      <c r="I14157">
        <v>2</v>
      </c>
      <c r="J14157" s="4">
        <v>1307396</v>
      </c>
      <c r="K14157">
        <f t="shared" si="221"/>
        <v>1.307396</v>
      </c>
    </row>
    <row r="14158" spans="1:11" x14ac:dyDescent="0.2">
      <c r="A14158" t="s">
        <v>1567</v>
      </c>
      <c r="B14158" t="s">
        <v>2</v>
      </c>
      <c r="C14158">
        <v>1287082</v>
      </c>
      <c r="D14158" t="s">
        <v>2154</v>
      </c>
      <c r="E14158" t="s">
        <v>1962</v>
      </c>
      <c r="F14158">
        <v>1600</v>
      </c>
      <c r="G14158" t="s">
        <v>1913</v>
      </c>
      <c r="H14158" t="s">
        <v>1914</v>
      </c>
      <c r="I14158">
        <v>2</v>
      </c>
      <c r="J14158" s="4">
        <v>1287082</v>
      </c>
      <c r="K14158">
        <f t="shared" si="221"/>
        <v>1.2870819999999998</v>
      </c>
    </row>
    <row r="14159" spans="1:11" x14ac:dyDescent="0.2">
      <c r="A14159" t="s">
        <v>1567</v>
      </c>
      <c r="B14159" t="s">
        <v>2</v>
      </c>
      <c r="C14159">
        <v>1312373</v>
      </c>
      <c r="D14159" t="s">
        <v>2154</v>
      </c>
      <c r="E14159" t="s">
        <v>1962</v>
      </c>
      <c r="F14159">
        <v>1600</v>
      </c>
      <c r="G14159" t="s">
        <v>1913</v>
      </c>
      <c r="H14159" t="s">
        <v>1914</v>
      </c>
      <c r="I14159">
        <v>2</v>
      </c>
      <c r="J14159" s="4">
        <v>1312373</v>
      </c>
      <c r="K14159">
        <f t="shared" si="221"/>
        <v>1.312373</v>
      </c>
    </row>
    <row r="14160" spans="1:11" x14ac:dyDescent="0.2">
      <c r="A14160" t="s">
        <v>1567</v>
      </c>
      <c r="B14160" t="s">
        <v>2</v>
      </c>
      <c r="C14160">
        <v>1295565</v>
      </c>
      <c r="D14160" t="s">
        <v>2154</v>
      </c>
      <c r="E14160" t="s">
        <v>1962</v>
      </c>
      <c r="F14160">
        <v>1600</v>
      </c>
      <c r="G14160" t="s">
        <v>1913</v>
      </c>
      <c r="H14160" t="s">
        <v>1914</v>
      </c>
      <c r="I14160">
        <v>2</v>
      </c>
      <c r="J14160" s="4">
        <v>1295565</v>
      </c>
      <c r="K14160">
        <f t="shared" si="221"/>
        <v>1.2955649999999999</v>
      </c>
    </row>
    <row r="14161" spans="1:11" x14ac:dyDescent="0.2">
      <c r="A14161" t="s">
        <v>1567</v>
      </c>
      <c r="B14161" t="s">
        <v>2</v>
      </c>
      <c r="C14161">
        <v>1299593</v>
      </c>
      <c r="D14161" t="s">
        <v>2154</v>
      </c>
      <c r="E14161" t="s">
        <v>1962</v>
      </c>
      <c r="F14161">
        <v>1600</v>
      </c>
      <c r="G14161" t="s">
        <v>1913</v>
      </c>
      <c r="H14161" t="s">
        <v>1914</v>
      </c>
      <c r="I14161">
        <v>2</v>
      </c>
      <c r="J14161" s="4">
        <v>1299593</v>
      </c>
      <c r="K14161">
        <f t="shared" si="221"/>
        <v>1.299593</v>
      </c>
    </row>
    <row r="14162" spans="1:11" x14ac:dyDescent="0.2">
      <c r="A14162" t="s">
        <v>1567</v>
      </c>
      <c r="B14162" t="s">
        <v>2</v>
      </c>
      <c r="C14162">
        <v>1290282</v>
      </c>
      <c r="D14162" t="s">
        <v>2154</v>
      </c>
      <c r="E14162" t="s">
        <v>1962</v>
      </c>
      <c r="F14162">
        <v>1600</v>
      </c>
      <c r="G14162" t="s">
        <v>1913</v>
      </c>
      <c r="H14162" t="s">
        <v>1914</v>
      </c>
      <c r="I14162">
        <v>2</v>
      </c>
      <c r="J14162" s="4">
        <v>1290282</v>
      </c>
      <c r="K14162">
        <f t="shared" si="221"/>
        <v>1.2902819999999999</v>
      </c>
    </row>
    <row r="14163" spans="1:11" x14ac:dyDescent="0.2">
      <c r="A14163" t="s">
        <v>1567</v>
      </c>
      <c r="B14163" t="s">
        <v>2</v>
      </c>
      <c r="C14163">
        <v>1288303</v>
      </c>
      <c r="D14163" t="s">
        <v>2154</v>
      </c>
      <c r="E14163" t="s">
        <v>1962</v>
      </c>
      <c r="F14163">
        <v>1600</v>
      </c>
      <c r="G14163" t="s">
        <v>1913</v>
      </c>
      <c r="H14163" t="s">
        <v>1914</v>
      </c>
      <c r="I14163">
        <v>2</v>
      </c>
      <c r="J14163" s="4">
        <v>1288303</v>
      </c>
      <c r="K14163">
        <f t="shared" si="221"/>
        <v>1.288303</v>
      </c>
    </row>
    <row r="14164" spans="1:11" x14ac:dyDescent="0.2">
      <c r="A14164" t="s">
        <v>1567</v>
      </c>
      <c r="B14164" t="s">
        <v>2</v>
      </c>
      <c r="C14164">
        <v>1303505</v>
      </c>
      <c r="D14164" t="s">
        <v>2154</v>
      </c>
      <c r="E14164" t="s">
        <v>1962</v>
      </c>
      <c r="F14164">
        <v>1600</v>
      </c>
      <c r="G14164" t="s">
        <v>1913</v>
      </c>
      <c r="H14164" t="s">
        <v>1914</v>
      </c>
      <c r="I14164">
        <v>2</v>
      </c>
      <c r="J14164" s="4">
        <v>1303505</v>
      </c>
      <c r="K14164">
        <f t="shared" si="221"/>
        <v>1.3035049999999999</v>
      </c>
    </row>
    <row r="14165" spans="1:11" x14ac:dyDescent="0.2">
      <c r="A14165" t="s">
        <v>1567</v>
      </c>
      <c r="B14165" t="s">
        <v>2</v>
      </c>
      <c r="C14165">
        <v>1295210</v>
      </c>
      <c r="D14165" t="s">
        <v>2154</v>
      </c>
      <c r="E14165" t="s">
        <v>1962</v>
      </c>
      <c r="F14165">
        <v>1600</v>
      </c>
      <c r="G14165" t="s">
        <v>1913</v>
      </c>
      <c r="H14165" t="s">
        <v>1914</v>
      </c>
      <c r="I14165">
        <v>2</v>
      </c>
      <c r="J14165" s="4">
        <v>1295210</v>
      </c>
      <c r="K14165">
        <f t="shared" si="221"/>
        <v>1.29521</v>
      </c>
    </row>
    <row r="14166" spans="1:11" x14ac:dyDescent="0.2">
      <c r="A14166" t="s">
        <v>1567</v>
      </c>
      <c r="B14166" t="s">
        <v>2</v>
      </c>
      <c r="C14166">
        <v>1301648</v>
      </c>
      <c r="D14166" t="s">
        <v>2154</v>
      </c>
      <c r="E14166" t="s">
        <v>1962</v>
      </c>
      <c r="F14166">
        <v>1600</v>
      </c>
      <c r="G14166" t="s">
        <v>1913</v>
      </c>
      <c r="H14166" t="s">
        <v>1914</v>
      </c>
      <c r="I14166">
        <v>2</v>
      </c>
      <c r="J14166" s="4">
        <v>1301648</v>
      </c>
      <c r="K14166">
        <f t="shared" si="221"/>
        <v>1.3016479999999999</v>
      </c>
    </row>
    <row r="14167" spans="1:11" x14ac:dyDescent="0.2">
      <c r="A14167" t="s">
        <v>1567</v>
      </c>
      <c r="B14167" t="s">
        <v>2</v>
      </c>
      <c r="C14167">
        <v>1303358</v>
      </c>
      <c r="D14167" t="s">
        <v>2154</v>
      </c>
      <c r="E14167" t="s">
        <v>1962</v>
      </c>
      <c r="F14167">
        <v>1600</v>
      </c>
      <c r="G14167" t="s">
        <v>1913</v>
      </c>
      <c r="H14167" t="s">
        <v>1914</v>
      </c>
      <c r="I14167">
        <v>2</v>
      </c>
      <c r="J14167" s="4">
        <v>1303358</v>
      </c>
      <c r="K14167">
        <f t="shared" si="221"/>
        <v>1.303358</v>
      </c>
    </row>
    <row r="14168" spans="1:11" x14ac:dyDescent="0.2">
      <c r="A14168" t="s">
        <v>1567</v>
      </c>
      <c r="B14168" t="s">
        <v>2</v>
      </c>
      <c r="C14168">
        <v>1366142</v>
      </c>
      <c r="D14168" t="s">
        <v>2154</v>
      </c>
      <c r="E14168" t="s">
        <v>1962</v>
      </c>
      <c r="F14168">
        <v>1600</v>
      </c>
      <c r="G14168" t="s">
        <v>1913</v>
      </c>
      <c r="H14168" t="s">
        <v>1914</v>
      </c>
      <c r="I14168">
        <v>2</v>
      </c>
      <c r="J14168" s="4">
        <v>1366142</v>
      </c>
      <c r="K14168">
        <f t="shared" si="221"/>
        <v>1.366142</v>
      </c>
    </row>
    <row r="14169" spans="1:11" x14ac:dyDescent="0.2">
      <c r="A14169" t="s">
        <v>1567</v>
      </c>
      <c r="B14169" t="s">
        <v>2</v>
      </c>
      <c r="C14169">
        <v>1289941</v>
      </c>
      <c r="D14169" t="s">
        <v>2154</v>
      </c>
      <c r="E14169" t="s">
        <v>1962</v>
      </c>
      <c r="F14169">
        <v>1600</v>
      </c>
      <c r="G14169" t="s">
        <v>1913</v>
      </c>
      <c r="H14169" t="s">
        <v>1914</v>
      </c>
      <c r="I14169">
        <v>2</v>
      </c>
      <c r="J14169" s="4">
        <v>1289941</v>
      </c>
      <c r="K14169">
        <f t="shared" si="221"/>
        <v>1.289941</v>
      </c>
    </row>
    <row r="14170" spans="1:11" x14ac:dyDescent="0.2">
      <c r="A14170" t="s">
        <v>1567</v>
      </c>
      <c r="B14170" t="s">
        <v>2</v>
      </c>
      <c r="C14170">
        <v>1302485</v>
      </c>
      <c r="D14170" t="s">
        <v>2154</v>
      </c>
      <c r="E14170" t="s">
        <v>1962</v>
      </c>
      <c r="F14170">
        <v>1600</v>
      </c>
      <c r="G14170" t="s">
        <v>1913</v>
      </c>
      <c r="H14170" t="s">
        <v>1914</v>
      </c>
      <c r="I14170">
        <v>2</v>
      </c>
      <c r="J14170" s="4">
        <v>1302485</v>
      </c>
      <c r="K14170">
        <f t="shared" si="221"/>
        <v>1.3024849999999999</v>
      </c>
    </row>
    <row r="14171" spans="1:11" x14ac:dyDescent="0.2">
      <c r="A14171" t="s">
        <v>1567</v>
      </c>
      <c r="B14171" t="s">
        <v>2</v>
      </c>
      <c r="C14171">
        <v>1305725</v>
      </c>
      <c r="D14171" t="s">
        <v>2154</v>
      </c>
      <c r="E14171" t="s">
        <v>1962</v>
      </c>
      <c r="F14171">
        <v>1600</v>
      </c>
      <c r="G14171" t="s">
        <v>1913</v>
      </c>
      <c r="H14171" t="s">
        <v>1914</v>
      </c>
      <c r="I14171">
        <v>2</v>
      </c>
      <c r="J14171" s="4">
        <v>1305725</v>
      </c>
      <c r="K14171">
        <f t="shared" si="221"/>
        <v>1.305725</v>
      </c>
    </row>
    <row r="14172" spans="1:11" x14ac:dyDescent="0.2">
      <c r="A14172" t="s">
        <v>1567</v>
      </c>
      <c r="B14172" t="s">
        <v>2</v>
      </c>
      <c r="C14172">
        <v>1285283</v>
      </c>
      <c r="D14172" t="s">
        <v>2154</v>
      </c>
      <c r="E14172" t="s">
        <v>1962</v>
      </c>
      <c r="F14172">
        <v>1600</v>
      </c>
      <c r="G14172" t="s">
        <v>1913</v>
      </c>
      <c r="H14172" t="s">
        <v>1914</v>
      </c>
      <c r="I14172">
        <v>2</v>
      </c>
      <c r="J14172" s="4">
        <v>1285283</v>
      </c>
      <c r="K14172">
        <f t="shared" si="221"/>
        <v>1.285283</v>
      </c>
    </row>
    <row r="14173" spans="1:11" x14ac:dyDescent="0.2">
      <c r="A14173" t="s">
        <v>1567</v>
      </c>
      <c r="B14173" t="s">
        <v>2</v>
      </c>
      <c r="C14173">
        <v>1280358</v>
      </c>
      <c r="D14173" t="s">
        <v>2154</v>
      </c>
      <c r="E14173" t="s">
        <v>1962</v>
      </c>
      <c r="F14173">
        <v>1600</v>
      </c>
      <c r="G14173" t="s">
        <v>1913</v>
      </c>
      <c r="H14173" t="s">
        <v>1914</v>
      </c>
      <c r="I14173">
        <v>2</v>
      </c>
      <c r="J14173" s="4">
        <v>1280358</v>
      </c>
      <c r="K14173">
        <f t="shared" si="221"/>
        <v>1.2803579999999999</v>
      </c>
    </row>
    <row r="14174" spans="1:11" x14ac:dyDescent="0.2">
      <c r="A14174" t="s">
        <v>1567</v>
      </c>
      <c r="B14174" t="s">
        <v>2</v>
      </c>
      <c r="C14174">
        <v>1286424</v>
      </c>
      <c r="D14174" t="s">
        <v>2154</v>
      </c>
      <c r="E14174" t="s">
        <v>1962</v>
      </c>
      <c r="F14174">
        <v>1600</v>
      </c>
      <c r="G14174" t="s">
        <v>1913</v>
      </c>
      <c r="H14174" t="s">
        <v>1914</v>
      </c>
      <c r="I14174">
        <v>2</v>
      </c>
      <c r="J14174" s="4">
        <v>1286424</v>
      </c>
      <c r="K14174">
        <f t="shared" si="221"/>
        <v>1.286424</v>
      </c>
    </row>
    <row r="14175" spans="1:11" x14ac:dyDescent="0.2">
      <c r="A14175" t="s">
        <v>1568</v>
      </c>
      <c r="B14175" t="s">
        <v>2</v>
      </c>
      <c r="C14175">
        <v>274648</v>
      </c>
      <c r="D14175" t="s">
        <v>2154</v>
      </c>
      <c r="E14175" t="s">
        <v>1963</v>
      </c>
      <c r="F14175">
        <v>1600</v>
      </c>
      <c r="G14175" t="s">
        <v>1916</v>
      </c>
      <c r="H14175" t="s">
        <v>1917</v>
      </c>
      <c r="I14175">
        <v>20</v>
      </c>
      <c r="J14175" s="4">
        <v>274648</v>
      </c>
      <c r="K14175">
        <f t="shared" si="221"/>
        <v>0.274648</v>
      </c>
    </row>
    <row r="14176" spans="1:11" x14ac:dyDescent="0.2">
      <c r="A14176" t="s">
        <v>1568</v>
      </c>
      <c r="B14176" t="s">
        <v>2</v>
      </c>
      <c r="C14176">
        <v>277051</v>
      </c>
      <c r="D14176" t="s">
        <v>2154</v>
      </c>
      <c r="E14176" t="s">
        <v>1963</v>
      </c>
      <c r="F14176">
        <v>1600</v>
      </c>
      <c r="G14176" t="s">
        <v>1916</v>
      </c>
      <c r="H14176" t="s">
        <v>1917</v>
      </c>
      <c r="I14176">
        <v>20</v>
      </c>
      <c r="J14176" s="4">
        <v>277051</v>
      </c>
      <c r="K14176">
        <f t="shared" si="221"/>
        <v>0.27705099999999999</v>
      </c>
    </row>
    <row r="14177" spans="1:11" x14ac:dyDescent="0.2">
      <c r="A14177" t="s">
        <v>1568</v>
      </c>
      <c r="B14177" t="s">
        <v>2</v>
      </c>
      <c r="C14177">
        <v>282235</v>
      </c>
      <c r="D14177" t="s">
        <v>2154</v>
      </c>
      <c r="E14177" t="s">
        <v>1963</v>
      </c>
      <c r="F14177">
        <v>1600</v>
      </c>
      <c r="G14177" t="s">
        <v>1916</v>
      </c>
      <c r="H14177" t="s">
        <v>1917</v>
      </c>
      <c r="I14177">
        <v>20</v>
      </c>
      <c r="J14177" s="4">
        <v>282235</v>
      </c>
      <c r="K14177">
        <f t="shared" si="221"/>
        <v>0.28223500000000001</v>
      </c>
    </row>
    <row r="14178" spans="1:11" x14ac:dyDescent="0.2">
      <c r="A14178" t="s">
        <v>1568</v>
      </c>
      <c r="B14178" t="s">
        <v>2</v>
      </c>
      <c r="C14178">
        <v>277977</v>
      </c>
      <c r="D14178" t="s">
        <v>2154</v>
      </c>
      <c r="E14178" t="s">
        <v>1963</v>
      </c>
      <c r="F14178">
        <v>1600</v>
      </c>
      <c r="G14178" t="s">
        <v>1916</v>
      </c>
      <c r="H14178" t="s">
        <v>1917</v>
      </c>
      <c r="I14178">
        <v>20</v>
      </c>
      <c r="J14178" s="4">
        <v>277977</v>
      </c>
      <c r="K14178">
        <f t="shared" si="221"/>
        <v>0.27797699999999997</v>
      </c>
    </row>
    <row r="14179" spans="1:11" x14ac:dyDescent="0.2">
      <c r="A14179" t="s">
        <v>1568</v>
      </c>
      <c r="B14179" t="s">
        <v>2</v>
      </c>
      <c r="C14179">
        <v>279388</v>
      </c>
      <c r="D14179" t="s">
        <v>2154</v>
      </c>
      <c r="E14179" t="s">
        <v>1963</v>
      </c>
      <c r="F14179">
        <v>1600</v>
      </c>
      <c r="G14179" t="s">
        <v>1916</v>
      </c>
      <c r="H14179" t="s">
        <v>1917</v>
      </c>
      <c r="I14179">
        <v>20</v>
      </c>
      <c r="J14179" s="4">
        <v>279388</v>
      </c>
      <c r="K14179">
        <f t="shared" si="221"/>
        <v>0.27938799999999997</v>
      </c>
    </row>
    <row r="14180" spans="1:11" x14ac:dyDescent="0.2">
      <c r="A14180" t="s">
        <v>1568</v>
      </c>
      <c r="B14180" t="s">
        <v>2</v>
      </c>
      <c r="C14180">
        <v>290384</v>
      </c>
      <c r="D14180" t="s">
        <v>2154</v>
      </c>
      <c r="E14180" t="s">
        <v>1963</v>
      </c>
      <c r="F14180">
        <v>1600</v>
      </c>
      <c r="G14180" t="s">
        <v>1916</v>
      </c>
      <c r="H14180" t="s">
        <v>1917</v>
      </c>
      <c r="I14180">
        <v>20</v>
      </c>
      <c r="J14180" s="4">
        <v>290384</v>
      </c>
      <c r="K14180">
        <f t="shared" si="221"/>
        <v>0.29038399999999998</v>
      </c>
    </row>
    <row r="14181" spans="1:11" x14ac:dyDescent="0.2">
      <c r="A14181" t="s">
        <v>1568</v>
      </c>
      <c r="B14181" t="s">
        <v>2</v>
      </c>
      <c r="C14181">
        <v>291548</v>
      </c>
      <c r="D14181" t="s">
        <v>2154</v>
      </c>
      <c r="E14181" t="s">
        <v>1963</v>
      </c>
      <c r="F14181">
        <v>1600</v>
      </c>
      <c r="G14181" t="s">
        <v>1916</v>
      </c>
      <c r="H14181" t="s">
        <v>1917</v>
      </c>
      <c r="I14181">
        <v>20</v>
      </c>
      <c r="J14181" s="4">
        <v>291548</v>
      </c>
      <c r="K14181">
        <f t="shared" si="221"/>
        <v>0.29154799999999997</v>
      </c>
    </row>
    <row r="14182" spans="1:11" x14ac:dyDescent="0.2">
      <c r="A14182" t="s">
        <v>1568</v>
      </c>
      <c r="B14182" t="s">
        <v>2</v>
      </c>
      <c r="C14182">
        <v>267625</v>
      </c>
      <c r="D14182" t="s">
        <v>2154</v>
      </c>
      <c r="E14182" t="s">
        <v>1963</v>
      </c>
      <c r="F14182">
        <v>1600</v>
      </c>
      <c r="G14182" t="s">
        <v>1916</v>
      </c>
      <c r="H14182" t="s">
        <v>1917</v>
      </c>
      <c r="I14182">
        <v>20</v>
      </c>
      <c r="J14182" s="4">
        <v>267625</v>
      </c>
      <c r="K14182">
        <f t="shared" si="221"/>
        <v>0.267625</v>
      </c>
    </row>
    <row r="14183" spans="1:11" x14ac:dyDescent="0.2">
      <c r="A14183" t="s">
        <v>1568</v>
      </c>
      <c r="B14183" t="s">
        <v>2</v>
      </c>
      <c r="C14183">
        <v>268831</v>
      </c>
      <c r="D14183" t="s">
        <v>2154</v>
      </c>
      <c r="E14183" t="s">
        <v>1963</v>
      </c>
      <c r="F14183">
        <v>1600</v>
      </c>
      <c r="G14183" t="s">
        <v>1916</v>
      </c>
      <c r="H14183" t="s">
        <v>1917</v>
      </c>
      <c r="I14183">
        <v>20</v>
      </c>
      <c r="J14183" s="4">
        <v>268831</v>
      </c>
      <c r="K14183">
        <f t="shared" si="221"/>
        <v>0.26883099999999999</v>
      </c>
    </row>
    <row r="14184" spans="1:11" x14ac:dyDescent="0.2">
      <c r="A14184" t="s">
        <v>1568</v>
      </c>
      <c r="B14184" t="s">
        <v>2</v>
      </c>
      <c r="C14184">
        <v>272373</v>
      </c>
      <c r="D14184" t="s">
        <v>2154</v>
      </c>
      <c r="E14184" t="s">
        <v>1963</v>
      </c>
      <c r="F14184">
        <v>1600</v>
      </c>
      <c r="G14184" t="s">
        <v>1916</v>
      </c>
      <c r="H14184" t="s">
        <v>1917</v>
      </c>
      <c r="I14184">
        <v>20</v>
      </c>
      <c r="J14184" s="4">
        <v>272373</v>
      </c>
      <c r="K14184">
        <f t="shared" si="221"/>
        <v>0.27237299999999998</v>
      </c>
    </row>
    <row r="14185" spans="1:11" x14ac:dyDescent="0.2">
      <c r="A14185" t="s">
        <v>1568</v>
      </c>
      <c r="B14185" t="s">
        <v>2</v>
      </c>
      <c r="C14185">
        <v>272690</v>
      </c>
      <c r="D14185" t="s">
        <v>2154</v>
      </c>
      <c r="E14185" t="s">
        <v>1963</v>
      </c>
      <c r="F14185">
        <v>1600</v>
      </c>
      <c r="G14185" t="s">
        <v>1916</v>
      </c>
      <c r="H14185" t="s">
        <v>1917</v>
      </c>
      <c r="I14185">
        <v>20</v>
      </c>
      <c r="J14185" s="4">
        <v>272690</v>
      </c>
      <c r="K14185">
        <f t="shared" si="221"/>
        <v>0.27268999999999999</v>
      </c>
    </row>
    <row r="14186" spans="1:11" x14ac:dyDescent="0.2">
      <c r="A14186" t="s">
        <v>1568</v>
      </c>
      <c r="B14186" t="s">
        <v>2</v>
      </c>
      <c r="C14186">
        <v>285584</v>
      </c>
      <c r="D14186" t="s">
        <v>2154</v>
      </c>
      <c r="E14186" t="s">
        <v>1963</v>
      </c>
      <c r="F14186">
        <v>1600</v>
      </c>
      <c r="G14186" t="s">
        <v>1916</v>
      </c>
      <c r="H14186" t="s">
        <v>1917</v>
      </c>
      <c r="I14186">
        <v>20</v>
      </c>
      <c r="J14186" s="4">
        <v>285584</v>
      </c>
      <c r="K14186">
        <f t="shared" si="221"/>
        <v>0.285584</v>
      </c>
    </row>
    <row r="14187" spans="1:11" x14ac:dyDescent="0.2">
      <c r="A14187" t="s">
        <v>1568</v>
      </c>
      <c r="B14187" t="s">
        <v>2</v>
      </c>
      <c r="C14187">
        <v>301855</v>
      </c>
      <c r="D14187" t="s">
        <v>2154</v>
      </c>
      <c r="E14187" t="s">
        <v>1963</v>
      </c>
      <c r="F14187">
        <v>1600</v>
      </c>
      <c r="G14187" t="s">
        <v>1916</v>
      </c>
      <c r="H14187" t="s">
        <v>1917</v>
      </c>
      <c r="I14187">
        <v>20</v>
      </c>
      <c r="J14187" s="4">
        <v>301855</v>
      </c>
      <c r="K14187">
        <f t="shared" si="221"/>
        <v>0.30185499999999998</v>
      </c>
    </row>
    <row r="14188" spans="1:11" x14ac:dyDescent="0.2">
      <c r="A14188" t="s">
        <v>1568</v>
      </c>
      <c r="B14188" t="s">
        <v>2</v>
      </c>
      <c r="C14188">
        <v>271285</v>
      </c>
      <c r="D14188" t="s">
        <v>2154</v>
      </c>
      <c r="E14188" t="s">
        <v>1963</v>
      </c>
      <c r="F14188">
        <v>1600</v>
      </c>
      <c r="G14188" t="s">
        <v>1916</v>
      </c>
      <c r="H14188" t="s">
        <v>1917</v>
      </c>
      <c r="I14188">
        <v>20</v>
      </c>
      <c r="J14188" s="4">
        <v>271285</v>
      </c>
      <c r="K14188">
        <f t="shared" si="221"/>
        <v>0.271285</v>
      </c>
    </row>
    <row r="14189" spans="1:11" x14ac:dyDescent="0.2">
      <c r="A14189" t="s">
        <v>1568</v>
      </c>
      <c r="B14189" t="s">
        <v>2</v>
      </c>
      <c r="C14189">
        <v>279096</v>
      </c>
      <c r="D14189" t="s">
        <v>2154</v>
      </c>
      <c r="E14189" t="s">
        <v>1963</v>
      </c>
      <c r="F14189">
        <v>1600</v>
      </c>
      <c r="G14189" t="s">
        <v>1916</v>
      </c>
      <c r="H14189" t="s">
        <v>1917</v>
      </c>
      <c r="I14189">
        <v>20</v>
      </c>
      <c r="J14189" s="4">
        <v>279096</v>
      </c>
      <c r="K14189">
        <f t="shared" si="221"/>
        <v>0.27909600000000001</v>
      </c>
    </row>
    <row r="14190" spans="1:11" x14ac:dyDescent="0.2">
      <c r="A14190" t="s">
        <v>1568</v>
      </c>
      <c r="B14190" t="s">
        <v>2</v>
      </c>
      <c r="C14190">
        <v>277956</v>
      </c>
      <c r="D14190" t="s">
        <v>2154</v>
      </c>
      <c r="E14190" t="s">
        <v>1963</v>
      </c>
      <c r="F14190">
        <v>1600</v>
      </c>
      <c r="G14190" t="s">
        <v>1916</v>
      </c>
      <c r="H14190" t="s">
        <v>1917</v>
      </c>
      <c r="I14190">
        <v>20</v>
      </c>
      <c r="J14190" s="4">
        <v>277956</v>
      </c>
      <c r="K14190">
        <f t="shared" si="221"/>
        <v>0.27795599999999998</v>
      </c>
    </row>
    <row r="14191" spans="1:11" x14ac:dyDescent="0.2">
      <c r="A14191" t="s">
        <v>1568</v>
      </c>
      <c r="B14191" t="s">
        <v>2</v>
      </c>
      <c r="C14191">
        <v>275461</v>
      </c>
      <c r="D14191" t="s">
        <v>2154</v>
      </c>
      <c r="E14191" t="s">
        <v>1963</v>
      </c>
      <c r="F14191">
        <v>1600</v>
      </c>
      <c r="G14191" t="s">
        <v>1916</v>
      </c>
      <c r="H14191" t="s">
        <v>1917</v>
      </c>
      <c r="I14191">
        <v>20</v>
      </c>
      <c r="J14191" s="4">
        <v>275461</v>
      </c>
      <c r="K14191">
        <f t="shared" si="221"/>
        <v>0.27546100000000001</v>
      </c>
    </row>
    <row r="14192" spans="1:11" x14ac:dyDescent="0.2">
      <c r="A14192" t="s">
        <v>1568</v>
      </c>
      <c r="B14192" t="s">
        <v>2</v>
      </c>
      <c r="C14192">
        <v>278543</v>
      </c>
      <c r="D14192" t="s">
        <v>2154</v>
      </c>
      <c r="E14192" t="s">
        <v>1963</v>
      </c>
      <c r="F14192">
        <v>1600</v>
      </c>
      <c r="G14192" t="s">
        <v>1916</v>
      </c>
      <c r="H14192" t="s">
        <v>1917</v>
      </c>
      <c r="I14192">
        <v>20</v>
      </c>
      <c r="J14192" s="4">
        <v>278543</v>
      </c>
      <c r="K14192">
        <f t="shared" si="221"/>
        <v>0.27854299999999999</v>
      </c>
    </row>
    <row r="14193" spans="1:11" x14ac:dyDescent="0.2">
      <c r="A14193" t="s">
        <v>1568</v>
      </c>
      <c r="B14193" t="s">
        <v>2</v>
      </c>
      <c r="C14193">
        <v>277429</v>
      </c>
      <c r="D14193" t="s">
        <v>2154</v>
      </c>
      <c r="E14193" t="s">
        <v>1963</v>
      </c>
      <c r="F14193">
        <v>1600</v>
      </c>
      <c r="G14193" t="s">
        <v>1916</v>
      </c>
      <c r="H14193" t="s">
        <v>1917</v>
      </c>
      <c r="I14193">
        <v>20</v>
      </c>
      <c r="J14193" s="4">
        <v>277429</v>
      </c>
      <c r="K14193">
        <f t="shared" si="221"/>
        <v>0.27742899999999998</v>
      </c>
    </row>
    <row r="14194" spans="1:11" x14ac:dyDescent="0.2">
      <c r="A14194" t="s">
        <v>1568</v>
      </c>
      <c r="B14194" t="s">
        <v>2</v>
      </c>
      <c r="C14194">
        <v>297351</v>
      </c>
      <c r="D14194" t="s">
        <v>2154</v>
      </c>
      <c r="E14194" t="s">
        <v>1963</v>
      </c>
      <c r="F14194">
        <v>1600</v>
      </c>
      <c r="G14194" t="s">
        <v>1916</v>
      </c>
      <c r="H14194" t="s">
        <v>1917</v>
      </c>
      <c r="I14194">
        <v>20</v>
      </c>
      <c r="J14194" s="4">
        <v>297351</v>
      </c>
      <c r="K14194">
        <f t="shared" si="221"/>
        <v>0.29735099999999998</v>
      </c>
    </row>
    <row r="14195" spans="1:11" x14ac:dyDescent="0.2">
      <c r="A14195" t="s">
        <v>1568</v>
      </c>
      <c r="B14195" t="s">
        <v>2</v>
      </c>
      <c r="C14195">
        <v>274899</v>
      </c>
      <c r="D14195" t="s">
        <v>2154</v>
      </c>
      <c r="E14195" t="s">
        <v>1963</v>
      </c>
      <c r="F14195">
        <v>1600</v>
      </c>
      <c r="G14195" t="s">
        <v>1916</v>
      </c>
      <c r="H14195" t="s">
        <v>1917</v>
      </c>
      <c r="I14195">
        <v>20</v>
      </c>
      <c r="J14195" s="4">
        <v>274899</v>
      </c>
      <c r="K14195">
        <f t="shared" si="221"/>
        <v>0.274899</v>
      </c>
    </row>
    <row r="14196" spans="1:11" x14ac:dyDescent="0.2">
      <c r="A14196" t="s">
        <v>1568</v>
      </c>
      <c r="B14196" t="s">
        <v>2</v>
      </c>
      <c r="C14196">
        <v>266494</v>
      </c>
      <c r="D14196" t="s">
        <v>2154</v>
      </c>
      <c r="E14196" t="s">
        <v>1963</v>
      </c>
      <c r="F14196">
        <v>1600</v>
      </c>
      <c r="G14196" t="s">
        <v>1916</v>
      </c>
      <c r="H14196" t="s">
        <v>1917</v>
      </c>
      <c r="I14196">
        <v>20</v>
      </c>
      <c r="J14196" s="4">
        <v>266494</v>
      </c>
      <c r="K14196">
        <f t="shared" si="221"/>
        <v>0.26649400000000001</v>
      </c>
    </row>
    <row r="14197" spans="1:11" x14ac:dyDescent="0.2">
      <c r="A14197" t="s">
        <v>1568</v>
      </c>
      <c r="B14197" t="s">
        <v>2</v>
      </c>
      <c r="C14197">
        <v>276497</v>
      </c>
      <c r="D14197" t="s">
        <v>2154</v>
      </c>
      <c r="E14197" t="s">
        <v>1963</v>
      </c>
      <c r="F14197">
        <v>1600</v>
      </c>
      <c r="G14197" t="s">
        <v>1916</v>
      </c>
      <c r="H14197" t="s">
        <v>1917</v>
      </c>
      <c r="I14197">
        <v>20</v>
      </c>
      <c r="J14197" s="4">
        <v>276497</v>
      </c>
      <c r="K14197">
        <f t="shared" si="221"/>
        <v>0.27649699999999999</v>
      </c>
    </row>
    <row r="14198" spans="1:11" x14ac:dyDescent="0.2">
      <c r="A14198" t="s">
        <v>1568</v>
      </c>
      <c r="B14198" t="s">
        <v>2</v>
      </c>
      <c r="C14198">
        <v>277611</v>
      </c>
      <c r="D14198" t="s">
        <v>2154</v>
      </c>
      <c r="E14198" t="s">
        <v>1963</v>
      </c>
      <c r="F14198">
        <v>1600</v>
      </c>
      <c r="G14198" t="s">
        <v>1916</v>
      </c>
      <c r="H14198" t="s">
        <v>1917</v>
      </c>
      <c r="I14198">
        <v>20</v>
      </c>
      <c r="J14198" s="4">
        <v>277611</v>
      </c>
      <c r="K14198">
        <f t="shared" si="221"/>
        <v>0.277611</v>
      </c>
    </row>
    <row r="14199" spans="1:11" x14ac:dyDescent="0.2">
      <c r="A14199" t="s">
        <v>1568</v>
      </c>
      <c r="B14199" t="s">
        <v>2</v>
      </c>
      <c r="C14199">
        <v>273545</v>
      </c>
      <c r="D14199" t="s">
        <v>2154</v>
      </c>
      <c r="E14199" t="s">
        <v>1963</v>
      </c>
      <c r="F14199">
        <v>1600</v>
      </c>
      <c r="G14199" t="s">
        <v>1916</v>
      </c>
      <c r="H14199" t="s">
        <v>1917</v>
      </c>
      <c r="I14199">
        <v>20</v>
      </c>
      <c r="J14199" s="4">
        <v>273545</v>
      </c>
      <c r="K14199">
        <f t="shared" si="221"/>
        <v>0.27354499999999998</v>
      </c>
    </row>
    <row r="14200" spans="1:11" x14ac:dyDescent="0.2">
      <c r="A14200" t="s">
        <v>1568</v>
      </c>
      <c r="B14200" t="s">
        <v>2</v>
      </c>
      <c r="C14200">
        <v>271535</v>
      </c>
      <c r="D14200" t="s">
        <v>2154</v>
      </c>
      <c r="E14200" t="s">
        <v>1963</v>
      </c>
      <c r="F14200">
        <v>1600</v>
      </c>
      <c r="G14200" t="s">
        <v>1916</v>
      </c>
      <c r="H14200" t="s">
        <v>1917</v>
      </c>
      <c r="I14200">
        <v>20</v>
      </c>
      <c r="J14200" s="4">
        <v>271535</v>
      </c>
      <c r="K14200">
        <f t="shared" si="221"/>
        <v>0.27153499999999997</v>
      </c>
    </row>
    <row r="14201" spans="1:11" x14ac:dyDescent="0.2">
      <c r="A14201" t="s">
        <v>1568</v>
      </c>
      <c r="B14201" t="s">
        <v>2</v>
      </c>
      <c r="C14201">
        <v>278852</v>
      </c>
      <c r="D14201" t="s">
        <v>2154</v>
      </c>
      <c r="E14201" t="s">
        <v>1963</v>
      </c>
      <c r="F14201">
        <v>1600</v>
      </c>
      <c r="G14201" t="s">
        <v>1916</v>
      </c>
      <c r="H14201" t="s">
        <v>1917</v>
      </c>
      <c r="I14201">
        <v>20</v>
      </c>
      <c r="J14201" s="4">
        <v>278852</v>
      </c>
      <c r="K14201">
        <f t="shared" si="221"/>
        <v>0.27885199999999999</v>
      </c>
    </row>
    <row r="14202" spans="1:11" x14ac:dyDescent="0.2">
      <c r="A14202" t="s">
        <v>1568</v>
      </c>
      <c r="B14202" t="s">
        <v>2</v>
      </c>
      <c r="C14202">
        <v>282901</v>
      </c>
      <c r="D14202" t="s">
        <v>2154</v>
      </c>
      <c r="E14202" t="s">
        <v>1963</v>
      </c>
      <c r="F14202">
        <v>1600</v>
      </c>
      <c r="G14202" t="s">
        <v>1916</v>
      </c>
      <c r="H14202" t="s">
        <v>1917</v>
      </c>
      <c r="I14202">
        <v>20</v>
      </c>
      <c r="J14202" s="4">
        <v>282901</v>
      </c>
      <c r="K14202">
        <f t="shared" si="221"/>
        <v>0.28290100000000001</v>
      </c>
    </row>
    <row r="14203" spans="1:11" x14ac:dyDescent="0.2">
      <c r="A14203" t="s">
        <v>1568</v>
      </c>
      <c r="B14203" t="s">
        <v>2</v>
      </c>
      <c r="C14203">
        <v>275247</v>
      </c>
      <c r="D14203" t="s">
        <v>2154</v>
      </c>
      <c r="E14203" t="s">
        <v>1963</v>
      </c>
      <c r="F14203">
        <v>1600</v>
      </c>
      <c r="G14203" t="s">
        <v>1916</v>
      </c>
      <c r="H14203" t="s">
        <v>1917</v>
      </c>
      <c r="I14203">
        <v>20</v>
      </c>
      <c r="J14203" s="4">
        <v>275247</v>
      </c>
      <c r="K14203">
        <f t="shared" si="221"/>
        <v>0.27524699999999996</v>
      </c>
    </row>
    <row r="14204" spans="1:11" x14ac:dyDescent="0.2">
      <c r="A14204" t="s">
        <v>1568</v>
      </c>
      <c r="B14204" t="s">
        <v>2</v>
      </c>
      <c r="C14204">
        <v>271265</v>
      </c>
      <c r="D14204" t="s">
        <v>2154</v>
      </c>
      <c r="E14204" t="s">
        <v>1963</v>
      </c>
      <c r="F14204">
        <v>1600</v>
      </c>
      <c r="G14204" t="s">
        <v>1916</v>
      </c>
      <c r="H14204" t="s">
        <v>1917</v>
      </c>
      <c r="I14204">
        <v>20</v>
      </c>
      <c r="J14204" s="4">
        <v>271265</v>
      </c>
      <c r="K14204">
        <f t="shared" si="221"/>
        <v>0.27126499999999998</v>
      </c>
    </row>
    <row r="14205" spans="1:11" x14ac:dyDescent="0.2">
      <c r="A14205" t="s">
        <v>1569</v>
      </c>
      <c r="B14205" t="s">
        <v>2</v>
      </c>
      <c r="C14205">
        <v>655202</v>
      </c>
      <c r="D14205" t="s">
        <v>2154</v>
      </c>
      <c r="E14205" t="s">
        <v>1964</v>
      </c>
      <c r="F14205">
        <v>1600</v>
      </c>
      <c r="G14205" t="s">
        <v>1919</v>
      </c>
      <c r="H14205" t="s">
        <v>1920</v>
      </c>
      <c r="I14205">
        <v>4</v>
      </c>
      <c r="J14205" s="4">
        <v>655202</v>
      </c>
      <c r="K14205">
        <f t="shared" si="221"/>
        <v>0.65520199999999995</v>
      </c>
    </row>
    <row r="14206" spans="1:11" x14ac:dyDescent="0.2">
      <c r="A14206" t="s">
        <v>1569</v>
      </c>
      <c r="B14206" t="s">
        <v>2</v>
      </c>
      <c r="C14206">
        <v>656893</v>
      </c>
      <c r="D14206" t="s">
        <v>2154</v>
      </c>
      <c r="E14206" t="s">
        <v>1964</v>
      </c>
      <c r="F14206">
        <v>1600</v>
      </c>
      <c r="G14206" t="s">
        <v>1919</v>
      </c>
      <c r="H14206" t="s">
        <v>1920</v>
      </c>
      <c r="I14206">
        <v>4</v>
      </c>
      <c r="J14206" s="4">
        <v>656893</v>
      </c>
      <c r="K14206">
        <f t="shared" si="221"/>
        <v>0.65689299999999995</v>
      </c>
    </row>
    <row r="14207" spans="1:11" x14ac:dyDescent="0.2">
      <c r="A14207" t="s">
        <v>1569</v>
      </c>
      <c r="B14207" t="s">
        <v>2</v>
      </c>
      <c r="C14207">
        <v>660513</v>
      </c>
      <c r="D14207" t="s">
        <v>2154</v>
      </c>
      <c r="E14207" t="s">
        <v>1964</v>
      </c>
      <c r="F14207">
        <v>1600</v>
      </c>
      <c r="G14207" t="s">
        <v>1919</v>
      </c>
      <c r="H14207" t="s">
        <v>1920</v>
      </c>
      <c r="I14207">
        <v>4</v>
      </c>
      <c r="J14207" s="4">
        <v>660513</v>
      </c>
      <c r="K14207">
        <f t="shared" si="221"/>
        <v>0.66051300000000002</v>
      </c>
    </row>
    <row r="14208" spans="1:11" x14ac:dyDescent="0.2">
      <c r="A14208" t="s">
        <v>1569</v>
      </c>
      <c r="B14208" t="s">
        <v>2</v>
      </c>
      <c r="C14208">
        <v>666612</v>
      </c>
      <c r="D14208" t="s">
        <v>2154</v>
      </c>
      <c r="E14208" t="s">
        <v>1964</v>
      </c>
      <c r="F14208">
        <v>1600</v>
      </c>
      <c r="G14208" t="s">
        <v>1919</v>
      </c>
      <c r="H14208" t="s">
        <v>1920</v>
      </c>
      <c r="I14208">
        <v>4</v>
      </c>
      <c r="J14208" s="4">
        <v>666612</v>
      </c>
      <c r="K14208">
        <f t="shared" si="221"/>
        <v>0.66661199999999998</v>
      </c>
    </row>
    <row r="14209" spans="1:11" x14ac:dyDescent="0.2">
      <c r="A14209" t="s">
        <v>1569</v>
      </c>
      <c r="B14209" t="s">
        <v>2</v>
      </c>
      <c r="C14209">
        <v>653356</v>
      </c>
      <c r="D14209" t="s">
        <v>2154</v>
      </c>
      <c r="E14209" t="s">
        <v>1964</v>
      </c>
      <c r="F14209">
        <v>1600</v>
      </c>
      <c r="G14209" t="s">
        <v>1919</v>
      </c>
      <c r="H14209" t="s">
        <v>1920</v>
      </c>
      <c r="I14209">
        <v>4</v>
      </c>
      <c r="J14209" s="4">
        <v>653356</v>
      </c>
      <c r="K14209">
        <f t="shared" si="221"/>
        <v>0.65335599999999994</v>
      </c>
    </row>
    <row r="14210" spans="1:11" x14ac:dyDescent="0.2">
      <c r="A14210" t="s">
        <v>1569</v>
      </c>
      <c r="B14210" t="s">
        <v>2</v>
      </c>
      <c r="C14210">
        <v>660805</v>
      </c>
      <c r="D14210" t="s">
        <v>2154</v>
      </c>
      <c r="E14210" t="s">
        <v>1964</v>
      </c>
      <c r="F14210">
        <v>1600</v>
      </c>
      <c r="G14210" t="s">
        <v>1919</v>
      </c>
      <c r="H14210" t="s">
        <v>1920</v>
      </c>
      <c r="I14210">
        <v>4</v>
      </c>
      <c r="J14210" s="4">
        <v>660805</v>
      </c>
      <c r="K14210">
        <f t="shared" si="221"/>
        <v>0.66080499999999998</v>
      </c>
    </row>
    <row r="14211" spans="1:11" x14ac:dyDescent="0.2">
      <c r="A14211" t="s">
        <v>1569</v>
      </c>
      <c r="B14211" t="s">
        <v>2</v>
      </c>
      <c r="C14211">
        <v>653995</v>
      </c>
      <c r="D14211" t="s">
        <v>2154</v>
      </c>
      <c r="E14211" t="s">
        <v>1964</v>
      </c>
      <c r="F14211">
        <v>1600</v>
      </c>
      <c r="G14211" t="s">
        <v>1919</v>
      </c>
      <c r="H14211" t="s">
        <v>1920</v>
      </c>
      <c r="I14211">
        <v>4</v>
      </c>
      <c r="J14211" s="4">
        <v>653995</v>
      </c>
      <c r="K14211">
        <f t="shared" ref="K14211:K14274" si="222">+J14211*0.000001</f>
        <v>0.65399499999999999</v>
      </c>
    </row>
    <row r="14212" spans="1:11" x14ac:dyDescent="0.2">
      <c r="A14212" t="s">
        <v>1569</v>
      </c>
      <c r="B14212" t="s">
        <v>2</v>
      </c>
      <c r="C14212">
        <v>654241</v>
      </c>
      <c r="D14212" t="s">
        <v>2154</v>
      </c>
      <c r="E14212" t="s">
        <v>1964</v>
      </c>
      <c r="F14212">
        <v>1600</v>
      </c>
      <c r="G14212" t="s">
        <v>1919</v>
      </c>
      <c r="H14212" t="s">
        <v>1920</v>
      </c>
      <c r="I14212">
        <v>4</v>
      </c>
      <c r="J14212" s="4">
        <v>654241</v>
      </c>
      <c r="K14212">
        <f t="shared" si="222"/>
        <v>0.65424099999999996</v>
      </c>
    </row>
    <row r="14213" spans="1:11" x14ac:dyDescent="0.2">
      <c r="A14213" t="s">
        <v>1569</v>
      </c>
      <c r="B14213" t="s">
        <v>2</v>
      </c>
      <c r="C14213">
        <v>655481</v>
      </c>
      <c r="D14213" t="s">
        <v>2154</v>
      </c>
      <c r="E14213" t="s">
        <v>1964</v>
      </c>
      <c r="F14213">
        <v>1600</v>
      </c>
      <c r="G14213" t="s">
        <v>1919</v>
      </c>
      <c r="H14213" t="s">
        <v>1920</v>
      </c>
      <c r="I14213">
        <v>4</v>
      </c>
      <c r="J14213" s="4">
        <v>655481</v>
      </c>
      <c r="K14213">
        <f t="shared" si="222"/>
        <v>0.65548099999999998</v>
      </c>
    </row>
    <row r="14214" spans="1:11" x14ac:dyDescent="0.2">
      <c r="A14214" t="s">
        <v>1569</v>
      </c>
      <c r="B14214" t="s">
        <v>2</v>
      </c>
      <c r="C14214">
        <v>654577</v>
      </c>
      <c r="D14214" t="s">
        <v>2154</v>
      </c>
      <c r="E14214" t="s">
        <v>1964</v>
      </c>
      <c r="F14214">
        <v>1600</v>
      </c>
      <c r="G14214" t="s">
        <v>1919</v>
      </c>
      <c r="H14214" t="s">
        <v>1920</v>
      </c>
      <c r="I14214">
        <v>4</v>
      </c>
      <c r="J14214" s="4">
        <v>654577</v>
      </c>
      <c r="K14214">
        <f t="shared" si="222"/>
        <v>0.65457699999999996</v>
      </c>
    </row>
    <row r="14215" spans="1:11" x14ac:dyDescent="0.2">
      <c r="A14215" t="s">
        <v>1569</v>
      </c>
      <c r="B14215" t="s">
        <v>2</v>
      </c>
      <c r="C14215">
        <v>650797</v>
      </c>
      <c r="D14215" t="s">
        <v>2154</v>
      </c>
      <c r="E14215" t="s">
        <v>1964</v>
      </c>
      <c r="F14215">
        <v>1600</v>
      </c>
      <c r="G14215" t="s">
        <v>1919</v>
      </c>
      <c r="H14215" t="s">
        <v>1920</v>
      </c>
      <c r="I14215">
        <v>4</v>
      </c>
      <c r="J14215" s="4">
        <v>650797</v>
      </c>
      <c r="K14215">
        <f t="shared" si="222"/>
        <v>0.65079699999999996</v>
      </c>
    </row>
    <row r="14216" spans="1:11" x14ac:dyDescent="0.2">
      <c r="A14216" t="s">
        <v>1569</v>
      </c>
      <c r="B14216" t="s">
        <v>2</v>
      </c>
      <c r="C14216">
        <v>661246</v>
      </c>
      <c r="D14216" t="s">
        <v>2154</v>
      </c>
      <c r="E14216" t="s">
        <v>1964</v>
      </c>
      <c r="F14216">
        <v>1600</v>
      </c>
      <c r="G14216" t="s">
        <v>1919</v>
      </c>
      <c r="H14216" t="s">
        <v>1920</v>
      </c>
      <c r="I14216">
        <v>4</v>
      </c>
      <c r="J14216" s="4">
        <v>661246</v>
      </c>
      <c r="K14216">
        <f t="shared" si="222"/>
        <v>0.661246</v>
      </c>
    </row>
    <row r="14217" spans="1:11" x14ac:dyDescent="0.2">
      <c r="A14217" t="s">
        <v>1569</v>
      </c>
      <c r="B14217" t="s">
        <v>2</v>
      </c>
      <c r="C14217">
        <v>659923</v>
      </c>
      <c r="D14217" t="s">
        <v>2154</v>
      </c>
      <c r="E14217" t="s">
        <v>1964</v>
      </c>
      <c r="F14217">
        <v>1600</v>
      </c>
      <c r="G14217" t="s">
        <v>1919</v>
      </c>
      <c r="H14217" t="s">
        <v>1920</v>
      </c>
      <c r="I14217">
        <v>4</v>
      </c>
      <c r="J14217" s="4">
        <v>659923</v>
      </c>
      <c r="K14217">
        <f t="shared" si="222"/>
        <v>0.65992299999999993</v>
      </c>
    </row>
    <row r="14218" spans="1:11" x14ac:dyDescent="0.2">
      <c r="A14218" t="s">
        <v>1569</v>
      </c>
      <c r="B14218" t="s">
        <v>2</v>
      </c>
      <c r="C14218">
        <v>661907</v>
      </c>
      <c r="D14218" t="s">
        <v>2154</v>
      </c>
      <c r="E14218" t="s">
        <v>1964</v>
      </c>
      <c r="F14218">
        <v>1600</v>
      </c>
      <c r="G14218" t="s">
        <v>1919</v>
      </c>
      <c r="H14218" t="s">
        <v>1920</v>
      </c>
      <c r="I14218">
        <v>4</v>
      </c>
      <c r="J14218" s="4">
        <v>661907</v>
      </c>
      <c r="K14218">
        <f t="shared" si="222"/>
        <v>0.66190700000000002</v>
      </c>
    </row>
    <row r="14219" spans="1:11" x14ac:dyDescent="0.2">
      <c r="A14219" t="s">
        <v>1569</v>
      </c>
      <c r="B14219" t="s">
        <v>2</v>
      </c>
      <c r="C14219">
        <v>654473</v>
      </c>
      <c r="D14219" t="s">
        <v>2154</v>
      </c>
      <c r="E14219" t="s">
        <v>1964</v>
      </c>
      <c r="F14219">
        <v>1600</v>
      </c>
      <c r="G14219" t="s">
        <v>1919</v>
      </c>
      <c r="H14219" t="s">
        <v>1920</v>
      </c>
      <c r="I14219">
        <v>4</v>
      </c>
      <c r="J14219" s="4">
        <v>654473</v>
      </c>
      <c r="K14219">
        <f t="shared" si="222"/>
        <v>0.65447299999999997</v>
      </c>
    </row>
    <row r="14220" spans="1:11" x14ac:dyDescent="0.2">
      <c r="A14220" t="s">
        <v>1569</v>
      </c>
      <c r="B14220" t="s">
        <v>2</v>
      </c>
      <c r="C14220">
        <v>649385</v>
      </c>
      <c r="D14220" t="s">
        <v>2154</v>
      </c>
      <c r="E14220" t="s">
        <v>1964</v>
      </c>
      <c r="F14220">
        <v>1600</v>
      </c>
      <c r="G14220" t="s">
        <v>1919</v>
      </c>
      <c r="H14220" t="s">
        <v>1920</v>
      </c>
      <c r="I14220">
        <v>4</v>
      </c>
      <c r="J14220" s="4">
        <v>649385</v>
      </c>
      <c r="K14220">
        <f t="shared" si="222"/>
        <v>0.64938499999999999</v>
      </c>
    </row>
    <row r="14221" spans="1:11" x14ac:dyDescent="0.2">
      <c r="A14221" t="s">
        <v>1569</v>
      </c>
      <c r="B14221" t="s">
        <v>2</v>
      </c>
      <c r="C14221">
        <v>650401</v>
      </c>
      <c r="D14221" t="s">
        <v>2154</v>
      </c>
      <c r="E14221" t="s">
        <v>1964</v>
      </c>
      <c r="F14221">
        <v>1600</v>
      </c>
      <c r="G14221" t="s">
        <v>1919</v>
      </c>
      <c r="H14221" t="s">
        <v>1920</v>
      </c>
      <c r="I14221">
        <v>4</v>
      </c>
      <c r="J14221" s="4">
        <v>650401</v>
      </c>
      <c r="K14221">
        <f t="shared" si="222"/>
        <v>0.65040100000000001</v>
      </c>
    </row>
    <row r="14222" spans="1:11" x14ac:dyDescent="0.2">
      <c r="A14222" t="s">
        <v>1569</v>
      </c>
      <c r="B14222" t="s">
        <v>2</v>
      </c>
      <c r="C14222">
        <v>658532</v>
      </c>
      <c r="D14222" t="s">
        <v>2154</v>
      </c>
      <c r="E14222" t="s">
        <v>1964</v>
      </c>
      <c r="F14222">
        <v>1600</v>
      </c>
      <c r="G14222" t="s">
        <v>1919</v>
      </c>
      <c r="H14222" t="s">
        <v>1920</v>
      </c>
      <c r="I14222">
        <v>4</v>
      </c>
      <c r="J14222" s="4">
        <v>658532</v>
      </c>
      <c r="K14222">
        <f t="shared" si="222"/>
        <v>0.65853200000000001</v>
      </c>
    </row>
    <row r="14223" spans="1:11" x14ac:dyDescent="0.2">
      <c r="A14223" t="s">
        <v>1569</v>
      </c>
      <c r="B14223" t="s">
        <v>2</v>
      </c>
      <c r="C14223">
        <v>656440</v>
      </c>
      <c r="D14223" t="s">
        <v>2154</v>
      </c>
      <c r="E14223" t="s">
        <v>1964</v>
      </c>
      <c r="F14223">
        <v>1600</v>
      </c>
      <c r="G14223" t="s">
        <v>1919</v>
      </c>
      <c r="H14223" t="s">
        <v>1920</v>
      </c>
      <c r="I14223">
        <v>4</v>
      </c>
      <c r="J14223" s="4">
        <v>656440</v>
      </c>
      <c r="K14223">
        <f t="shared" si="222"/>
        <v>0.65644000000000002</v>
      </c>
    </row>
    <row r="14224" spans="1:11" x14ac:dyDescent="0.2">
      <c r="A14224" t="s">
        <v>1569</v>
      </c>
      <c r="B14224" t="s">
        <v>2</v>
      </c>
      <c r="C14224">
        <v>650527</v>
      </c>
      <c r="D14224" t="s">
        <v>2154</v>
      </c>
      <c r="E14224" t="s">
        <v>1964</v>
      </c>
      <c r="F14224">
        <v>1600</v>
      </c>
      <c r="G14224" t="s">
        <v>1919</v>
      </c>
      <c r="H14224" t="s">
        <v>1920</v>
      </c>
      <c r="I14224">
        <v>4</v>
      </c>
      <c r="J14224" s="4">
        <v>650527</v>
      </c>
      <c r="K14224">
        <f t="shared" si="222"/>
        <v>0.65052699999999997</v>
      </c>
    </row>
    <row r="14225" spans="1:11" x14ac:dyDescent="0.2">
      <c r="A14225" t="s">
        <v>1569</v>
      </c>
      <c r="B14225" t="s">
        <v>2</v>
      </c>
      <c r="C14225">
        <v>658524</v>
      </c>
      <c r="D14225" t="s">
        <v>2154</v>
      </c>
      <c r="E14225" t="s">
        <v>1964</v>
      </c>
      <c r="F14225">
        <v>1600</v>
      </c>
      <c r="G14225" t="s">
        <v>1919</v>
      </c>
      <c r="H14225" t="s">
        <v>1920</v>
      </c>
      <c r="I14225">
        <v>4</v>
      </c>
      <c r="J14225" s="4">
        <v>658524</v>
      </c>
      <c r="K14225">
        <f t="shared" si="222"/>
        <v>0.658524</v>
      </c>
    </row>
    <row r="14226" spans="1:11" x14ac:dyDescent="0.2">
      <c r="A14226" t="s">
        <v>1569</v>
      </c>
      <c r="B14226" t="s">
        <v>2</v>
      </c>
      <c r="C14226">
        <v>656319</v>
      </c>
      <c r="D14226" t="s">
        <v>2154</v>
      </c>
      <c r="E14226" t="s">
        <v>1964</v>
      </c>
      <c r="F14226">
        <v>1600</v>
      </c>
      <c r="G14226" t="s">
        <v>1919</v>
      </c>
      <c r="H14226" t="s">
        <v>1920</v>
      </c>
      <c r="I14226">
        <v>4</v>
      </c>
      <c r="J14226" s="4">
        <v>656319</v>
      </c>
      <c r="K14226">
        <f t="shared" si="222"/>
        <v>0.65631899999999999</v>
      </c>
    </row>
    <row r="14227" spans="1:11" x14ac:dyDescent="0.2">
      <c r="A14227" t="s">
        <v>1569</v>
      </c>
      <c r="B14227" t="s">
        <v>2</v>
      </c>
      <c r="C14227">
        <v>657897</v>
      </c>
      <c r="D14227" t="s">
        <v>2154</v>
      </c>
      <c r="E14227" t="s">
        <v>1964</v>
      </c>
      <c r="F14227">
        <v>1600</v>
      </c>
      <c r="G14227" t="s">
        <v>1919</v>
      </c>
      <c r="H14227" t="s">
        <v>1920</v>
      </c>
      <c r="I14227">
        <v>4</v>
      </c>
      <c r="J14227" s="4">
        <v>657897</v>
      </c>
      <c r="K14227">
        <f t="shared" si="222"/>
        <v>0.65789699999999995</v>
      </c>
    </row>
    <row r="14228" spans="1:11" x14ac:dyDescent="0.2">
      <c r="A14228" t="s">
        <v>1569</v>
      </c>
      <c r="B14228" t="s">
        <v>2</v>
      </c>
      <c r="C14228">
        <v>663650</v>
      </c>
      <c r="D14228" t="s">
        <v>2154</v>
      </c>
      <c r="E14228" t="s">
        <v>1964</v>
      </c>
      <c r="F14228">
        <v>1600</v>
      </c>
      <c r="G14228" t="s">
        <v>1919</v>
      </c>
      <c r="H14228" t="s">
        <v>1920</v>
      </c>
      <c r="I14228">
        <v>4</v>
      </c>
      <c r="J14228" s="4">
        <v>663650</v>
      </c>
      <c r="K14228">
        <f t="shared" si="222"/>
        <v>0.66364999999999996</v>
      </c>
    </row>
    <row r="14229" spans="1:11" x14ac:dyDescent="0.2">
      <c r="A14229" t="s">
        <v>1569</v>
      </c>
      <c r="B14229" t="s">
        <v>2</v>
      </c>
      <c r="C14229">
        <v>652168</v>
      </c>
      <c r="D14229" t="s">
        <v>2154</v>
      </c>
      <c r="E14229" t="s">
        <v>1964</v>
      </c>
      <c r="F14229">
        <v>1600</v>
      </c>
      <c r="G14229" t="s">
        <v>1919</v>
      </c>
      <c r="H14229" t="s">
        <v>1920</v>
      </c>
      <c r="I14229">
        <v>4</v>
      </c>
      <c r="J14229" s="4">
        <v>652168</v>
      </c>
      <c r="K14229">
        <f t="shared" si="222"/>
        <v>0.65216799999999997</v>
      </c>
    </row>
    <row r="14230" spans="1:11" x14ac:dyDescent="0.2">
      <c r="A14230" t="s">
        <v>1569</v>
      </c>
      <c r="B14230" t="s">
        <v>2</v>
      </c>
      <c r="C14230">
        <v>653136</v>
      </c>
      <c r="D14230" t="s">
        <v>2154</v>
      </c>
      <c r="E14230" t="s">
        <v>1964</v>
      </c>
      <c r="F14230">
        <v>1600</v>
      </c>
      <c r="G14230" t="s">
        <v>1919</v>
      </c>
      <c r="H14230" t="s">
        <v>1920</v>
      </c>
      <c r="I14230">
        <v>4</v>
      </c>
      <c r="J14230" s="4">
        <v>653136</v>
      </c>
      <c r="K14230">
        <f t="shared" si="222"/>
        <v>0.65313599999999994</v>
      </c>
    </row>
    <row r="14231" spans="1:11" x14ac:dyDescent="0.2">
      <c r="A14231" t="s">
        <v>1569</v>
      </c>
      <c r="B14231" t="s">
        <v>2</v>
      </c>
      <c r="C14231">
        <v>654901</v>
      </c>
      <c r="D14231" t="s">
        <v>2154</v>
      </c>
      <c r="E14231" t="s">
        <v>1964</v>
      </c>
      <c r="F14231">
        <v>1600</v>
      </c>
      <c r="G14231" t="s">
        <v>1919</v>
      </c>
      <c r="H14231" t="s">
        <v>1920</v>
      </c>
      <c r="I14231">
        <v>4</v>
      </c>
      <c r="J14231" s="4">
        <v>654901</v>
      </c>
      <c r="K14231">
        <f t="shared" si="222"/>
        <v>0.65490099999999996</v>
      </c>
    </row>
    <row r="14232" spans="1:11" x14ac:dyDescent="0.2">
      <c r="A14232" t="s">
        <v>1569</v>
      </c>
      <c r="B14232" t="s">
        <v>2</v>
      </c>
      <c r="C14232">
        <v>652843</v>
      </c>
      <c r="D14232" t="s">
        <v>2154</v>
      </c>
      <c r="E14232" t="s">
        <v>1964</v>
      </c>
      <c r="F14232">
        <v>1600</v>
      </c>
      <c r="G14232" t="s">
        <v>1919</v>
      </c>
      <c r="H14232" t="s">
        <v>1920</v>
      </c>
      <c r="I14232">
        <v>4</v>
      </c>
      <c r="J14232" s="4">
        <v>652843</v>
      </c>
      <c r="K14232">
        <f t="shared" si="222"/>
        <v>0.65284299999999995</v>
      </c>
    </row>
    <row r="14233" spans="1:11" x14ac:dyDescent="0.2">
      <c r="A14233" t="s">
        <v>1569</v>
      </c>
      <c r="B14233" t="s">
        <v>2</v>
      </c>
      <c r="C14233">
        <v>654074</v>
      </c>
      <c r="D14233" t="s">
        <v>2154</v>
      </c>
      <c r="E14233" t="s">
        <v>1964</v>
      </c>
      <c r="F14233">
        <v>1600</v>
      </c>
      <c r="G14233" t="s">
        <v>1919</v>
      </c>
      <c r="H14233" t="s">
        <v>1920</v>
      </c>
      <c r="I14233">
        <v>4</v>
      </c>
      <c r="J14233" s="4">
        <v>654074</v>
      </c>
      <c r="K14233">
        <f t="shared" si="222"/>
        <v>0.65407399999999993</v>
      </c>
    </row>
    <row r="14234" spans="1:11" x14ac:dyDescent="0.2">
      <c r="A14234" t="s">
        <v>1569</v>
      </c>
      <c r="B14234" t="s">
        <v>2</v>
      </c>
      <c r="C14234">
        <v>650439</v>
      </c>
      <c r="D14234" t="s">
        <v>2154</v>
      </c>
      <c r="E14234" t="s">
        <v>1964</v>
      </c>
      <c r="F14234">
        <v>1600</v>
      </c>
      <c r="G14234" t="s">
        <v>1919</v>
      </c>
      <c r="H14234" t="s">
        <v>1920</v>
      </c>
      <c r="I14234">
        <v>4</v>
      </c>
      <c r="J14234" s="4">
        <v>650439</v>
      </c>
      <c r="K14234">
        <f t="shared" si="222"/>
        <v>0.65043899999999999</v>
      </c>
    </row>
    <row r="14235" spans="1:11" x14ac:dyDescent="0.2">
      <c r="A14235" t="s">
        <v>1570</v>
      </c>
      <c r="B14235" t="s">
        <v>2</v>
      </c>
      <c r="C14235">
        <v>452910</v>
      </c>
      <c r="D14235" t="s">
        <v>2154</v>
      </c>
      <c r="E14235" t="s">
        <v>1965</v>
      </c>
      <c r="F14235">
        <v>1600</v>
      </c>
      <c r="G14235" t="s">
        <v>1922</v>
      </c>
      <c r="H14235" t="s">
        <v>1923</v>
      </c>
      <c r="I14235">
        <v>6</v>
      </c>
      <c r="J14235" s="4">
        <v>452910</v>
      </c>
      <c r="K14235">
        <f t="shared" si="222"/>
        <v>0.45290999999999998</v>
      </c>
    </row>
    <row r="14236" spans="1:11" x14ac:dyDescent="0.2">
      <c r="A14236" t="s">
        <v>1570</v>
      </c>
      <c r="B14236" t="s">
        <v>2</v>
      </c>
      <c r="C14236">
        <v>455222</v>
      </c>
      <c r="D14236" t="s">
        <v>2154</v>
      </c>
      <c r="E14236" t="s">
        <v>1965</v>
      </c>
      <c r="F14236">
        <v>1600</v>
      </c>
      <c r="G14236" t="s">
        <v>1922</v>
      </c>
      <c r="H14236" t="s">
        <v>1923</v>
      </c>
      <c r="I14236">
        <v>6</v>
      </c>
      <c r="J14236" s="4">
        <v>455222</v>
      </c>
      <c r="K14236">
        <f t="shared" si="222"/>
        <v>0.45522199999999996</v>
      </c>
    </row>
    <row r="14237" spans="1:11" x14ac:dyDescent="0.2">
      <c r="A14237" t="s">
        <v>1570</v>
      </c>
      <c r="B14237" t="s">
        <v>2</v>
      </c>
      <c r="C14237">
        <v>454364</v>
      </c>
      <c r="D14237" t="s">
        <v>2154</v>
      </c>
      <c r="E14237" t="s">
        <v>1965</v>
      </c>
      <c r="F14237">
        <v>1600</v>
      </c>
      <c r="G14237" t="s">
        <v>1922</v>
      </c>
      <c r="H14237" t="s">
        <v>1923</v>
      </c>
      <c r="I14237">
        <v>6</v>
      </c>
      <c r="J14237" s="4">
        <v>454364</v>
      </c>
      <c r="K14237">
        <f t="shared" si="222"/>
        <v>0.45436399999999999</v>
      </c>
    </row>
    <row r="14238" spans="1:11" x14ac:dyDescent="0.2">
      <c r="A14238" t="s">
        <v>1570</v>
      </c>
      <c r="B14238" t="s">
        <v>2</v>
      </c>
      <c r="C14238">
        <v>456084</v>
      </c>
      <c r="D14238" t="s">
        <v>2154</v>
      </c>
      <c r="E14238" t="s">
        <v>1965</v>
      </c>
      <c r="F14238">
        <v>1600</v>
      </c>
      <c r="G14238" t="s">
        <v>1922</v>
      </c>
      <c r="H14238" t="s">
        <v>1923</v>
      </c>
      <c r="I14238">
        <v>6</v>
      </c>
      <c r="J14238" s="4">
        <v>456084</v>
      </c>
      <c r="K14238">
        <f t="shared" si="222"/>
        <v>0.45608399999999999</v>
      </c>
    </row>
    <row r="14239" spans="1:11" x14ac:dyDescent="0.2">
      <c r="A14239" t="s">
        <v>1570</v>
      </c>
      <c r="B14239" t="s">
        <v>2</v>
      </c>
      <c r="C14239">
        <v>455521</v>
      </c>
      <c r="D14239" t="s">
        <v>2154</v>
      </c>
      <c r="E14239" t="s">
        <v>1965</v>
      </c>
      <c r="F14239">
        <v>1600</v>
      </c>
      <c r="G14239" t="s">
        <v>1922</v>
      </c>
      <c r="H14239" t="s">
        <v>1923</v>
      </c>
      <c r="I14239">
        <v>6</v>
      </c>
      <c r="J14239" s="4">
        <v>455521</v>
      </c>
      <c r="K14239">
        <f t="shared" si="222"/>
        <v>0.45552099999999995</v>
      </c>
    </row>
    <row r="14240" spans="1:11" x14ac:dyDescent="0.2">
      <c r="A14240" t="s">
        <v>1570</v>
      </c>
      <c r="B14240" t="s">
        <v>2</v>
      </c>
      <c r="C14240">
        <v>455420</v>
      </c>
      <c r="D14240" t="s">
        <v>2154</v>
      </c>
      <c r="E14240" t="s">
        <v>1965</v>
      </c>
      <c r="F14240">
        <v>1600</v>
      </c>
      <c r="G14240" t="s">
        <v>1922</v>
      </c>
      <c r="H14240" t="s">
        <v>1923</v>
      </c>
      <c r="I14240">
        <v>6</v>
      </c>
      <c r="J14240" s="4">
        <v>455420</v>
      </c>
      <c r="K14240">
        <f t="shared" si="222"/>
        <v>0.45541999999999999</v>
      </c>
    </row>
    <row r="14241" spans="1:11" x14ac:dyDescent="0.2">
      <c r="A14241" t="s">
        <v>1570</v>
      </c>
      <c r="B14241" t="s">
        <v>2</v>
      </c>
      <c r="C14241">
        <v>453769</v>
      </c>
      <c r="D14241" t="s">
        <v>2154</v>
      </c>
      <c r="E14241" t="s">
        <v>1965</v>
      </c>
      <c r="F14241">
        <v>1600</v>
      </c>
      <c r="G14241" t="s">
        <v>1922</v>
      </c>
      <c r="H14241" t="s">
        <v>1923</v>
      </c>
      <c r="I14241">
        <v>6</v>
      </c>
      <c r="J14241" s="4">
        <v>453769</v>
      </c>
      <c r="K14241">
        <f t="shared" si="222"/>
        <v>0.45376899999999998</v>
      </c>
    </row>
    <row r="14242" spans="1:11" x14ac:dyDescent="0.2">
      <c r="A14242" t="s">
        <v>1570</v>
      </c>
      <c r="B14242" t="s">
        <v>2</v>
      </c>
      <c r="C14242">
        <v>455726</v>
      </c>
      <c r="D14242" t="s">
        <v>2154</v>
      </c>
      <c r="E14242" t="s">
        <v>1965</v>
      </c>
      <c r="F14242">
        <v>1600</v>
      </c>
      <c r="G14242" t="s">
        <v>1922</v>
      </c>
      <c r="H14242" t="s">
        <v>1923</v>
      </c>
      <c r="I14242">
        <v>6</v>
      </c>
      <c r="J14242" s="4">
        <v>455726</v>
      </c>
      <c r="K14242">
        <f t="shared" si="222"/>
        <v>0.45572599999999996</v>
      </c>
    </row>
    <row r="14243" spans="1:11" x14ac:dyDescent="0.2">
      <c r="A14243" t="s">
        <v>1570</v>
      </c>
      <c r="B14243" t="s">
        <v>2</v>
      </c>
      <c r="C14243">
        <v>453212</v>
      </c>
      <c r="D14243" t="s">
        <v>2154</v>
      </c>
      <c r="E14243" t="s">
        <v>1965</v>
      </c>
      <c r="F14243">
        <v>1600</v>
      </c>
      <c r="G14243" t="s">
        <v>1922</v>
      </c>
      <c r="H14243" t="s">
        <v>1923</v>
      </c>
      <c r="I14243">
        <v>6</v>
      </c>
      <c r="J14243" s="4">
        <v>453212</v>
      </c>
      <c r="K14243">
        <f t="shared" si="222"/>
        <v>0.453212</v>
      </c>
    </row>
    <row r="14244" spans="1:11" x14ac:dyDescent="0.2">
      <c r="A14244" t="s">
        <v>1570</v>
      </c>
      <c r="B14244" t="s">
        <v>2</v>
      </c>
      <c r="C14244">
        <v>456595</v>
      </c>
      <c r="D14244" t="s">
        <v>2154</v>
      </c>
      <c r="E14244" t="s">
        <v>1965</v>
      </c>
      <c r="F14244">
        <v>1600</v>
      </c>
      <c r="G14244" t="s">
        <v>1922</v>
      </c>
      <c r="H14244" t="s">
        <v>1923</v>
      </c>
      <c r="I14244">
        <v>6</v>
      </c>
      <c r="J14244" s="4">
        <v>456595</v>
      </c>
      <c r="K14244">
        <f t="shared" si="222"/>
        <v>0.45659499999999997</v>
      </c>
    </row>
    <row r="14245" spans="1:11" x14ac:dyDescent="0.2">
      <c r="A14245" t="s">
        <v>1570</v>
      </c>
      <c r="B14245" t="s">
        <v>2</v>
      </c>
      <c r="C14245">
        <v>453587</v>
      </c>
      <c r="D14245" t="s">
        <v>2154</v>
      </c>
      <c r="E14245" t="s">
        <v>1965</v>
      </c>
      <c r="F14245">
        <v>1600</v>
      </c>
      <c r="G14245" t="s">
        <v>1922</v>
      </c>
      <c r="H14245" t="s">
        <v>1923</v>
      </c>
      <c r="I14245">
        <v>6</v>
      </c>
      <c r="J14245" s="4">
        <v>453587</v>
      </c>
      <c r="K14245">
        <f t="shared" si="222"/>
        <v>0.45358699999999996</v>
      </c>
    </row>
    <row r="14246" spans="1:11" x14ac:dyDescent="0.2">
      <c r="A14246" t="s">
        <v>1570</v>
      </c>
      <c r="B14246" t="s">
        <v>2</v>
      </c>
      <c r="C14246">
        <v>456215</v>
      </c>
      <c r="D14246" t="s">
        <v>2154</v>
      </c>
      <c r="E14246" t="s">
        <v>1965</v>
      </c>
      <c r="F14246">
        <v>1600</v>
      </c>
      <c r="G14246" t="s">
        <v>1922</v>
      </c>
      <c r="H14246" t="s">
        <v>1923</v>
      </c>
      <c r="I14246">
        <v>6</v>
      </c>
      <c r="J14246" s="4">
        <v>456215</v>
      </c>
      <c r="K14246">
        <f t="shared" si="222"/>
        <v>0.45621499999999998</v>
      </c>
    </row>
    <row r="14247" spans="1:11" x14ac:dyDescent="0.2">
      <c r="A14247" t="s">
        <v>1570</v>
      </c>
      <c r="B14247" t="s">
        <v>2</v>
      </c>
      <c r="C14247">
        <v>454091</v>
      </c>
      <c r="D14247" t="s">
        <v>2154</v>
      </c>
      <c r="E14247" t="s">
        <v>1965</v>
      </c>
      <c r="F14247">
        <v>1600</v>
      </c>
      <c r="G14247" t="s">
        <v>1922</v>
      </c>
      <c r="H14247" t="s">
        <v>1923</v>
      </c>
      <c r="I14247">
        <v>6</v>
      </c>
      <c r="J14247" s="4">
        <v>454091</v>
      </c>
      <c r="K14247">
        <f t="shared" si="222"/>
        <v>0.45409099999999997</v>
      </c>
    </row>
    <row r="14248" spans="1:11" x14ac:dyDescent="0.2">
      <c r="A14248" t="s">
        <v>1570</v>
      </c>
      <c r="B14248" t="s">
        <v>2</v>
      </c>
      <c r="C14248">
        <v>517004</v>
      </c>
      <c r="D14248" t="s">
        <v>2154</v>
      </c>
      <c r="E14248" t="s">
        <v>1965</v>
      </c>
      <c r="F14248">
        <v>1600</v>
      </c>
      <c r="G14248" t="s">
        <v>1922</v>
      </c>
      <c r="H14248" t="s">
        <v>1923</v>
      </c>
      <c r="I14248">
        <v>6</v>
      </c>
      <c r="J14248" s="4">
        <v>517004</v>
      </c>
      <c r="K14248">
        <f t="shared" si="222"/>
        <v>0.51700400000000002</v>
      </c>
    </row>
    <row r="14249" spans="1:11" x14ac:dyDescent="0.2">
      <c r="A14249" t="s">
        <v>1570</v>
      </c>
      <c r="B14249" t="s">
        <v>2</v>
      </c>
      <c r="C14249">
        <v>450463</v>
      </c>
      <c r="D14249" t="s">
        <v>2154</v>
      </c>
      <c r="E14249" t="s">
        <v>1965</v>
      </c>
      <c r="F14249">
        <v>1600</v>
      </c>
      <c r="G14249" t="s">
        <v>1922</v>
      </c>
      <c r="H14249" t="s">
        <v>1923</v>
      </c>
      <c r="I14249">
        <v>6</v>
      </c>
      <c r="J14249" s="4">
        <v>450463</v>
      </c>
      <c r="K14249">
        <f t="shared" si="222"/>
        <v>0.450463</v>
      </c>
    </row>
    <row r="14250" spans="1:11" x14ac:dyDescent="0.2">
      <c r="A14250" t="s">
        <v>1570</v>
      </c>
      <c r="B14250" t="s">
        <v>2</v>
      </c>
      <c r="C14250">
        <v>455307</v>
      </c>
      <c r="D14250" t="s">
        <v>2154</v>
      </c>
      <c r="E14250" t="s">
        <v>1965</v>
      </c>
      <c r="F14250">
        <v>1600</v>
      </c>
      <c r="G14250" t="s">
        <v>1922</v>
      </c>
      <c r="H14250" t="s">
        <v>1923</v>
      </c>
      <c r="I14250">
        <v>6</v>
      </c>
      <c r="J14250" s="4">
        <v>455307</v>
      </c>
      <c r="K14250">
        <f t="shared" si="222"/>
        <v>0.45530699999999996</v>
      </c>
    </row>
    <row r="14251" spans="1:11" x14ac:dyDescent="0.2">
      <c r="A14251" t="s">
        <v>1570</v>
      </c>
      <c r="B14251" t="s">
        <v>2</v>
      </c>
      <c r="C14251">
        <v>454512</v>
      </c>
      <c r="D14251" t="s">
        <v>2154</v>
      </c>
      <c r="E14251" t="s">
        <v>1965</v>
      </c>
      <c r="F14251">
        <v>1600</v>
      </c>
      <c r="G14251" t="s">
        <v>1922</v>
      </c>
      <c r="H14251" t="s">
        <v>1923</v>
      </c>
      <c r="I14251">
        <v>6</v>
      </c>
      <c r="J14251" s="4">
        <v>454512</v>
      </c>
      <c r="K14251">
        <f t="shared" si="222"/>
        <v>0.45451199999999997</v>
      </c>
    </row>
    <row r="14252" spans="1:11" x14ac:dyDescent="0.2">
      <c r="A14252" t="s">
        <v>1570</v>
      </c>
      <c r="B14252" t="s">
        <v>2</v>
      </c>
      <c r="C14252">
        <v>454524</v>
      </c>
      <c r="D14252" t="s">
        <v>2154</v>
      </c>
      <c r="E14252" t="s">
        <v>1965</v>
      </c>
      <c r="F14252">
        <v>1600</v>
      </c>
      <c r="G14252" t="s">
        <v>1922</v>
      </c>
      <c r="H14252" t="s">
        <v>1923</v>
      </c>
      <c r="I14252">
        <v>6</v>
      </c>
      <c r="J14252" s="4">
        <v>454524</v>
      </c>
      <c r="K14252">
        <f t="shared" si="222"/>
        <v>0.45452399999999998</v>
      </c>
    </row>
    <row r="14253" spans="1:11" x14ac:dyDescent="0.2">
      <c r="A14253" t="s">
        <v>1570</v>
      </c>
      <c r="B14253" t="s">
        <v>2</v>
      </c>
      <c r="C14253">
        <v>451761</v>
      </c>
      <c r="D14253" t="s">
        <v>2154</v>
      </c>
      <c r="E14253" t="s">
        <v>1965</v>
      </c>
      <c r="F14253">
        <v>1600</v>
      </c>
      <c r="G14253" t="s">
        <v>1922</v>
      </c>
      <c r="H14253" t="s">
        <v>1923</v>
      </c>
      <c r="I14253">
        <v>6</v>
      </c>
      <c r="J14253" s="4">
        <v>451761</v>
      </c>
      <c r="K14253">
        <f t="shared" si="222"/>
        <v>0.45176099999999997</v>
      </c>
    </row>
    <row r="14254" spans="1:11" x14ac:dyDescent="0.2">
      <c r="A14254" t="s">
        <v>1570</v>
      </c>
      <c r="B14254" t="s">
        <v>2</v>
      </c>
      <c r="C14254">
        <v>455157</v>
      </c>
      <c r="D14254" t="s">
        <v>2154</v>
      </c>
      <c r="E14254" t="s">
        <v>1965</v>
      </c>
      <c r="F14254">
        <v>1600</v>
      </c>
      <c r="G14254" t="s">
        <v>1922</v>
      </c>
      <c r="H14254" t="s">
        <v>1923</v>
      </c>
      <c r="I14254">
        <v>6</v>
      </c>
      <c r="J14254" s="4">
        <v>455157</v>
      </c>
      <c r="K14254">
        <f t="shared" si="222"/>
        <v>0.45515699999999998</v>
      </c>
    </row>
    <row r="14255" spans="1:11" x14ac:dyDescent="0.2">
      <c r="A14255" t="s">
        <v>1570</v>
      </c>
      <c r="B14255" t="s">
        <v>2</v>
      </c>
      <c r="C14255">
        <v>453908</v>
      </c>
      <c r="D14255" t="s">
        <v>2154</v>
      </c>
      <c r="E14255" t="s">
        <v>1965</v>
      </c>
      <c r="F14255">
        <v>1600</v>
      </c>
      <c r="G14255" t="s">
        <v>1922</v>
      </c>
      <c r="H14255" t="s">
        <v>1923</v>
      </c>
      <c r="I14255">
        <v>6</v>
      </c>
      <c r="J14255" s="4">
        <v>453908</v>
      </c>
      <c r="K14255">
        <f t="shared" si="222"/>
        <v>0.45390799999999998</v>
      </c>
    </row>
    <row r="14256" spans="1:11" x14ac:dyDescent="0.2">
      <c r="A14256" t="s">
        <v>1570</v>
      </c>
      <c r="B14256" t="s">
        <v>2</v>
      </c>
      <c r="C14256">
        <v>453869</v>
      </c>
      <c r="D14256" t="s">
        <v>2154</v>
      </c>
      <c r="E14256" t="s">
        <v>1965</v>
      </c>
      <c r="F14256">
        <v>1600</v>
      </c>
      <c r="G14256" t="s">
        <v>1922</v>
      </c>
      <c r="H14256" t="s">
        <v>1923</v>
      </c>
      <c r="I14256">
        <v>6</v>
      </c>
      <c r="J14256" s="4">
        <v>453869</v>
      </c>
      <c r="K14256">
        <f t="shared" si="222"/>
        <v>0.45386899999999997</v>
      </c>
    </row>
    <row r="14257" spans="1:11" x14ac:dyDescent="0.2">
      <c r="A14257" t="s">
        <v>1570</v>
      </c>
      <c r="B14257" t="s">
        <v>2</v>
      </c>
      <c r="C14257">
        <v>456179</v>
      </c>
      <c r="D14257" t="s">
        <v>2154</v>
      </c>
      <c r="E14257" t="s">
        <v>1965</v>
      </c>
      <c r="F14257">
        <v>1600</v>
      </c>
      <c r="G14257" t="s">
        <v>1922</v>
      </c>
      <c r="H14257" t="s">
        <v>1923</v>
      </c>
      <c r="I14257">
        <v>6</v>
      </c>
      <c r="J14257" s="4">
        <v>456179</v>
      </c>
      <c r="K14257">
        <f t="shared" si="222"/>
        <v>0.456179</v>
      </c>
    </row>
    <row r="14258" spans="1:11" x14ac:dyDescent="0.2">
      <c r="A14258" t="s">
        <v>1570</v>
      </c>
      <c r="B14258" t="s">
        <v>2</v>
      </c>
      <c r="C14258">
        <v>455026</v>
      </c>
      <c r="D14258" t="s">
        <v>2154</v>
      </c>
      <c r="E14258" t="s">
        <v>1965</v>
      </c>
      <c r="F14258">
        <v>1600</v>
      </c>
      <c r="G14258" t="s">
        <v>1922</v>
      </c>
      <c r="H14258" t="s">
        <v>1923</v>
      </c>
      <c r="I14258">
        <v>6</v>
      </c>
      <c r="J14258" s="4">
        <v>455026</v>
      </c>
      <c r="K14258">
        <f t="shared" si="222"/>
        <v>0.45502599999999999</v>
      </c>
    </row>
    <row r="14259" spans="1:11" x14ac:dyDescent="0.2">
      <c r="A14259" t="s">
        <v>1570</v>
      </c>
      <c r="B14259" t="s">
        <v>2</v>
      </c>
      <c r="C14259">
        <v>456118</v>
      </c>
      <c r="D14259" t="s">
        <v>2154</v>
      </c>
      <c r="E14259" t="s">
        <v>1965</v>
      </c>
      <c r="F14259">
        <v>1600</v>
      </c>
      <c r="G14259" t="s">
        <v>1922</v>
      </c>
      <c r="H14259" t="s">
        <v>1923</v>
      </c>
      <c r="I14259">
        <v>6</v>
      </c>
      <c r="J14259" s="4">
        <v>456118</v>
      </c>
      <c r="K14259">
        <f t="shared" si="222"/>
        <v>0.45611799999999997</v>
      </c>
    </row>
    <row r="14260" spans="1:11" x14ac:dyDescent="0.2">
      <c r="A14260" t="s">
        <v>1570</v>
      </c>
      <c r="B14260" t="s">
        <v>2</v>
      </c>
      <c r="C14260">
        <v>454757</v>
      </c>
      <c r="D14260" t="s">
        <v>2154</v>
      </c>
      <c r="E14260" t="s">
        <v>1965</v>
      </c>
      <c r="F14260">
        <v>1600</v>
      </c>
      <c r="G14260" t="s">
        <v>1922</v>
      </c>
      <c r="H14260" t="s">
        <v>1923</v>
      </c>
      <c r="I14260">
        <v>6</v>
      </c>
      <c r="J14260" s="4">
        <v>454757</v>
      </c>
      <c r="K14260">
        <f t="shared" si="222"/>
        <v>0.45475699999999997</v>
      </c>
    </row>
    <row r="14261" spans="1:11" x14ac:dyDescent="0.2">
      <c r="A14261" t="s">
        <v>1570</v>
      </c>
      <c r="B14261" t="s">
        <v>2</v>
      </c>
      <c r="C14261">
        <v>453626</v>
      </c>
      <c r="D14261" t="s">
        <v>2154</v>
      </c>
      <c r="E14261" t="s">
        <v>1965</v>
      </c>
      <c r="F14261">
        <v>1600</v>
      </c>
      <c r="G14261" t="s">
        <v>1922</v>
      </c>
      <c r="H14261" t="s">
        <v>1923</v>
      </c>
      <c r="I14261">
        <v>6</v>
      </c>
      <c r="J14261" s="4">
        <v>453626</v>
      </c>
      <c r="K14261">
        <f t="shared" si="222"/>
        <v>0.45362599999999997</v>
      </c>
    </row>
    <row r="14262" spans="1:11" x14ac:dyDescent="0.2">
      <c r="A14262" t="s">
        <v>1570</v>
      </c>
      <c r="B14262" t="s">
        <v>2</v>
      </c>
      <c r="C14262">
        <v>454064</v>
      </c>
      <c r="D14262" t="s">
        <v>2154</v>
      </c>
      <c r="E14262" t="s">
        <v>1965</v>
      </c>
      <c r="F14262">
        <v>1600</v>
      </c>
      <c r="G14262" t="s">
        <v>1922</v>
      </c>
      <c r="H14262" t="s">
        <v>1923</v>
      </c>
      <c r="I14262">
        <v>6</v>
      </c>
      <c r="J14262" s="4">
        <v>454064</v>
      </c>
      <c r="K14262">
        <f t="shared" si="222"/>
        <v>0.45406399999999997</v>
      </c>
    </row>
    <row r="14263" spans="1:11" x14ac:dyDescent="0.2">
      <c r="A14263" t="s">
        <v>1570</v>
      </c>
      <c r="B14263" t="s">
        <v>2</v>
      </c>
      <c r="C14263">
        <v>453156</v>
      </c>
      <c r="D14263" t="s">
        <v>2154</v>
      </c>
      <c r="E14263" t="s">
        <v>1965</v>
      </c>
      <c r="F14263">
        <v>1600</v>
      </c>
      <c r="G14263" t="s">
        <v>1922</v>
      </c>
      <c r="H14263" t="s">
        <v>1923</v>
      </c>
      <c r="I14263">
        <v>6</v>
      </c>
      <c r="J14263" s="4">
        <v>453156</v>
      </c>
      <c r="K14263">
        <f t="shared" si="222"/>
        <v>0.453156</v>
      </c>
    </row>
    <row r="14264" spans="1:11" x14ac:dyDescent="0.2">
      <c r="A14264" t="s">
        <v>1570</v>
      </c>
      <c r="B14264" t="s">
        <v>2</v>
      </c>
      <c r="C14264">
        <v>454237</v>
      </c>
      <c r="D14264" t="s">
        <v>2154</v>
      </c>
      <c r="E14264" t="s">
        <v>1965</v>
      </c>
      <c r="F14264">
        <v>1600</v>
      </c>
      <c r="G14264" t="s">
        <v>1922</v>
      </c>
      <c r="H14264" t="s">
        <v>1923</v>
      </c>
      <c r="I14264">
        <v>6</v>
      </c>
      <c r="J14264" s="4">
        <v>454237</v>
      </c>
      <c r="K14264">
        <f t="shared" si="222"/>
        <v>0.454237</v>
      </c>
    </row>
    <row r="14265" spans="1:11" x14ac:dyDescent="0.2">
      <c r="A14265" t="s">
        <v>1571</v>
      </c>
      <c r="B14265" t="s">
        <v>2</v>
      </c>
      <c r="C14265">
        <v>362841</v>
      </c>
      <c r="D14265" t="s">
        <v>2154</v>
      </c>
      <c r="E14265" t="s">
        <v>1966</v>
      </c>
      <c r="F14265">
        <v>1600</v>
      </c>
      <c r="G14265" t="s">
        <v>1925</v>
      </c>
      <c r="H14265" t="s">
        <v>1926</v>
      </c>
      <c r="I14265">
        <v>8</v>
      </c>
      <c r="J14265" s="4">
        <v>362841</v>
      </c>
      <c r="K14265">
        <f t="shared" si="222"/>
        <v>0.36284099999999997</v>
      </c>
    </row>
    <row r="14266" spans="1:11" x14ac:dyDescent="0.2">
      <c r="A14266" t="s">
        <v>1571</v>
      </c>
      <c r="B14266" t="s">
        <v>2</v>
      </c>
      <c r="C14266">
        <v>363199</v>
      </c>
      <c r="D14266" t="s">
        <v>2154</v>
      </c>
      <c r="E14266" t="s">
        <v>1966</v>
      </c>
      <c r="F14266">
        <v>1600</v>
      </c>
      <c r="G14266" t="s">
        <v>1925</v>
      </c>
      <c r="H14266" t="s">
        <v>1926</v>
      </c>
      <c r="I14266">
        <v>8</v>
      </c>
      <c r="J14266" s="4">
        <v>363199</v>
      </c>
      <c r="K14266">
        <f t="shared" si="222"/>
        <v>0.36319899999999999</v>
      </c>
    </row>
    <row r="14267" spans="1:11" x14ac:dyDescent="0.2">
      <c r="A14267" t="s">
        <v>1571</v>
      </c>
      <c r="B14267" t="s">
        <v>2</v>
      </c>
      <c r="C14267">
        <v>360960</v>
      </c>
      <c r="D14267" t="s">
        <v>2154</v>
      </c>
      <c r="E14267" t="s">
        <v>1966</v>
      </c>
      <c r="F14267">
        <v>1600</v>
      </c>
      <c r="G14267" t="s">
        <v>1925</v>
      </c>
      <c r="H14267" t="s">
        <v>1926</v>
      </c>
      <c r="I14267">
        <v>8</v>
      </c>
      <c r="J14267" s="4">
        <v>360960</v>
      </c>
      <c r="K14267">
        <f t="shared" si="222"/>
        <v>0.36096</v>
      </c>
    </row>
    <row r="14268" spans="1:11" x14ac:dyDescent="0.2">
      <c r="A14268" t="s">
        <v>1571</v>
      </c>
      <c r="B14268" t="s">
        <v>2</v>
      </c>
      <c r="C14268">
        <v>361648</v>
      </c>
      <c r="D14268" t="s">
        <v>2154</v>
      </c>
      <c r="E14268" t="s">
        <v>1966</v>
      </c>
      <c r="F14268">
        <v>1600</v>
      </c>
      <c r="G14268" t="s">
        <v>1925</v>
      </c>
      <c r="H14268" t="s">
        <v>1926</v>
      </c>
      <c r="I14268">
        <v>8</v>
      </c>
      <c r="J14268" s="4">
        <v>361648</v>
      </c>
      <c r="K14268">
        <f t="shared" si="222"/>
        <v>0.36164799999999997</v>
      </c>
    </row>
    <row r="14269" spans="1:11" x14ac:dyDescent="0.2">
      <c r="A14269" t="s">
        <v>1571</v>
      </c>
      <c r="B14269" t="s">
        <v>2</v>
      </c>
      <c r="C14269">
        <v>361868</v>
      </c>
      <c r="D14269" t="s">
        <v>2154</v>
      </c>
      <c r="E14269" t="s">
        <v>1966</v>
      </c>
      <c r="F14269">
        <v>1600</v>
      </c>
      <c r="G14269" t="s">
        <v>1925</v>
      </c>
      <c r="H14269" t="s">
        <v>1926</v>
      </c>
      <c r="I14269">
        <v>8</v>
      </c>
      <c r="J14269" s="4">
        <v>361868</v>
      </c>
      <c r="K14269">
        <f t="shared" si="222"/>
        <v>0.36186799999999997</v>
      </c>
    </row>
    <row r="14270" spans="1:11" x14ac:dyDescent="0.2">
      <c r="A14270" t="s">
        <v>1571</v>
      </c>
      <c r="B14270" t="s">
        <v>2</v>
      </c>
      <c r="C14270">
        <v>362485</v>
      </c>
      <c r="D14270" t="s">
        <v>2154</v>
      </c>
      <c r="E14270" t="s">
        <v>1966</v>
      </c>
      <c r="F14270">
        <v>1600</v>
      </c>
      <c r="G14270" t="s">
        <v>1925</v>
      </c>
      <c r="H14270" t="s">
        <v>1926</v>
      </c>
      <c r="I14270">
        <v>8</v>
      </c>
      <c r="J14270" s="4">
        <v>362485</v>
      </c>
      <c r="K14270">
        <f t="shared" si="222"/>
        <v>0.362485</v>
      </c>
    </row>
    <row r="14271" spans="1:11" x14ac:dyDescent="0.2">
      <c r="A14271" t="s">
        <v>1571</v>
      </c>
      <c r="B14271" t="s">
        <v>2</v>
      </c>
      <c r="C14271">
        <v>363945</v>
      </c>
      <c r="D14271" t="s">
        <v>2154</v>
      </c>
      <c r="E14271" t="s">
        <v>1966</v>
      </c>
      <c r="F14271">
        <v>1600</v>
      </c>
      <c r="G14271" t="s">
        <v>1925</v>
      </c>
      <c r="H14271" t="s">
        <v>1926</v>
      </c>
      <c r="I14271">
        <v>8</v>
      </c>
      <c r="J14271" s="4">
        <v>363945</v>
      </c>
      <c r="K14271">
        <f t="shared" si="222"/>
        <v>0.36394499999999996</v>
      </c>
    </row>
    <row r="14272" spans="1:11" x14ac:dyDescent="0.2">
      <c r="A14272" t="s">
        <v>1571</v>
      </c>
      <c r="B14272" t="s">
        <v>2</v>
      </c>
      <c r="C14272">
        <v>361141</v>
      </c>
      <c r="D14272" t="s">
        <v>2154</v>
      </c>
      <c r="E14272" t="s">
        <v>1966</v>
      </c>
      <c r="F14272">
        <v>1600</v>
      </c>
      <c r="G14272" t="s">
        <v>1925</v>
      </c>
      <c r="H14272" t="s">
        <v>1926</v>
      </c>
      <c r="I14272">
        <v>8</v>
      </c>
      <c r="J14272" s="4">
        <v>361141</v>
      </c>
      <c r="K14272">
        <f t="shared" si="222"/>
        <v>0.36114099999999999</v>
      </c>
    </row>
    <row r="14273" spans="1:11" x14ac:dyDescent="0.2">
      <c r="A14273" t="s">
        <v>1571</v>
      </c>
      <c r="B14273" t="s">
        <v>2</v>
      </c>
      <c r="C14273">
        <v>361441</v>
      </c>
      <c r="D14273" t="s">
        <v>2154</v>
      </c>
      <c r="E14273" t="s">
        <v>1966</v>
      </c>
      <c r="F14273">
        <v>1600</v>
      </c>
      <c r="G14273" t="s">
        <v>1925</v>
      </c>
      <c r="H14273" t="s">
        <v>1926</v>
      </c>
      <c r="I14273">
        <v>8</v>
      </c>
      <c r="J14273" s="4">
        <v>361441</v>
      </c>
      <c r="K14273">
        <f t="shared" si="222"/>
        <v>0.36144099999999996</v>
      </c>
    </row>
    <row r="14274" spans="1:11" x14ac:dyDescent="0.2">
      <c r="A14274" t="s">
        <v>1571</v>
      </c>
      <c r="B14274" t="s">
        <v>2</v>
      </c>
      <c r="C14274">
        <v>363330</v>
      </c>
      <c r="D14274" t="s">
        <v>2154</v>
      </c>
      <c r="E14274" t="s">
        <v>1966</v>
      </c>
      <c r="F14274">
        <v>1600</v>
      </c>
      <c r="G14274" t="s">
        <v>1925</v>
      </c>
      <c r="H14274" t="s">
        <v>1926</v>
      </c>
      <c r="I14274">
        <v>8</v>
      </c>
      <c r="J14274" s="4">
        <v>363330</v>
      </c>
      <c r="K14274">
        <f t="shared" si="222"/>
        <v>0.36332999999999999</v>
      </c>
    </row>
    <row r="14275" spans="1:11" x14ac:dyDescent="0.2">
      <c r="A14275" t="s">
        <v>1571</v>
      </c>
      <c r="B14275" t="s">
        <v>2</v>
      </c>
      <c r="C14275">
        <v>361577</v>
      </c>
      <c r="D14275" t="s">
        <v>2154</v>
      </c>
      <c r="E14275" t="s">
        <v>1966</v>
      </c>
      <c r="F14275">
        <v>1600</v>
      </c>
      <c r="G14275" t="s">
        <v>1925</v>
      </c>
      <c r="H14275" t="s">
        <v>1926</v>
      </c>
      <c r="I14275">
        <v>8</v>
      </c>
      <c r="J14275" s="4">
        <v>361577</v>
      </c>
      <c r="K14275">
        <f t="shared" ref="K14275:K14338" si="223">+J14275*0.000001</f>
        <v>0.36157699999999998</v>
      </c>
    </row>
    <row r="14276" spans="1:11" x14ac:dyDescent="0.2">
      <c r="A14276" t="s">
        <v>1571</v>
      </c>
      <c r="B14276" t="s">
        <v>2</v>
      </c>
      <c r="C14276">
        <v>361740</v>
      </c>
      <c r="D14276" t="s">
        <v>2154</v>
      </c>
      <c r="E14276" t="s">
        <v>1966</v>
      </c>
      <c r="F14276">
        <v>1600</v>
      </c>
      <c r="G14276" t="s">
        <v>1925</v>
      </c>
      <c r="H14276" t="s">
        <v>1926</v>
      </c>
      <c r="I14276">
        <v>8</v>
      </c>
      <c r="J14276" s="4">
        <v>361740</v>
      </c>
      <c r="K14276">
        <f t="shared" si="223"/>
        <v>0.36174000000000001</v>
      </c>
    </row>
    <row r="14277" spans="1:11" x14ac:dyDescent="0.2">
      <c r="A14277" t="s">
        <v>1571</v>
      </c>
      <c r="B14277" t="s">
        <v>2</v>
      </c>
      <c r="C14277">
        <v>360561</v>
      </c>
      <c r="D14277" t="s">
        <v>2154</v>
      </c>
      <c r="E14277" t="s">
        <v>1966</v>
      </c>
      <c r="F14277">
        <v>1600</v>
      </c>
      <c r="G14277" t="s">
        <v>1925</v>
      </c>
      <c r="H14277" t="s">
        <v>1926</v>
      </c>
      <c r="I14277">
        <v>8</v>
      </c>
      <c r="J14277" s="4">
        <v>360561</v>
      </c>
      <c r="K14277">
        <f t="shared" si="223"/>
        <v>0.36056099999999996</v>
      </c>
    </row>
    <row r="14278" spans="1:11" x14ac:dyDescent="0.2">
      <c r="A14278" t="s">
        <v>1571</v>
      </c>
      <c r="B14278" t="s">
        <v>2</v>
      </c>
      <c r="C14278">
        <v>362299</v>
      </c>
      <c r="D14278" t="s">
        <v>2154</v>
      </c>
      <c r="E14278" t="s">
        <v>1966</v>
      </c>
      <c r="F14278">
        <v>1600</v>
      </c>
      <c r="G14278" t="s">
        <v>1925</v>
      </c>
      <c r="H14278" t="s">
        <v>1926</v>
      </c>
      <c r="I14278">
        <v>8</v>
      </c>
      <c r="J14278" s="4">
        <v>362299</v>
      </c>
      <c r="K14278">
        <f t="shared" si="223"/>
        <v>0.36229899999999998</v>
      </c>
    </row>
    <row r="14279" spans="1:11" x14ac:dyDescent="0.2">
      <c r="A14279" t="s">
        <v>1571</v>
      </c>
      <c r="B14279" t="s">
        <v>2</v>
      </c>
      <c r="C14279">
        <v>364236</v>
      </c>
      <c r="D14279" t="s">
        <v>2154</v>
      </c>
      <c r="E14279" t="s">
        <v>1966</v>
      </c>
      <c r="F14279">
        <v>1600</v>
      </c>
      <c r="G14279" t="s">
        <v>1925</v>
      </c>
      <c r="H14279" t="s">
        <v>1926</v>
      </c>
      <c r="I14279">
        <v>8</v>
      </c>
      <c r="J14279" s="4">
        <v>364236</v>
      </c>
      <c r="K14279">
        <f t="shared" si="223"/>
        <v>0.364236</v>
      </c>
    </row>
    <row r="14280" spans="1:11" x14ac:dyDescent="0.2">
      <c r="A14280" t="s">
        <v>1571</v>
      </c>
      <c r="B14280" t="s">
        <v>2</v>
      </c>
      <c r="C14280">
        <v>381861</v>
      </c>
      <c r="D14280" t="s">
        <v>2154</v>
      </c>
      <c r="E14280" t="s">
        <v>1966</v>
      </c>
      <c r="F14280">
        <v>1600</v>
      </c>
      <c r="G14280" t="s">
        <v>1925</v>
      </c>
      <c r="H14280" t="s">
        <v>1926</v>
      </c>
      <c r="I14280">
        <v>8</v>
      </c>
      <c r="J14280" s="4">
        <v>381861</v>
      </c>
      <c r="K14280">
        <f t="shared" si="223"/>
        <v>0.38186100000000001</v>
      </c>
    </row>
    <row r="14281" spans="1:11" x14ac:dyDescent="0.2">
      <c r="A14281" t="s">
        <v>1571</v>
      </c>
      <c r="B14281" t="s">
        <v>2</v>
      </c>
      <c r="C14281">
        <v>358962</v>
      </c>
      <c r="D14281" t="s">
        <v>2154</v>
      </c>
      <c r="E14281" t="s">
        <v>1966</v>
      </c>
      <c r="F14281">
        <v>1600</v>
      </c>
      <c r="G14281" t="s">
        <v>1925</v>
      </c>
      <c r="H14281" t="s">
        <v>1926</v>
      </c>
      <c r="I14281">
        <v>8</v>
      </c>
      <c r="J14281" s="4">
        <v>358962</v>
      </c>
      <c r="K14281">
        <f t="shared" si="223"/>
        <v>0.358962</v>
      </c>
    </row>
    <row r="14282" spans="1:11" x14ac:dyDescent="0.2">
      <c r="A14282" t="s">
        <v>1571</v>
      </c>
      <c r="B14282" t="s">
        <v>2</v>
      </c>
      <c r="C14282">
        <v>360444</v>
      </c>
      <c r="D14282" t="s">
        <v>2154</v>
      </c>
      <c r="E14282" t="s">
        <v>1966</v>
      </c>
      <c r="F14282">
        <v>1600</v>
      </c>
      <c r="G14282" t="s">
        <v>1925</v>
      </c>
      <c r="H14282" t="s">
        <v>1926</v>
      </c>
      <c r="I14282">
        <v>8</v>
      </c>
      <c r="J14282" s="4">
        <v>360444</v>
      </c>
      <c r="K14282">
        <f t="shared" si="223"/>
        <v>0.36044399999999999</v>
      </c>
    </row>
    <row r="14283" spans="1:11" x14ac:dyDescent="0.2">
      <c r="A14283" t="s">
        <v>1571</v>
      </c>
      <c r="B14283" t="s">
        <v>2</v>
      </c>
      <c r="C14283">
        <v>359737</v>
      </c>
      <c r="D14283" t="s">
        <v>2154</v>
      </c>
      <c r="E14283" t="s">
        <v>1966</v>
      </c>
      <c r="F14283">
        <v>1600</v>
      </c>
      <c r="G14283" t="s">
        <v>1925</v>
      </c>
      <c r="H14283" t="s">
        <v>1926</v>
      </c>
      <c r="I14283">
        <v>8</v>
      </c>
      <c r="J14283" s="4">
        <v>359737</v>
      </c>
      <c r="K14283">
        <f t="shared" si="223"/>
        <v>0.35973699999999997</v>
      </c>
    </row>
    <row r="14284" spans="1:11" x14ac:dyDescent="0.2">
      <c r="A14284" t="s">
        <v>1571</v>
      </c>
      <c r="B14284" t="s">
        <v>2</v>
      </c>
      <c r="C14284">
        <v>362200</v>
      </c>
      <c r="D14284" t="s">
        <v>2154</v>
      </c>
      <c r="E14284" t="s">
        <v>1966</v>
      </c>
      <c r="F14284">
        <v>1600</v>
      </c>
      <c r="G14284" t="s">
        <v>1925</v>
      </c>
      <c r="H14284" t="s">
        <v>1926</v>
      </c>
      <c r="I14284">
        <v>8</v>
      </c>
      <c r="J14284" s="4">
        <v>362200</v>
      </c>
      <c r="K14284">
        <f t="shared" si="223"/>
        <v>0.36219999999999997</v>
      </c>
    </row>
    <row r="14285" spans="1:11" x14ac:dyDescent="0.2">
      <c r="A14285" t="s">
        <v>1571</v>
      </c>
      <c r="B14285" t="s">
        <v>2</v>
      </c>
      <c r="C14285">
        <v>360595</v>
      </c>
      <c r="D14285" t="s">
        <v>2154</v>
      </c>
      <c r="E14285" t="s">
        <v>1966</v>
      </c>
      <c r="F14285">
        <v>1600</v>
      </c>
      <c r="G14285" t="s">
        <v>1925</v>
      </c>
      <c r="H14285" t="s">
        <v>1926</v>
      </c>
      <c r="I14285">
        <v>8</v>
      </c>
      <c r="J14285" s="4">
        <v>360595</v>
      </c>
      <c r="K14285">
        <f t="shared" si="223"/>
        <v>0.360595</v>
      </c>
    </row>
    <row r="14286" spans="1:11" x14ac:dyDescent="0.2">
      <c r="A14286" t="s">
        <v>1571</v>
      </c>
      <c r="B14286" t="s">
        <v>2</v>
      </c>
      <c r="C14286">
        <v>360123</v>
      </c>
      <c r="D14286" t="s">
        <v>2154</v>
      </c>
      <c r="E14286" t="s">
        <v>1966</v>
      </c>
      <c r="F14286">
        <v>1600</v>
      </c>
      <c r="G14286" t="s">
        <v>1925</v>
      </c>
      <c r="H14286" t="s">
        <v>1926</v>
      </c>
      <c r="I14286">
        <v>8</v>
      </c>
      <c r="J14286" s="4">
        <v>360123</v>
      </c>
      <c r="K14286">
        <f t="shared" si="223"/>
        <v>0.36012299999999997</v>
      </c>
    </row>
    <row r="14287" spans="1:11" x14ac:dyDescent="0.2">
      <c r="A14287" t="s">
        <v>1571</v>
      </c>
      <c r="B14287" t="s">
        <v>2</v>
      </c>
      <c r="C14287">
        <v>362827</v>
      </c>
      <c r="D14287" t="s">
        <v>2154</v>
      </c>
      <c r="E14287" t="s">
        <v>1966</v>
      </c>
      <c r="F14287">
        <v>1600</v>
      </c>
      <c r="G14287" t="s">
        <v>1925</v>
      </c>
      <c r="H14287" t="s">
        <v>1926</v>
      </c>
      <c r="I14287">
        <v>8</v>
      </c>
      <c r="J14287" s="4">
        <v>362827</v>
      </c>
      <c r="K14287">
        <f t="shared" si="223"/>
        <v>0.36282700000000001</v>
      </c>
    </row>
    <row r="14288" spans="1:11" x14ac:dyDescent="0.2">
      <c r="A14288" t="s">
        <v>1571</v>
      </c>
      <c r="B14288" t="s">
        <v>2</v>
      </c>
      <c r="C14288">
        <v>366840</v>
      </c>
      <c r="D14288" t="s">
        <v>2154</v>
      </c>
      <c r="E14288" t="s">
        <v>1966</v>
      </c>
      <c r="F14288">
        <v>1600</v>
      </c>
      <c r="G14288" t="s">
        <v>1925</v>
      </c>
      <c r="H14288" t="s">
        <v>1926</v>
      </c>
      <c r="I14288">
        <v>8</v>
      </c>
      <c r="J14288" s="4">
        <v>366840</v>
      </c>
      <c r="K14288">
        <f t="shared" si="223"/>
        <v>0.36684</v>
      </c>
    </row>
    <row r="14289" spans="1:11" x14ac:dyDescent="0.2">
      <c r="A14289" t="s">
        <v>1571</v>
      </c>
      <c r="B14289" t="s">
        <v>2</v>
      </c>
      <c r="C14289">
        <v>363175</v>
      </c>
      <c r="D14289" t="s">
        <v>2154</v>
      </c>
      <c r="E14289" t="s">
        <v>1966</v>
      </c>
      <c r="F14289">
        <v>1600</v>
      </c>
      <c r="G14289" t="s">
        <v>1925</v>
      </c>
      <c r="H14289" t="s">
        <v>1926</v>
      </c>
      <c r="I14289">
        <v>8</v>
      </c>
      <c r="J14289" s="4">
        <v>363175</v>
      </c>
      <c r="K14289">
        <f t="shared" si="223"/>
        <v>0.36317499999999997</v>
      </c>
    </row>
    <row r="14290" spans="1:11" x14ac:dyDescent="0.2">
      <c r="A14290" t="s">
        <v>1571</v>
      </c>
      <c r="B14290" t="s">
        <v>2</v>
      </c>
      <c r="C14290">
        <v>362817</v>
      </c>
      <c r="D14290" t="s">
        <v>2154</v>
      </c>
      <c r="E14290" t="s">
        <v>1966</v>
      </c>
      <c r="F14290">
        <v>1600</v>
      </c>
      <c r="G14290" t="s">
        <v>1925</v>
      </c>
      <c r="H14290" t="s">
        <v>1926</v>
      </c>
      <c r="I14290">
        <v>8</v>
      </c>
      <c r="J14290" s="4">
        <v>362817</v>
      </c>
      <c r="K14290">
        <f t="shared" si="223"/>
        <v>0.362817</v>
      </c>
    </row>
    <row r="14291" spans="1:11" x14ac:dyDescent="0.2">
      <c r="A14291" t="s">
        <v>1571</v>
      </c>
      <c r="B14291" t="s">
        <v>2</v>
      </c>
      <c r="C14291">
        <v>362733</v>
      </c>
      <c r="D14291" t="s">
        <v>2154</v>
      </c>
      <c r="E14291" t="s">
        <v>1966</v>
      </c>
      <c r="F14291">
        <v>1600</v>
      </c>
      <c r="G14291" t="s">
        <v>1925</v>
      </c>
      <c r="H14291" t="s">
        <v>1926</v>
      </c>
      <c r="I14291">
        <v>8</v>
      </c>
      <c r="J14291" s="4">
        <v>362733</v>
      </c>
      <c r="K14291">
        <f t="shared" si="223"/>
        <v>0.36273299999999997</v>
      </c>
    </row>
    <row r="14292" spans="1:11" x14ac:dyDescent="0.2">
      <c r="A14292" t="s">
        <v>1571</v>
      </c>
      <c r="B14292" t="s">
        <v>2</v>
      </c>
      <c r="C14292">
        <v>363057</v>
      </c>
      <c r="D14292" t="s">
        <v>2154</v>
      </c>
      <c r="E14292" t="s">
        <v>1966</v>
      </c>
      <c r="F14292">
        <v>1600</v>
      </c>
      <c r="G14292" t="s">
        <v>1925</v>
      </c>
      <c r="H14292" t="s">
        <v>1926</v>
      </c>
      <c r="I14292">
        <v>8</v>
      </c>
      <c r="J14292" s="4">
        <v>363057</v>
      </c>
      <c r="K14292">
        <f t="shared" si="223"/>
        <v>0.36305699999999996</v>
      </c>
    </row>
    <row r="14293" spans="1:11" x14ac:dyDescent="0.2">
      <c r="A14293" t="s">
        <v>1571</v>
      </c>
      <c r="B14293" t="s">
        <v>2</v>
      </c>
      <c r="C14293">
        <v>358527</v>
      </c>
      <c r="D14293" t="s">
        <v>2154</v>
      </c>
      <c r="E14293" t="s">
        <v>1966</v>
      </c>
      <c r="F14293">
        <v>1600</v>
      </c>
      <c r="G14293" t="s">
        <v>1925</v>
      </c>
      <c r="H14293" t="s">
        <v>1926</v>
      </c>
      <c r="I14293">
        <v>8</v>
      </c>
      <c r="J14293" s="4">
        <v>358527</v>
      </c>
      <c r="K14293">
        <f t="shared" si="223"/>
        <v>0.35852699999999998</v>
      </c>
    </row>
    <row r="14294" spans="1:11" x14ac:dyDescent="0.2">
      <c r="A14294" t="s">
        <v>1571</v>
      </c>
      <c r="B14294" t="s">
        <v>2</v>
      </c>
      <c r="C14294">
        <v>360906</v>
      </c>
      <c r="D14294" t="s">
        <v>2154</v>
      </c>
      <c r="E14294" t="s">
        <v>1966</v>
      </c>
      <c r="F14294">
        <v>1600</v>
      </c>
      <c r="G14294" t="s">
        <v>1925</v>
      </c>
      <c r="H14294" t="s">
        <v>1926</v>
      </c>
      <c r="I14294">
        <v>8</v>
      </c>
      <c r="J14294" s="4">
        <v>360906</v>
      </c>
      <c r="K14294">
        <f t="shared" si="223"/>
        <v>0.360906</v>
      </c>
    </row>
    <row r="14295" spans="1:11" x14ac:dyDescent="0.2">
      <c r="A14295" t="s">
        <v>1572</v>
      </c>
      <c r="B14295" t="s">
        <v>2</v>
      </c>
      <c r="C14295">
        <v>530764</v>
      </c>
      <c r="D14295" t="s">
        <v>2154</v>
      </c>
      <c r="E14295" t="s">
        <v>1967</v>
      </c>
      <c r="F14295">
        <v>1800</v>
      </c>
      <c r="G14295" t="s">
        <v>1898</v>
      </c>
      <c r="H14295" t="s">
        <v>1899</v>
      </c>
      <c r="I14295">
        <v>10</v>
      </c>
      <c r="J14295" s="4">
        <v>530764</v>
      </c>
      <c r="K14295">
        <f t="shared" si="223"/>
        <v>0.53076400000000001</v>
      </c>
    </row>
    <row r="14296" spans="1:11" x14ac:dyDescent="0.2">
      <c r="A14296" t="s">
        <v>1572</v>
      </c>
      <c r="B14296" t="s">
        <v>2</v>
      </c>
      <c r="C14296">
        <v>658908</v>
      </c>
      <c r="D14296" t="s">
        <v>2154</v>
      </c>
      <c r="E14296" t="s">
        <v>1967</v>
      </c>
      <c r="F14296">
        <v>1800</v>
      </c>
      <c r="G14296" t="s">
        <v>1898</v>
      </c>
      <c r="H14296" t="s">
        <v>1899</v>
      </c>
      <c r="I14296">
        <v>10</v>
      </c>
      <c r="J14296" s="4">
        <v>658908</v>
      </c>
      <c r="K14296">
        <f t="shared" si="223"/>
        <v>0.65890799999999994</v>
      </c>
    </row>
    <row r="14297" spans="1:11" x14ac:dyDescent="0.2">
      <c r="A14297" t="s">
        <v>1572</v>
      </c>
      <c r="B14297" t="s">
        <v>2</v>
      </c>
      <c r="C14297">
        <v>507768</v>
      </c>
      <c r="D14297" t="s">
        <v>2154</v>
      </c>
      <c r="E14297" t="s">
        <v>1967</v>
      </c>
      <c r="F14297">
        <v>1800</v>
      </c>
      <c r="G14297" t="s">
        <v>1898</v>
      </c>
      <c r="H14297" t="s">
        <v>1899</v>
      </c>
      <c r="I14297">
        <v>10</v>
      </c>
      <c r="J14297" s="4">
        <v>507768</v>
      </c>
      <c r="K14297">
        <f t="shared" si="223"/>
        <v>0.507768</v>
      </c>
    </row>
    <row r="14298" spans="1:11" x14ac:dyDescent="0.2">
      <c r="A14298" t="s">
        <v>1572</v>
      </c>
      <c r="B14298" t="s">
        <v>2</v>
      </c>
      <c r="C14298">
        <v>534535</v>
      </c>
      <c r="D14298" t="s">
        <v>2154</v>
      </c>
      <c r="E14298" t="s">
        <v>1967</v>
      </c>
      <c r="F14298">
        <v>1800</v>
      </c>
      <c r="G14298" t="s">
        <v>1898</v>
      </c>
      <c r="H14298" t="s">
        <v>1899</v>
      </c>
      <c r="I14298">
        <v>10</v>
      </c>
      <c r="J14298" s="4">
        <v>534535</v>
      </c>
      <c r="K14298">
        <f t="shared" si="223"/>
        <v>0.53453499999999998</v>
      </c>
    </row>
    <row r="14299" spans="1:11" x14ac:dyDescent="0.2">
      <c r="A14299" t="s">
        <v>1572</v>
      </c>
      <c r="B14299" t="s">
        <v>2</v>
      </c>
      <c r="C14299">
        <v>483512</v>
      </c>
      <c r="D14299" t="s">
        <v>2154</v>
      </c>
      <c r="E14299" t="s">
        <v>1967</v>
      </c>
      <c r="F14299">
        <v>1800</v>
      </c>
      <c r="G14299" t="s">
        <v>1898</v>
      </c>
      <c r="H14299" t="s">
        <v>1899</v>
      </c>
      <c r="I14299">
        <v>10</v>
      </c>
      <c r="J14299" s="4">
        <v>483512</v>
      </c>
      <c r="K14299">
        <f t="shared" si="223"/>
        <v>0.483512</v>
      </c>
    </row>
    <row r="14300" spans="1:11" x14ac:dyDescent="0.2">
      <c r="A14300" t="s">
        <v>1572</v>
      </c>
      <c r="B14300" t="s">
        <v>2</v>
      </c>
      <c r="C14300">
        <v>483079</v>
      </c>
      <c r="D14300" t="s">
        <v>2154</v>
      </c>
      <c r="E14300" t="s">
        <v>1967</v>
      </c>
      <c r="F14300">
        <v>1800</v>
      </c>
      <c r="G14300" t="s">
        <v>1898</v>
      </c>
      <c r="H14300" t="s">
        <v>1899</v>
      </c>
      <c r="I14300">
        <v>10</v>
      </c>
      <c r="J14300" s="4">
        <v>483079</v>
      </c>
      <c r="K14300">
        <f t="shared" si="223"/>
        <v>0.48307899999999998</v>
      </c>
    </row>
    <row r="14301" spans="1:11" x14ac:dyDescent="0.2">
      <c r="A14301" t="s">
        <v>1572</v>
      </c>
      <c r="B14301" t="s">
        <v>2</v>
      </c>
      <c r="C14301">
        <v>495998</v>
      </c>
      <c r="D14301" t="s">
        <v>2154</v>
      </c>
      <c r="E14301" t="s">
        <v>1967</v>
      </c>
      <c r="F14301">
        <v>1800</v>
      </c>
      <c r="G14301" t="s">
        <v>1898</v>
      </c>
      <c r="H14301" t="s">
        <v>1899</v>
      </c>
      <c r="I14301">
        <v>10</v>
      </c>
      <c r="J14301" s="4">
        <v>495998</v>
      </c>
      <c r="K14301">
        <f t="shared" si="223"/>
        <v>0.49599799999999999</v>
      </c>
    </row>
    <row r="14302" spans="1:11" x14ac:dyDescent="0.2">
      <c r="A14302" t="s">
        <v>1572</v>
      </c>
      <c r="B14302" t="s">
        <v>2</v>
      </c>
      <c r="C14302">
        <v>643764</v>
      </c>
      <c r="D14302" t="s">
        <v>2154</v>
      </c>
      <c r="E14302" t="s">
        <v>1967</v>
      </c>
      <c r="F14302">
        <v>1800</v>
      </c>
      <c r="G14302" t="s">
        <v>1898</v>
      </c>
      <c r="H14302" t="s">
        <v>1899</v>
      </c>
      <c r="I14302">
        <v>10</v>
      </c>
      <c r="J14302" s="4">
        <v>643764</v>
      </c>
      <c r="K14302">
        <f t="shared" si="223"/>
        <v>0.643764</v>
      </c>
    </row>
    <row r="14303" spans="1:11" x14ac:dyDescent="0.2">
      <c r="A14303" t="s">
        <v>1572</v>
      </c>
      <c r="B14303" t="s">
        <v>2</v>
      </c>
      <c r="C14303">
        <v>531096</v>
      </c>
      <c r="D14303" t="s">
        <v>2154</v>
      </c>
      <c r="E14303" t="s">
        <v>1967</v>
      </c>
      <c r="F14303">
        <v>1800</v>
      </c>
      <c r="G14303" t="s">
        <v>1898</v>
      </c>
      <c r="H14303" t="s">
        <v>1899</v>
      </c>
      <c r="I14303">
        <v>10</v>
      </c>
      <c r="J14303" s="4">
        <v>531096</v>
      </c>
      <c r="K14303">
        <f t="shared" si="223"/>
        <v>0.53109600000000001</v>
      </c>
    </row>
    <row r="14304" spans="1:11" x14ac:dyDescent="0.2">
      <c r="A14304" t="s">
        <v>1572</v>
      </c>
      <c r="B14304" t="s">
        <v>2</v>
      </c>
      <c r="C14304">
        <v>445746</v>
      </c>
      <c r="D14304" t="s">
        <v>2154</v>
      </c>
      <c r="E14304" t="s">
        <v>1967</v>
      </c>
      <c r="F14304">
        <v>1800</v>
      </c>
      <c r="G14304" t="s">
        <v>1898</v>
      </c>
      <c r="H14304" t="s">
        <v>1899</v>
      </c>
      <c r="I14304">
        <v>10</v>
      </c>
      <c r="J14304" s="4">
        <v>445746</v>
      </c>
      <c r="K14304">
        <f t="shared" si="223"/>
        <v>0.44574599999999998</v>
      </c>
    </row>
    <row r="14305" spans="1:11" x14ac:dyDescent="0.2">
      <c r="A14305" t="s">
        <v>1572</v>
      </c>
      <c r="B14305" t="s">
        <v>2</v>
      </c>
      <c r="C14305">
        <v>483582</v>
      </c>
      <c r="D14305" t="s">
        <v>2154</v>
      </c>
      <c r="E14305" t="s">
        <v>1967</v>
      </c>
      <c r="F14305">
        <v>1800</v>
      </c>
      <c r="G14305" t="s">
        <v>1898</v>
      </c>
      <c r="H14305" t="s">
        <v>1899</v>
      </c>
      <c r="I14305">
        <v>10</v>
      </c>
      <c r="J14305" s="4">
        <v>483582</v>
      </c>
      <c r="K14305">
        <f t="shared" si="223"/>
        <v>0.48358199999999996</v>
      </c>
    </row>
    <row r="14306" spans="1:11" x14ac:dyDescent="0.2">
      <c r="A14306" t="s">
        <v>1572</v>
      </c>
      <c r="B14306" t="s">
        <v>2</v>
      </c>
      <c r="C14306">
        <v>495102</v>
      </c>
      <c r="D14306" t="s">
        <v>2154</v>
      </c>
      <c r="E14306" t="s">
        <v>1967</v>
      </c>
      <c r="F14306">
        <v>1800</v>
      </c>
      <c r="G14306" t="s">
        <v>1898</v>
      </c>
      <c r="H14306" t="s">
        <v>1899</v>
      </c>
      <c r="I14306">
        <v>10</v>
      </c>
      <c r="J14306" s="4">
        <v>495102</v>
      </c>
      <c r="K14306">
        <f t="shared" si="223"/>
        <v>0.49510199999999999</v>
      </c>
    </row>
    <row r="14307" spans="1:11" x14ac:dyDescent="0.2">
      <c r="A14307" t="s">
        <v>1572</v>
      </c>
      <c r="B14307" t="s">
        <v>2</v>
      </c>
      <c r="C14307">
        <v>537127</v>
      </c>
      <c r="D14307" t="s">
        <v>2154</v>
      </c>
      <c r="E14307" t="s">
        <v>1967</v>
      </c>
      <c r="F14307">
        <v>1800</v>
      </c>
      <c r="G14307" t="s">
        <v>1898</v>
      </c>
      <c r="H14307" t="s">
        <v>1899</v>
      </c>
      <c r="I14307">
        <v>10</v>
      </c>
      <c r="J14307" s="4">
        <v>537127</v>
      </c>
      <c r="K14307">
        <f t="shared" si="223"/>
        <v>0.53712700000000002</v>
      </c>
    </row>
    <row r="14308" spans="1:11" x14ac:dyDescent="0.2">
      <c r="A14308" t="s">
        <v>1572</v>
      </c>
      <c r="B14308" t="s">
        <v>2</v>
      </c>
      <c r="C14308">
        <v>481068</v>
      </c>
      <c r="D14308" t="s">
        <v>2154</v>
      </c>
      <c r="E14308" t="s">
        <v>1967</v>
      </c>
      <c r="F14308">
        <v>1800</v>
      </c>
      <c r="G14308" t="s">
        <v>1898</v>
      </c>
      <c r="H14308" t="s">
        <v>1899</v>
      </c>
      <c r="I14308">
        <v>10</v>
      </c>
      <c r="J14308" s="4">
        <v>481068</v>
      </c>
      <c r="K14308">
        <f t="shared" si="223"/>
        <v>0.481068</v>
      </c>
    </row>
    <row r="14309" spans="1:11" x14ac:dyDescent="0.2">
      <c r="A14309" t="s">
        <v>1572</v>
      </c>
      <c r="B14309" t="s">
        <v>2</v>
      </c>
      <c r="C14309">
        <v>500117</v>
      </c>
      <c r="D14309" t="s">
        <v>2154</v>
      </c>
      <c r="E14309" t="s">
        <v>1967</v>
      </c>
      <c r="F14309">
        <v>1800</v>
      </c>
      <c r="G14309" t="s">
        <v>1898</v>
      </c>
      <c r="H14309" t="s">
        <v>1899</v>
      </c>
      <c r="I14309">
        <v>10</v>
      </c>
      <c r="J14309" s="4">
        <v>500117</v>
      </c>
      <c r="K14309">
        <f t="shared" si="223"/>
        <v>0.50011699999999992</v>
      </c>
    </row>
    <row r="14310" spans="1:11" x14ac:dyDescent="0.2">
      <c r="A14310" t="s">
        <v>1572</v>
      </c>
      <c r="B14310" t="s">
        <v>2</v>
      </c>
      <c r="C14310">
        <v>579147</v>
      </c>
      <c r="D14310" t="s">
        <v>2154</v>
      </c>
      <c r="E14310" t="s">
        <v>1967</v>
      </c>
      <c r="F14310">
        <v>1800</v>
      </c>
      <c r="G14310" t="s">
        <v>1898</v>
      </c>
      <c r="H14310" t="s">
        <v>1899</v>
      </c>
      <c r="I14310">
        <v>10</v>
      </c>
      <c r="J14310" s="4">
        <v>579147</v>
      </c>
      <c r="K14310">
        <f t="shared" si="223"/>
        <v>0.57914699999999997</v>
      </c>
    </row>
    <row r="14311" spans="1:11" x14ac:dyDescent="0.2">
      <c r="A14311" t="s">
        <v>1572</v>
      </c>
      <c r="B14311" t="s">
        <v>2</v>
      </c>
      <c r="C14311">
        <v>493407</v>
      </c>
      <c r="D14311" t="s">
        <v>2154</v>
      </c>
      <c r="E14311" t="s">
        <v>1967</v>
      </c>
      <c r="F14311">
        <v>1800</v>
      </c>
      <c r="G14311" t="s">
        <v>1898</v>
      </c>
      <c r="H14311" t="s">
        <v>1899</v>
      </c>
      <c r="I14311">
        <v>10</v>
      </c>
      <c r="J14311" s="4">
        <v>493407</v>
      </c>
      <c r="K14311">
        <f t="shared" si="223"/>
        <v>0.49340699999999998</v>
      </c>
    </row>
    <row r="14312" spans="1:11" x14ac:dyDescent="0.2">
      <c r="A14312" t="s">
        <v>1572</v>
      </c>
      <c r="B14312" t="s">
        <v>2</v>
      </c>
      <c r="C14312">
        <v>488775</v>
      </c>
      <c r="D14312" t="s">
        <v>2154</v>
      </c>
      <c r="E14312" t="s">
        <v>1967</v>
      </c>
      <c r="F14312">
        <v>1800</v>
      </c>
      <c r="G14312" t="s">
        <v>1898</v>
      </c>
      <c r="H14312" t="s">
        <v>1899</v>
      </c>
      <c r="I14312">
        <v>10</v>
      </c>
      <c r="J14312" s="4">
        <v>488775</v>
      </c>
      <c r="K14312">
        <f t="shared" si="223"/>
        <v>0.48877499999999996</v>
      </c>
    </row>
    <row r="14313" spans="1:11" x14ac:dyDescent="0.2">
      <c r="A14313" t="s">
        <v>1572</v>
      </c>
      <c r="B14313" t="s">
        <v>2</v>
      </c>
      <c r="C14313">
        <v>490229</v>
      </c>
      <c r="D14313" t="s">
        <v>2154</v>
      </c>
      <c r="E14313" t="s">
        <v>1967</v>
      </c>
      <c r="F14313">
        <v>1800</v>
      </c>
      <c r="G14313" t="s">
        <v>1898</v>
      </c>
      <c r="H14313" t="s">
        <v>1899</v>
      </c>
      <c r="I14313">
        <v>10</v>
      </c>
      <c r="J14313" s="4">
        <v>490229</v>
      </c>
      <c r="K14313">
        <f t="shared" si="223"/>
        <v>0.49022899999999997</v>
      </c>
    </row>
    <row r="14314" spans="1:11" x14ac:dyDescent="0.2">
      <c r="A14314" t="s">
        <v>1572</v>
      </c>
      <c r="B14314" t="s">
        <v>2</v>
      </c>
      <c r="C14314">
        <v>475021</v>
      </c>
      <c r="D14314" t="s">
        <v>2154</v>
      </c>
      <c r="E14314" t="s">
        <v>1967</v>
      </c>
      <c r="F14314">
        <v>1800</v>
      </c>
      <c r="G14314" t="s">
        <v>1898</v>
      </c>
      <c r="H14314" t="s">
        <v>1899</v>
      </c>
      <c r="I14314">
        <v>10</v>
      </c>
      <c r="J14314" s="4">
        <v>475021</v>
      </c>
      <c r="K14314">
        <f t="shared" si="223"/>
        <v>0.47502099999999997</v>
      </c>
    </row>
    <row r="14315" spans="1:11" x14ac:dyDescent="0.2">
      <c r="A14315" t="s">
        <v>1572</v>
      </c>
      <c r="B14315" t="s">
        <v>2</v>
      </c>
      <c r="C14315">
        <v>486183</v>
      </c>
      <c r="D14315" t="s">
        <v>2154</v>
      </c>
      <c r="E14315" t="s">
        <v>1967</v>
      </c>
      <c r="F14315">
        <v>1800</v>
      </c>
      <c r="G14315" t="s">
        <v>1898</v>
      </c>
      <c r="H14315" t="s">
        <v>1899</v>
      </c>
      <c r="I14315">
        <v>10</v>
      </c>
      <c r="J14315" s="4">
        <v>486183</v>
      </c>
      <c r="K14315">
        <f t="shared" si="223"/>
        <v>0.48618299999999998</v>
      </c>
    </row>
    <row r="14316" spans="1:11" x14ac:dyDescent="0.2">
      <c r="A14316" t="s">
        <v>1572</v>
      </c>
      <c r="B14316" t="s">
        <v>2</v>
      </c>
      <c r="C14316">
        <v>649706</v>
      </c>
      <c r="D14316" t="s">
        <v>2154</v>
      </c>
      <c r="E14316" t="s">
        <v>1967</v>
      </c>
      <c r="F14316">
        <v>1800</v>
      </c>
      <c r="G14316" t="s">
        <v>1898</v>
      </c>
      <c r="H14316" t="s">
        <v>1899</v>
      </c>
      <c r="I14316">
        <v>10</v>
      </c>
      <c r="J14316" s="4">
        <v>649706</v>
      </c>
      <c r="K14316">
        <f t="shared" si="223"/>
        <v>0.64970600000000001</v>
      </c>
    </row>
    <row r="14317" spans="1:11" x14ac:dyDescent="0.2">
      <c r="A14317" t="s">
        <v>1572</v>
      </c>
      <c r="B14317" t="s">
        <v>2</v>
      </c>
      <c r="C14317">
        <v>510077</v>
      </c>
      <c r="D14317" t="s">
        <v>2154</v>
      </c>
      <c r="E14317" t="s">
        <v>1967</v>
      </c>
      <c r="F14317">
        <v>1800</v>
      </c>
      <c r="G14317" t="s">
        <v>1898</v>
      </c>
      <c r="H14317" t="s">
        <v>1899</v>
      </c>
      <c r="I14317">
        <v>10</v>
      </c>
      <c r="J14317" s="4">
        <v>510077</v>
      </c>
      <c r="K14317">
        <f t="shared" si="223"/>
        <v>0.510077</v>
      </c>
    </row>
    <row r="14318" spans="1:11" x14ac:dyDescent="0.2">
      <c r="A14318" t="s">
        <v>1572</v>
      </c>
      <c r="B14318" t="s">
        <v>2</v>
      </c>
      <c r="C14318">
        <v>491282</v>
      </c>
      <c r="D14318" t="s">
        <v>2154</v>
      </c>
      <c r="E14318" t="s">
        <v>1967</v>
      </c>
      <c r="F14318">
        <v>1800</v>
      </c>
      <c r="G14318" t="s">
        <v>1898</v>
      </c>
      <c r="H14318" t="s">
        <v>1899</v>
      </c>
      <c r="I14318">
        <v>10</v>
      </c>
      <c r="J14318" s="4">
        <v>491282</v>
      </c>
      <c r="K14318">
        <f t="shared" si="223"/>
        <v>0.491282</v>
      </c>
    </row>
    <row r="14319" spans="1:11" x14ac:dyDescent="0.2">
      <c r="A14319" t="s">
        <v>1572</v>
      </c>
      <c r="B14319" t="s">
        <v>2</v>
      </c>
      <c r="C14319">
        <v>638462</v>
      </c>
      <c r="D14319" t="s">
        <v>2154</v>
      </c>
      <c r="E14319" t="s">
        <v>1967</v>
      </c>
      <c r="F14319">
        <v>1800</v>
      </c>
      <c r="G14319" t="s">
        <v>1898</v>
      </c>
      <c r="H14319" t="s">
        <v>1899</v>
      </c>
      <c r="I14319">
        <v>10</v>
      </c>
      <c r="J14319" s="4">
        <v>638462</v>
      </c>
      <c r="K14319">
        <f t="shared" si="223"/>
        <v>0.63846199999999997</v>
      </c>
    </row>
    <row r="14320" spans="1:11" x14ac:dyDescent="0.2">
      <c r="A14320" t="s">
        <v>1572</v>
      </c>
      <c r="B14320" t="s">
        <v>2</v>
      </c>
      <c r="C14320">
        <v>635323</v>
      </c>
      <c r="D14320" t="s">
        <v>2154</v>
      </c>
      <c r="E14320" t="s">
        <v>1967</v>
      </c>
      <c r="F14320">
        <v>1800</v>
      </c>
      <c r="G14320" t="s">
        <v>1898</v>
      </c>
      <c r="H14320" t="s">
        <v>1899</v>
      </c>
      <c r="I14320">
        <v>10</v>
      </c>
      <c r="J14320" s="4">
        <v>635323</v>
      </c>
      <c r="K14320">
        <f t="shared" si="223"/>
        <v>0.63532299999999997</v>
      </c>
    </row>
    <row r="14321" spans="1:11" x14ac:dyDescent="0.2">
      <c r="A14321" t="s">
        <v>1572</v>
      </c>
      <c r="B14321" t="s">
        <v>2</v>
      </c>
      <c r="C14321">
        <v>519596</v>
      </c>
      <c r="D14321" t="s">
        <v>2154</v>
      </c>
      <c r="E14321" t="s">
        <v>1967</v>
      </c>
      <c r="F14321">
        <v>1800</v>
      </c>
      <c r="G14321" t="s">
        <v>1898</v>
      </c>
      <c r="H14321" t="s">
        <v>1899</v>
      </c>
      <c r="I14321">
        <v>10</v>
      </c>
      <c r="J14321" s="4">
        <v>519596</v>
      </c>
      <c r="K14321">
        <f t="shared" si="223"/>
        <v>0.51959599999999995</v>
      </c>
    </row>
    <row r="14322" spans="1:11" x14ac:dyDescent="0.2">
      <c r="A14322" t="s">
        <v>1572</v>
      </c>
      <c r="B14322" t="s">
        <v>2</v>
      </c>
      <c r="C14322">
        <v>680588</v>
      </c>
      <c r="D14322" t="s">
        <v>2154</v>
      </c>
      <c r="E14322" t="s">
        <v>1967</v>
      </c>
      <c r="F14322">
        <v>1800</v>
      </c>
      <c r="G14322" t="s">
        <v>1898</v>
      </c>
      <c r="H14322" t="s">
        <v>1899</v>
      </c>
      <c r="I14322">
        <v>10</v>
      </c>
      <c r="J14322" s="4">
        <v>680588</v>
      </c>
      <c r="K14322">
        <f t="shared" si="223"/>
        <v>0.68058799999999997</v>
      </c>
    </row>
    <row r="14323" spans="1:11" x14ac:dyDescent="0.2">
      <c r="A14323" t="s">
        <v>1572</v>
      </c>
      <c r="B14323" t="s">
        <v>2</v>
      </c>
      <c r="C14323">
        <v>566887</v>
      </c>
      <c r="D14323" t="s">
        <v>2154</v>
      </c>
      <c r="E14323" t="s">
        <v>1967</v>
      </c>
      <c r="F14323">
        <v>1800</v>
      </c>
      <c r="G14323" t="s">
        <v>1898</v>
      </c>
      <c r="H14323" t="s">
        <v>1899</v>
      </c>
      <c r="I14323">
        <v>10</v>
      </c>
      <c r="J14323" s="4">
        <v>566887</v>
      </c>
      <c r="K14323">
        <f t="shared" si="223"/>
        <v>0.56688700000000003</v>
      </c>
    </row>
    <row r="14324" spans="1:11" x14ac:dyDescent="0.2">
      <c r="A14324" t="s">
        <v>1572</v>
      </c>
      <c r="B14324" t="s">
        <v>2</v>
      </c>
      <c r="C14324">
        <v>478432</v>
      </c>
      <c r="D14324" t="s">
        <v>2154</v>
      </c>
      <c r="E14324" t="s">
        <v>1967</v>
      </c>
      <c r="F14324">
        <v>1800</v>
      </c>
      <c r="G14324" t="s">
        <v>1898</v>
      </c>
      <c r="H14324" t="s">
        <v>1899</v>
      </c>
      <c r="I14324">
        <v>10</v>
      </c>
      <c r="J14324" s="4">
        <v>478432</v>
      </c>
      <c r="K14324">
        <f t="shared" si="223"/>
        <v>0.47843199999999997</v>
      </c>
    </row>
    <row r="14325" spans="1:11" x14ac:dyDescent="0.2">
      <c r="A14325" t="s">
        <v>1573</v>
      </c>
      <c r="B14325" t="s">
        <v>2</v>
      </c>
      <c r="C14325">
        <v>584232</v>
      </c>
      <c r="D14325" t="s">
        <v>2154</v>
      </c>
      <c r="E14325" t="s">
        <v>1968</v>
      </c>
      <c r="F14325">
        <v>1800</v>
      </c>
      <c r="G14325" t="s">
        <v>1901</v>
      </c>
      <c r="H14325" t="s">
        <v>1902</v>
      </c>
      <c r="I14325">
        <v>12</v>
      </c>
      <c r="J14325" s="4">
        <v>584232</v>
      </c>
      <c r="K14325">
        <f t="shared" si="223"/>
        <v>0.58423199999999997</v>
      </c>
    </row>
    <row r="14326" spans="1:11" x14ac:dyDescent="0.2">
      <c r="A14326" t="s">
        <v>1573</v>
      </c>
      <c r="B14326" t="s">
        <v>2</v>
      </c>
      <c r="C14326">
        <v>678539</v>
      </c>
      <c r="D14326" t="s">
        <v>2154</v>
      </c>
      <c r="E14326" t="s">
        <v>1968</v>
      </c>
      <c r="F14326">
        <v>1800</v>
      </c>
      <c r="G14326" t="s">
        <v>1901</v>
      </c>
      <c r="H14326" t="s">
        <v>1902</v>
      </c>
      <c r="I14326">
        <v>12</v>
      </c>
      <c r="J14326" s="4">
        <v>678539</v>
      </c>
      <c r="K14326">
        <f t="shared" si="223"/>
        <v>0.678539</v>
      </c>
    </row>
    <row r="14327" spans="1:11" x14ac:dyDescent="0.2">
      <c r="A14327" t="s">
        <v>1573</v>
      </c>
      <c r="B14327" t="s">
        <v>2</v>
      </c>
      <c r="C14327">
        <v>577028</v>
      </c>
      <c r="D14327" t="s">
        <v>2154</v>
      </c>
      <c r="E14327" t="s">
        <v>1968</v>
      </c>
      <c r="F14327">
        <v>1800</v>
      </c>
      <c r="G14327" t="s">
        <v>1901</v>
      </c>
      <c r="H14327" t="s">
        <v>1902</v>
      </c>
      <c r="I14327">
        <v>12</v>
      </c>
      <c r="J14327" s="4">
        <v>577028</v>
      </c>
      <c r="K14327">
        <f t="shared" si="223"/>
        <v>0.57702799999999999</v>
      </c>
    </row>
    <row r="14328" spans="1:11" x14ac:dyDescent="0.2">
      <c r="A14328" t="s">
        <v>1573</v>
      </c>
      <c r="B14328" t="s">
        <v>2</v>
      </c>
      <c r="C14328">
        <v>590938</v>
      </c>
      <c r="D14328" t="s">
        <v>2154</v>
      </c>
      <c r="E14328" t="s">
        <v>1968</v>
      </c>
      <c r="F14328">
        <v>1800</v>
      </c>
      <c r="G14328" t="s">
        <v>1901</v>
      </c>
      <c r="H14328" t="s">
        <v>1902</v>
      </c>
      <c r="I14328">
        <v>12</v>
      </c>
      <c r="J14328" s="4">
        <v>590938</v>
      </c>
      <c r="K14328">
        <f t="shared" si="223"/>
        <v>0.59093799999999996</v>
      </c>
    </row>
    <row r="14329" spans="1:11" x14ac:dyDescent="0.2">
      <c r="A14329" t="s">
        <v>1573</v>
      </c>
      <c r="B14329" t="s">
        <v>2</v>
      </c>
      <c r="C14329">
        <v>585255</v>
      </c>
      <c r="D14329" t="s">
        <v>2154</v>
      </c>
      <c r="E14329" t="s">
        <v>1968</v>
      </c>
      <c r="F14329">
        <v>1800</v>
      </c>
      <c r="G14329" t="s">
        <v>1901</v>
      </c>
      <c r="H14329" t="s">
        <v>1902</v>
      </c>
      <c r="I14329">
        <v>12</v>
      </c>
      <c r="J14329" s="4">
        <v>585255</v>
      </c>
      <c r="K14329">
        <f t="shared" si="223"/>
        <v>0.58525499999999997</v>
      </c>
    </row>
    <row r="14330" spans="1:11" x14ac:dyDescent="0.2">
      <c r="A14330" t="s">
        <v>1573</v>
      </c>
      <c r="B14330" t="s">
        <v>2</v>
      </c>
      <c r="C14330">
        <v>594094</v>
      </c>
      <c r="D14330" t="s">
        <v>2154</v>
      </c>
      <c r="E14330" t="s">
        <v>1968</v>
      </c>
      <c r="F14330">
        <v>1800</v>
      </c>
      <c r="G14330" t="s">
        <v>1901</v>
      </c>
      <c r="H14330" t="s">
        <v>1902</v>
      </c>
      <c r="I14330">
        <v>12</v>
      </c>
      <c r="J14330" s="4">
        <v>594094</v>
      </c>
      <c r="K14330">
        <f t="shared" si="223"/>
        <v>0.59409400000000001</v>
      </c>
    </row>
    <row r="14331" spans="1:11" x14ac:dyDescent="0.2">
      <c r="A14331" t="s">
        <v>1573</v>
      </c>
      <c r="B14331" t="s">
        <v>2</v>
      </c>
      <c r="C14331">
        <v>606161</v>
      </c>
      <c r="D14331" t="s">
        <v>2154</v>
      </c>
      <c r="E14331" t="s">
        <v>1968</v>
      </c>
      <c r="F14331">
        <v>1800</v>
      </c>
      <c r="G14331" t="s">
        <v>1901</v>
      </c>
      <c r="H14331" t="s">
        <v>1902</v>
      </c>
      <c r="I14331">
        <v>12</v>
      </c>
      <c r="J14331" s="4">
        <v>606161</v>
      </c>
      <c r="K14331">
        <f t="shared" si="223"/>
        <v>0.60616099999999995</v>
      </c>
    </row>
    <row r="14332" spans="1:11" x14ac:dyDescent="0.2">
      <c r="A14332" t="s">
        <v>1573</v>
      </c>
      <c r="B14332" t="s">
        <v>2</v>
      </c>
      <c r="C14332">
        <v>570893</v>
      </c>
      <c r="D14332" t="s">
        <v>2154</v>
      </c>
      <c r="E14332" t="s">
        <v>1968</v>
      </c>
      <c r="F14332">
        <v>1800</v>
      </c>
      <c r="G14332" t="s">
        <v>1901</v>
      </c>
      <c r="H14332" t="s">
        <v>1902</v>
      </c>
      <c r="I14332">
        <v>12</v>
      </c>
      <c r="J14332" s="4">
        <v>570893</v>
      </c>
      <c r="K14332">
        <f t="shared" si="223"/>
        <v>0.57089299999999998</v>
      </c>
    </row>
    <row r="14333" spans="1:11" x14ac:dyDescent="0.2">
      <c r="A14333" t="s">
        <v>1573</v>
      </c>
      <c r="B14333" t="s">
        <v>2</v>
      </c>
      <c r="C14333">
        <v>597060</v>
      </c>
      <c r="D14333" t="s">
        <v>2154</v>
      </c>
      <c r="E14333" t="s">
        <v>1968</v>
      </c>
      <c r="F14333">
        <v>1800</v>
      </c>
      <c r="G14333" t="s">
        <v>1901</v>
      </c>
      <c r="H14333" t="s">
        <v>1902</v>
      </c>
      <c r="I14333">
        <v>12</v>
      </c>
      <c r="J14333" s="4">
        <v>597060</v>
      </c>
      <c r="K14333">
        <f t="shared" si="223"/>
        <v>0.59705999999999992</v>
      </c>
    </row>
    <row r="14334" spans="1:11" x14ac:dyDescent="0.2">
      <c r="A14334" t="s">
        <v>1573</v>
      </c>
      <c r="B14334" t="s">
        <v>2</v>
      </c>
      <c r="C14334">
        <v>698469</v>
      </c>
      <c r="D14334" t="s">
        <v>2154</v>
      </c>
      <c r="E14334" t="s">
        <v>1968</v>
      </c>
      <c r="F14334">
        <v>1800</v>
      </c>
      <c r="G14334" t="s">
        <v>1901</v>
      </c>
      <c r="H14334" t="s">
        <v>1902</v>
      </c>
      <c r="I14334">
        <v>12</v>
      </c>
      <c r="J14334" s="4">
        <v>698469</v>
      </c>
      <c r="K14334">
        <f t="shared" si="223"/>
        <v>0.69846900000000001</v>
      </c>
    </row>
    <row r="14335" spans="1:11" x14ac:dyDescent="0.2">
      <c r="A14335" t="s">
        <v>1573</v>
      </c>
      <c r="B14335" t="s">
        <v>2</v>
      </c>
      <c r="C14335">
        <v>575441</v>
      </c>
      <c r="D14335" t="s">
        <v>2154</v>
      </c>
      <c r="E14335" t="s">
        <v>1968</v>
      </c>
      <c r="F14335">
        <v>1800</v>
      </c>
      <c r="G14335" t="s">
        <v>1901</v>
      </c>
      <c r="H14335" t="s">
        <v>1902</v>
      </c>
      <c r="I14335">
        <v>12</v>
      </c>
      <c r="J14335" s="4">
        <v>575441</v>
      </c>
      <c r="K14335">
        <f t="shared" si="223"/>
        <v>0.57544099999999998</v>
      </c>
    </row>
    <row r="14336" spans="1:11" x14ac:dyDescent="0.2">
      <c r="A14336" t="s">
        <v>1573</v>
      </c>
      <c r="B14336" t="s">
        <v>2</v>
      </c>
      <c r="C14336">
        <v>583368</v>
      </c>
      <c r="D14336" t="s">
        <v>2154</v>
      </c>
      <c r="E14336" t="s">
        <v>1968</v>
      </c>
      <c r="F14336">
        <v>1800</v>
      </c>
      <c r="G14336" t="s">
        <v>1901</v>
      </c>
      <c r="H14336" t="s">
        <v>1902</v>
      </c>
      <c r="I14336">
        <v>12</v>
      </c>
      <c r="J14336" s="4">
        <v>583368</v>
      </c>
      <c r="K14336">
        <f t="shared" si="223"/>
        <v>0.583368</v>
      </c>
    </row>
    <row r="14337" spans="1:11" x14ac:dyDescent="0.2">
      <c r="A14337" t="s">
        <v>1573</v>
      </c>
      <c r="B14337" t="s">
        <v>2</v>
      </c>
      <c r="C14337">
        <v>577587</v>
      </c>
      <c r="D14337" t="s">
        <v>2154</v>
      </c>
      <c r="E14337" t="s">
        <v>1968</v>
      </c>
      <c r="F14337">
        <v>1800</v>
      </c>
      <c r="G14337" t="s">
        <v>1901</v>
      </c>
      <c r="H14337" t="s">
        <v>1902</v>
      </c>
      <c r="I14337">
        <v>12</v>
      </c>
      <c r="J14337" s="4">
        <v>577587</v>
      </c>
      <c r="K14337">
        <f t="shared" si="223"/>
        <v>0.57758699999999996</v>
      </c>
    </row>
    <row r="14338" spans="1:11" x14ac:dyDescent="0.2">
      <c r="A14338" t="s">
        <v>1573</v>
      </c>
      <c r="B14338" t="s">
        <v>2</v>
      </c>
      <c r="C14338">
        <v>583086</v>
      </c>
      <c r="D14338" t="s">
        <v>2154</v>
      </c>
      <c r="E14338" t="s">
        <v>1968</v>
      </c>
      <c r="F14338">
        <v>1800</v>
      </c>
      <c r="G14338" t="s">
        <v>1901</v>
      </c>
      <c r="H14338" t="s">
        <v>1902</v>
      </c>
      <c r="I14338">
        <v>12</v>
      </c>
      <c r="J14338" s="4">
        <v>583086</v>
      </c>
      <c r="K14338">
        <f t="shared" si="223"/>
        <v>0.58308599999999999</v>
      </c>
    </row>
    <row r="14339" spans="1:11" x14ac:dyDescent="0.2">
      <c r="A14339" t="s">
        <v>1573</v>
      </c>
      <c r="B14339" t="s">
        <v>2</v>
      </c>
      <c r="C14339">
        <v>608593</v>
      </c>
      <c r="D14339" t="s">
        <v>2154</v>
      </c>
      <c r="E14339" t="s">
        <v>1968</v>
      </c>
      <c r="F14339">
        <v>1800</v>
      </c>
      <c r="G14339" t="s">
        <v>1901</v>
      </c>
      <c r="H14339" t="s">
        <v>1902</v>
      </c>
      <c r="I14339">
        <v>12</v>
      </c>
      <c r="J14339" s="4">
        <v>608593</v>
      </c>
      <c r="K14339">
        <f t="shared" ref="K14339:K14402" si="224">+J14339*0.000001</f>
        <v>0.60859299999999994</v>
      </c>
    </row>
    <row r="14340" spans="1:11" x14ac:dyDescent="0.2">
      <c r="A14340" t="s">
        <v>1573</v>
      </c>
      <c r="B14340" t="s">
        <v>2</v>
      </c>
      <c r="C14340">
        <v>569724</v>
      </c>
      <c r="D14340" t="s">
        <v>2154</v>
      </c>
      <c r="E14340" t="s">
        <v>1968</v>
      </c>
      <c r="F14340">
        <v>1800</v>
      </c>
      <c r="G14340" t="s">
        <v>1901</v>
      </c>
      <c r="H14340" t="s">
        <v>1902</v>
      </c>
      <c r="I14340">
        <v>12</v>
      </c>
      <c r="J14340" s="4">
        <v>569724</v>
      </c>
      <c r="K14340">
        <f t="shared" si="224"/>
        <v>0.56972400000000001</v>
      </c>
    </row>
    <row r="14341" spans="1:11" x14ac:dyDescent="0.2">
      <c r="A14341" t="s">
        <v>1573</v>
      </c>
      <c r="B14341" t="s">
        <v>2</v>
      </c>
      <c r="C14341">
        <v>617835</v>
      </c>
      <c r="D14341" t="s">
        <v>2154</v>
      </c>
      <c r="E14341" t="s">
        <v>1968</v>
      </c>
      <c r="F14341">
        <v>1800</v>
      </c>
      <c r="G14341" t="s">
        <v>1901</v>
      </c>
      <c r="H14341" t="s">
        <v>1902</v>
      </c>
      <c r="I14341">
        <v>12</v>
      </c>
      <c r="J14341" s="4">
        <v>617835</v>
      </c>
      <c r="K14341">
        <f t="shared" si="224"/>
        <v>0.61783500000000002</v>
      </c>
    </row>
    <row r="14342" spans="1:11" x14ac:dyDescent="0.2">
      <c r="A14342" t="s">
        <v>1573</v>
      </c>
      <c r="B14342" t="s">
        <v>2</v>
      </c>
      <c r="C14342">
        <v>694213</v>
      </c>
      <c r="D14342" t="s">
        <v>2154</v>
      </c>
      <c r="E14342" t="s">
        <v>1968</v>
      </c>
      <c r="F14342">
        <v>1800</v>
      </c>
      <c r="G14342" t="s">
        <v>1901</v>
      </c>
      <c r="H14342" t="s">
        <v>1902</v>
      </c>
      <c r="I14342">
        <v>12</v>
      </c>
      <c r="J14342" s="4">
        <v>694213</v>
      </c>
      <c r="K14342">
        <f t="shared" si="224"/>
        <v>0.69421299999999997</v>
      </c>
    </row>
    <row r="14343" spans="1:11" x14ac:dyDescent="0.2">
      <c r="A14343" t="s">
        <v>1573</v>
      </c>
      <c r="B14343" t="s">
        <v>2</v>
      </c>
      <c r="C14343">
        <v>600240</v>
      </c>
      <c r="D14343" t="s">
        <v>2154</v>
      </c>
      <c r="E14343" t="s">
        <v>1968</v>
      </c>
      <c r="F14343">
        <v>1800</v>
      </c>
      <c r="G14343" t="s">
        <v>1901</v>
      </c>
      <c r="H14343" t="s">
        <v>1902</v>
      </c>
      <c r="I14343">
        <v>12</v>
      </c>
      <c r="J14343" s="4">
        <v>600240</v>
      </c>
      <c r="K14343">
        <f t="shared" si="224"/>
        <v>0.60024</v>
      </c>
    </row>
    <row r="14344" spans="1:11" x14ac:dyDescent="0.2">
      <c r="A14344" t="s">
        <v>1573</v>
      </c>
      <c r="B14344" t="s">
        <v>2</v>
      </c>
      <c r="C14344">
        <v>606223</v>
      </c>
      <c r="D14344" t="s">
        <v>2154</v>
      </c>
      <c r="E14344" t="s">
        <v>1968</v>
      </c>
      <c r="F14344">
        <v>1800</v>
      </c>
      <c r="G14344" t="s">
        <v>1901</v>
      </c>
      <c r="H14344" t="s">
        <v>1902</v>
      </c>
      <c r="I14344">
        <v>12</v>
      </c>
      <c r="J14344" s="4">
        <v>606223</v>
      </c>
      <c r="K14344">
        <f t="shared" si="224"/>
        <v>0.60622299999999996</v>
      </c>
    </row>
    <row r="14345" spans="1:11" x14ac:dyDescent="0.2">
      <c r="A14345" t="s">
        <v>1573</v>
      </c>
      <c r="B14345" t="s">
        <v>2</v>
      </c>
      <c r="C14345">
        <v>602118</v>
      </c>
      <c r="D14345" t="s">
        <v>2154</v>
      </c>
      <c r="E14345" t="s">
        <v>1968</v>
      </c>
      <c r="F14345">
        <v>1800</v>
      </c>
      <c r="G14345" t="s">
        <v>1901</v>
      </c>
      <c r="H14345" t="s">
        <v>1902</v>
      </c>
      <c r="I14345">
        <v>12</v>
      </c>
      <c r="J14345" s="4">
        <v>602118</v>
      </c>
      <c r="K14345">
        <f t="shared" si="224"/>
        <v>0.60211799999999993</v>
      </c>
    </row>
    <row r="14346" spans="1:11" x14ac:dyDescent="0.2">
      <c r="A14346" t="s">
        <v>1573</v>
      </c>
      <c r="B14346" t="s">
        <v>2</v>
      </c>
      <c r="C14346">
        <v>602554</v>
      </c>
      <c r="D14346" t="s">
        <v>2154</v>
      </c>
      <c r="E14346" t="s">
        <v>1968</v>
      </c>
      <c r="F14346">
        <v>1800</v>
      </c>
      <c r="G14346" t="s">
        <v>1901</v>
      </c>
      <c r="H14346" t="s">
        <v>1902</v>
      </c>
      <c r="I14346">
        <v>12</v>
      </c>
      <c r="J14346" s="4">
        <v>602554</v>
      </c>
      <c r="K14346">
        <f t="shared" si="224"/>
        <v>0.60255399999999992</v>
      </c>
    </row>
    <row r="14347" spans="1:11" x14ac:dyDescent="0.2">
      <c r="A14347" t="s">
        <v>1573</v>
      </c>
      <c r="B14347" t="s">
        <v>2</v>
      </c>
      <c r="C14347">
        <v>601429</v>
      </c>
      <c r="D14347" t="s">
        <v>2154</v>
      </c>
      <c r="E14347" t="s">
        <v>1968</v>
      </c>
      <c r="F14347">
        <v>1800</v>
      </c>
      <c r="G14347" t="s">
        <v>1901</v>
      </c>
      <c r="H14347" t="s">
        <v>1902</v>
      </c>
      <c r="I14347">
        <v>12</v>
      </c>
      <c r="J14347" s="4">
        <v>601429</v>
      </c>
      <c r="K14347">
        <f t="shared" si="224"/>
        <v>0.60142899999999999</v>
      </c>
    </row>
    <row r="14348" spans="1:11" x14ac:dyDescent="0.2">
      <c r="A14348" t="s">
        <v>1573</v>
      </c>
      <c r="B14348" t="s">
        <v>2</v>
      </c>
      <c r="C14348">
        <v>599819</v>
      </c>
      <c r="D14348" t="s">
        <v>2154</v>
      </c>
      <c r="E14348" t="s">
        <v>1968</v>
      </c>
      <c r="F14348">
        <v>1800</v>
      </c>
      <c r="G14348" t="s">
        <v>1901</v>
      </c>
      <c r="H14348" t="s">
        <v>1902</v>
      </c>
      <c r="I14348">
        <v>12</v>
      </c>
      <c r="J14348" s="4">
        <v>599819</v>
      </c>
      <c r="K14348">
        <f t="shared" si="224"/>
        <v>0.59981899999999999</v>
      </c>
    </row>
    <row r="14349" spans="1:11" x14ac:dyDescent="0.2">
      <c r="A14349" t="s">
        <v>1573</v>
      </c>
      <c r="B14349" t="s">
        <v>2</v>
      </c>
      <c r="C14349">
        <v>602504</v>
      </c>
      <c r="D14349" t="s">
        <v>2154</v>
      </c>
      <c r="E14349" t="s">
        <v>1968</v>
      </c>
      <c r="F14349">
        <v>1800</v>
      </c>
      <c r="G14349" t="s">
        <v>1901</v>
      </c>
      <c r="H14349" t="s">
        <v>1902</v>
      </c>
      <c r="I14349">
        <v>12</v>
      </c>
      <c r="J14349" s="4">
        <v>602504</v>
      </c>
      <c r="K14349">
        <f t="shared" si="224"/>
        <v>0.60250399999999993</v>
      </c>
    </row>
    <row r="14350" spans="1:11" x14ac:dyDescent="0.2">
      <c r="A14350" t="s">
        <v>1573</v>
      </c>
      <c r="B14350" t="s">
        <v>2</v>
      </c>
      <c r="C14350">
        <v>579547</v>
      </c>
      <c r="D14350" t="s">
        <v>2154</v>
      </c>
      <c r="E14350" t="s">
        <v>1968</v>
      </c>
      <c r="F14350">
        <v>1800</v>
      </c>
      <c r="G14350" t="s">
        <v>1901</v>
      </c>
      <c r="H14350" t="s">
        <v>1902</v>
      </c>
      <c r="I14350">
        <v>12</v>
      </c>
      <c r="J14350" s="4">
        <v>579547</v>
      </c>
      <c r="K14350">
        <f t="shared" si="224"/>
        <v>0.57954699999999992</v>
      </c>
    </row>
    <row r="14351" spans="1:11" x14ac:dyDescent="0.2">
      <c r="A14351" t="s">
        <v>1573</v>
      </c>
      <c r="B14351" t="s">
        <v>2</v>
      </c>
      <c r="C14351">
        <v>585793</v>
      </c>
      <c r="D14351" t="s">
        <v>2154</v>
      </c>
      <c r="E14351" t="s">
        <v>1968</v>
      </c>
      <c r="F14351">
        <v>1800</v>
      </c>
      <c r="G14351" t="s">
        <v>1901</v>
      </c>
      <c r="H14351" t="s">
        <v>1902</v>
      </c>
      <c r="I14351">
        <v>12</v>
      </c>
      <c r="J14351" s="4">
        <v>585793</v>
      </c>
      <c r="K14351">
        <f t="shared" si="224"/>
        <v>0.58579300000000001</v>
      </c>
    </row>
    <row r="14352" spans="1:11" x14ac:dyDescent="0.2">
      <c r="A14352" t="s">
        <v>1573</v>
      </c>
      <c r="B14352" t="s">
        <v>2</v>
      </c>
      <c r="C14352">
        <v>579593</v>
      </c>
      <c r="D14352" t="s">
        <v>2154</v>
      </c>
      <c r="E14352" t="s">
        <v>1968</v>
      </c>
      <c r="F14352">
        <v>1800</v>
      </c>
      <c r="G14352" t="s">
        <v>1901</v>
      </c>
      <c r="H14352" t="s">
        <v>1902</v>
      </c>
      <c r="I14352">
        <v>12</v>
      </c>
      <c r="J14352" s="4">
        <v>579593</v>
      </c>
      <c r="K14352">
        <f t="shared" si="224"/>
        <v>0.57959300000000002</v>
      </c>
    </row>
    <row r="14353" spans="1:11" x14ac:dyDescent="0.2">
      <c r="A14353" t="s">
        <v>1573</v>
      </c>
      <c r="B14353" t="s">
        <v>2</v>
      </c>
      <c r="C14353">
        <v>613944</v>
      </c>
      <c r="D14353" t="s">
        <v>2154</v>
      </c>
      <c r="E14353" t="s">
        <v>1968</v>
      </c>
      <c r="F14353">
        <v>1800</v>
      </c>
      <c r="G14353" t="s">
        <v>1901</v>
      </c>
      <c r="H14353" t="s">
        <v>1902</v>
      </c>
      <c r="I14353">
        <v>12</v>
      </c>
      <c r="J14353" s="4">
        <v>613944</v>
      </c>
      <c r="K14353">
        <f t="shared" si="224"/>
        <v>0.61394399999999993</v>
      </c>
    </row>
    <row r="14354" spans="1:11" x14ac:dyDescent="0.2">
      <c r="A14354" t="s">
        <v>1573</v>
      </c>
      <c r="B14354" t="s">
        <v>2</v>
      </c>
      <c r="C14354">
        <v>588824</v>
      </c>
      <c r="D14354" t="s">
        <v>2154</v>
      </c>
      <c r="E14354" t="s">
        <v>1968</v>
      </c>
      <c r="F14354">
        <v>1800</v>
      </c>
      <c r="G14354" t="s">
        <v>1901</v>
      </c>
      <c r="H14354" t="s">
        <v>1902</v>
      </c>
      <c r="I14354">
        <v>12</v>
      </c>
      <c r="J14354" s="4">
        <v>588824</v>
      </c>
      <c r="K14354">
        <f t="shared" si="224"/>
        <v>0.58882400000000001</v>
      </c>
    </row>
    <row r="14355" spans="1:11" x14ac:dyDescent="0.2">
      <c r="A14355" t="s">
        <v>1574</v>
      </c>
      <c r="B14355" t="s">
        <v>2</v>
      </c>
      <c r="C14355">
        <v>513875</v>
      </c>
      <c r="D14355" t="s">
        <v>2154</v>
      </c>
      <c r="E14355" t="s">
        <v>1969</v>
      </c>
      <c r="F14355">
        <v>1800</v>
      </c>
      <c r="G14355" t="s">
        <v>1904</v>
      </c>
      <c r="H14355" t="s">
        <v>1905</v>
      </c>
      <c r="I14355">
        <v>14</v>
      </c>
      <c r="J14355" s="4">
        <v>513875</v>
      </c>
      <c r="K14355">
        <f t="shared" si="224"/>
        <v>0.51387499999999997</v>
      </c>
    </row>
    <row r="14356" spans="1:11" x14ac:dyDescent="0.2">
      <c r="A14356" t="s">
        <v>1574</v>
      </c>
      <c r="B14356" t="s">
        <v>2</v>
      </c>
      <c r="C14356">
        <v>515699</v>
      </c>
      <c r="D14356" t="s">
        <v>2154</v>
      </c>
      <c r="E14356" t="s">
        <v>1969</v>
      </c>
      <c r="F14356">
        <v>1800</v>
      </c>
      <c r="G14356" t="s">
        <v>1904</v>
      </c>
      <c r="H14356" t="s">
        <v>1905</v>
      </c>
      <c r="I14356">
        <v>14</v>
      </c>
      <c r="J14356" s="4">
        <v>515699</v>
      </c>
      <c r="K14356">
        <f t="shared" si="224"/>
        <v>0.51569900000000002</v>
      </c>
    </row>
    <row r="14357" spans="1:11" x14ac:dyDescent="0.2">
      <c r="A14357" t="s">
        <v>1574</v>
      </c>
      <c r="B14357" t="s">
        <v>2</v>
      </c>
      <c r="C14357">
        <v>523081</v>
      </c>
      <c r="D14357" t="s">
        <v>2154</v>
      </c>
      <c r="E14357" t="s">
        <v>1969</v>
      </c>
      <c r="F14357">
        <v>1800</v>
      </c>
      <c r="G14357" t="s">
        <v>1904</v>
      </c>
      <c r="H14357" t="s">
        <v>1905</v>
      </c>
      <c r="I14357">
        <v>14</v>
      </c>
      <c r="J14357" s="4">
        <v>523081</v>
      </c>
      <c r="K14357">
        <f t="shared" si="224"/>
        <v>0.52308100000000002</v>
      </c>
    </row>
    <row r="14358" spans="1:11" x14ac:dyDescent="0.2">
      <c r="A14358" t="s">
        <v>1574</v>
      </c>
      <c r="B14358" t="s">
        <v>2</v>
      </c>
      <c r="C14358">
        <v>536288</v>
      </c>
      <c r="D14358" t="s">
        <v>2154</v>
      </c>
      <c r="E14358" t="s">
        <v>1969</v>
      </c>
      <c r="F14358">
        <v>1800</v>
      </c>
      <c r="G14358" t="s">
        <v>1904</v>
      </c>
      <c r="H14358" t="s">
        <v>1905</v>
      </c>
      <c r="I14358">
        <v>14</v>
      </c>
      <c r="J14358" s="4">
        <v>536288</v>
      </c>
      <c r="K14358">
        <f t="shared" si="224"/>
        <v>0.53628799999999999</v>
      </c>
    </row>
    <row r="14359" spans="1:11" x14ac:dyDescent="0.2">
      <c r="A14359" t="s">
        <v>1574</v>
      </c>
      <c r="B14359" t="s">
        <v>2</v>
      </c>
      <c r="C14359">
        <v>531257</v>
      </c>
      <c r="D14359" t="s">
        <v>2154</v>
      </c>
      <c r="E14359" t="s">
        <v>1969</v>
      </c>
      <c r="F14359">
        <v>1800</v>
      </c>
      <c r="G14359" t="s">
        <v>1904</v>
      </c>
      <c r="H14359" t="s">
        <v>1905</v>
      </c>
      <c r="I14359">
        <v>14</v>
      </c>
      <c r="J14359" s="4">
        <v>531257</v>
      </c>
      <c r="K14359">
        <f t="shared" si="224"/>
        <v>0.53125699999999998</v>
      </c>
    </row>
    <row r="14360" spans="1:11" x14ac:dyDescent="0.2">
      <c r="A14360" t="s">
        <v>1574</v>
      </c>
      <c r="B14360" t="s">
        <v>2</v>
      </c>
      <c r="C14360">
        <v>532547</v>
      </c>
      <c r="D14360" t="s">
        <v>2154</v>
      </c>
      <c r="E14360" t="s">
        <v>1969</v>
      </c>
      <c r="F14360">
        <v>1800</v>
      </c>
      <c r="G14360" t="s">
        <v>1904</v>
      </c>
      <c r="H14360" t="s">
        <v>1905</v>
      </c>
      <c r="I14360">
        <v>14</v>
      </c>
      <c r="J14360" s="4">
        <v>532547</v>
      </c>
      <c r="K14360">
        <f t="shared" si="224"/>
        <v>0.53254699999999999</v>
      </c>
    </row>
    <row r="14361" spans="1:11" x14ac:dyDescent="0.2">
      <c r="A14361" t="s">
        <v>1574</v>
      </c>
      <c r="B14361" t="s">
        <v>2</v>
      </c>
      <c r="C14361">
        <v>504213</v>
      </c>
      <c r="D14361" t="s">
        <v>2154</v>
      </c>
      <c r="E14361" t="s">
        <v>1969</v>
      </c>
      <c r="F14361">
        <v>1800</v>
      </c>
      <c r="G14361" t="s">
        <v>1904</v>
      </c>
      <c r="H14361" t="s">
        <v>1905</v>
      </c>
      <c r="I14361">
        <v>14</v>
      </c>
      <c r="J14361" s="4">
        <v>504213</v>
      </c>
      <c r="K14361">
        <f t="shared" si="224"/>
        <v>0.50421300000000002</v>
      </c>
    </row>
    <row r="14362" spans="1:11" x14ac:dyDescent="0.2">
      <c r="A14362" t="s">
        <v>1574</v>
      </c>
      <c r="B14362" t="s">
        <v>2</v>
      </c>
      <c r="C14362">
        <v>533218</v>
      </c>
      <c r="D14362" t="s">
        <v>2154</v>
      </c>
      <c r="E14362" t="s">
        <v>1969</v>
      </c>
      <c r="F14362">
        <v>1800</v>
      </c>
      <c r="G14362" t="s">
        <v>1904</v>
      </c>
      <c r="H14362" t="s">
        <v>1905</v>
      </c>
      <c r="I14362">
        <v>14</v>
      </c>
      <c r="J14362" s="4">
        <v>533218</v>
      </c>
      <c r="K14362">
        <f t="shared" si="224"/>
        <v>0.53321799999999997</v>
      </c>
    </row>
    <row r="14363" spans="1:11" x14ac:dyDescent="0.2">
      <c r="A14363" t="s">
        <v>1574</v>
      </c>
      <c r="B14363" t="s">
        <v>2</v>
      </c>
      <c r="C14363">
        <v>513261</v>
      </c>
      <c r="D14363" t="s">
        <v>2154</v>
      </c>
      <c r="E14363" t="s">
        <v>1969</v>
      </c>
      <c r="F14363">
        <v>1800</v>
      </c>
      <c r="G14363" t="s">
        <v>1904</v>
      </c>
      <c r="H14363" t="s">
        <v>1905</v>
      </c>
      <c r="I14363">
        <v>14</v>
      </c>
      <c r="J14363" s="4">
        <v>513261</v>
      </c>
      <c r="K14363">
        <f t="shared" si="224"/>
        <v>0.51326099999999997</v>
      </c>
    </row>
    <row r="14364" spans="1:11" x14ac:dyDescent="0.2">
      <c r="A14364" t="s">
        <v>1574</v>
      </c>
      <c r="B14364" t="s">
        <v>2</v>
      </c>
      <c r="C14364">
        <v>533419</v>
      </c>
      <c r="D14364" t="s">
        <v>2154</v>
      </c>
      <c r="E14364" t="s">
        <v>1969</v>
      </c>
      <c r="F14364">
        <v>1800</v>
      </c>
      <c r="G14364" t="s">
        <v>1904</v>
      </c>
      <c r="H14364" t="s">
        <v>1905</v>
      </c>
      <c r="I14364">
        <v>14</v>
      </c>
      <c r="J14364" s="4">
        <v>533419</v>
      </c>
      <c r="K14364">
        <f t="shared" si="224"/>
        <v>0.53341899999999998</v>
      </c>
    </row>
    <row r="14365" spans="1:11" x14ac:dyDescent="0.2">
      <c r="A14365" t="s">
        <v>1574</v>
      </c>
      <c r="B14365" t="s">
        <v>2</v>
      </c>
      <c r="C14365">
        <v>538512</v>
      </c>
      <c r="D14365" t="s">
        <v>2154</v>
      </c>
      <c r="E14365" t="s">
        <v>1969</v>
      </c>
      <c r="F14365">
        <v>1800</v>
      </c>
      <c r="G14365" t="s">
        <v>1904</v>
      </c>
      <c r="H14365" t="s">
        <v>1905</v>
      </c>
      <c r="I14365">
        <v>14</v>
      </c>
      <c r="J14365" s="4">
        <v>538512</v>
      </c>
      <c r="K14365">
        <f t="shared" si="224"/>
        <v>0.53851199999999999</v>
      </c>
    </row>
    <row r="14366" spans="1:11" x14ac:dyDescent="0.2">
      <c r="A14366" t="s">
        <v>1574</v>
      </c>
      <c r="B14366" t="s">
        <v>2</v>
      </c>
      <c r="C14366">
        <v>534575</v>
      </c>
      <c r="D14366" t="s">
        <v>2154</v>
      </c>
      <c r="E14366" t="s">
        <v>1969</v>
      </c>
      <c r="F14366">
        <v>1800</v>
      </c>
      <c r="G14366" t="s">
        <v>1904</v>
      </c>
      <c r="H14366" t="s">
        <v>1905</v>
      </c>
      <c r="I14366">
        <v>14</v>
      </c>
      <c r="J14366" s="4">
        <v>534575</v>
      </c>
      <c r="K14366">
        <f t="shared" si="224"/>
        <v>0.53457500000000002</v>
      </c>
    </row>
    <row r="14367" spans="1:11" x14ac:dyDescent="0.2">
      <c r="A14367" t="s">
        <v>1574</v>
      </c>
      <c r="B14367" t="s">
        <v>2</v>
      </c>
      <c r="C14367">
        <v>508820</v>
      </c>
      <c r="D14367" t="s">
        <v>2154</v>
      </c>
      <c r="E14367" t="s">
        <v>1969</v>
      </c>
      <c r="F14367">
        <v>1800</v>
      </c>
      <c r="G14367" t="s">
        <v>1904</v>
      </c>
      <c r="H14367" t="s">
        <v>1905</v>
      </c>
      <c r="I14367">
        <v>14</v>
      </c>
      <c r="J14367" s="4">
        <v>508820</v>
      </c>
      <c r="K14367">
        <f t="shared" si="224"/>
        <v>0.50881999999999994</v>
      </c>
    </row>
    <row r="14368" spans="1:11" x14ac:dyDescent="0.2">
      <c r="A14368" t="s">
        <v>1574</v>
      </c>
      <c r="B14368" t="s">
        <v>2</v>
      </c>
      <c r="C14368">
        <v>533362</v>
      </c>
      <c r="D14368" t="s">
        <v>2154</v>
      </c>
      <c r="E14368" t="s">
        <v>1969</v>
      </c>
      <c r="F14368">
        <v>1800</v>
      </c>
      <c r="G14368" t="s">
        <v>1904</v>
      </c>
      <c r="H14368" t="s">
        <v>1905</v>
      </c>
      <c r="I14368">
        <v>14</v>
      </c>
      <c r="J14368" s="4">
        <v>533362</v>
      </c>
      <c r="K14368">
        <f t="shared" si="224"/>
        <v>0.533362</v>
      </c>
    </row>
    <row r="14369" spans="1:11" x14ac:dyDescent="0.2">
      <c r="A14369" t="s">
        <v>1574</v>
      </c>
      <c r="B14369" t="s">
        <v>2</v>
      </c>
      <c r="C14369">
        <v>532437</v>
      </c>
      <c r="D14369" t="s">
        <v>2154</v>
      </c>
      <c r="E14369" t="s">
        <v>1969</v>
      </c>
      <c r="F14369">
        <v>1800</v>
      </c>
      <c r="G14369" t="s">
        <v>1904</v>
      </c>
      <c r="H14369" t="s">
        <v>1905</v>
      </c>
      <c r="I14369">
        <v>14</v>
      </c>
      <c r="J14369" s="4">
        <v>532437</v>
      </c>
      <c r="K14369">
        <f t="shared" si="224"/>
        <v>0.53243699999999994</v>
      </c>
    </row>
    <row r="14370" spans="1:11" x14ac:dyDescent="0.2">
      <c r="A14370" t="s">
        <v>1574</v>
      </c>
      <c r="B14370" t="s">
        <v>2</v>
      </c>
      <c r="C14370">
        <v>530474</v>
      </c>
      <c r="D14370" t="s">
        <v>2154</v>
      </c>
      <c r="E14370" t="s">
        <v>1969</v>
      </c>
      <c r="F14370">
        <v>1800</v>
      </c>
      <c r="G14370" t="s">
        <v>1904</v>
      </c>
      <c r="H14370" t="s">
        <v>1905</v>
      </c>
      <c r="I14370">
        <v>14</v>
      </c>
      <c r="J14370" s="4">
        <v>530474</v>
      </c>
      <c r="K14370">
        <f t="shared" si="224"/>
        <v>0.530474</v>
      </c>
    </row>
    <row r="14371" spans="1:11" x14ac:dyDescent="0.2">
      <c r="A14371" t="s">
        <v>1574</v>
      </c>
      <c r="B14371" t="s">
        <v>2</v>
      </c>
      <c r="C14371">
        <v>529813</v>
      </c>
      <c r="D14371" t="s">
        <v>2154</v>
      </c>
      <c r="E14371" t="s">
        <v>1969</v>
      </c>
      <c r="F14371">
        <v>1800</v>
      </c>
      <c r="G14371" t="s">
        <v>1904</v>
      </c>
      <c r="H14371" t="s">
        <v>1905</v>
      </c>
      <c r="I14371">
        <v>14</v>
      </c>
      <c r="J14371" s="4">
        <v>529813</v>
      </c>
      <c r="K14371">
        <f t="shared" si="224"/>
        <v>0.52981299999999998</v>
      </c>
    </row>
    <row r="14372" spans="1:11" x14ac:dyDescent="0.2">
      <c r="A14372" t="s">
        <v>1574</v>
      </c>
      <c r="B14372" t="s">
        <v>2</v>
      </c>
      <c r="C14372">
        <v>531060</v>
      </c>
      <c r="D14372" t="s">
        <v>2154</v>
      </c>
      <c r="E14372" t="s">
        <v>1969</v>
      </c>
      <c r="F14372">
        <v>1800</v>
      </c>
      <c r="G14372" t="s">
        <v>1904</v>
      </c>
      <c r="H14372" t="s">
        <v>1905</v>
      </c>
      <c r="I14372">
        <v>14</v>
      </c>
      <c r="J14372" s="4">
        <v>531060</v>
      </c>
      <c r="K14372">
        <f t="shared" si="224"/>
        <v>0.53105999999999998</v>
      </c>
    </row>
    <row r="14373" spans="1:11" x14ac:dyDescent="0.2">
      <c r="A14373" t="s">
        <v>1574</v>
      </c>
      <c r="B14373" t="s">
        <v>2</v>
      </c>
      <c r="C14373">
        <v>533057</v>
      </c>
      <c r="D14373" t="s">
        <v>2154</v>
      </c>
      <c r="E14373" t="s">
        <v>1969</v>
      </c>
      <c r="F14373">
        <v>1800</v>
      </c>
      <c r="G14373" t="s">
        <v>1904</v>
      </c>
      <c r="H14373" t="s">
        <v>1905</v>
      </c>
      <c r="I14373">
        <v>14</v>
      </c>
      <c r="J14373" s="4">
        <v>533057</v>
      </c>
      <c r="K14373">
        <f t="shared" si="224"/>
        <v>0.533057</v>
      </c>
    </row>
    <row r="14374" spans="1:11" x14ac:dyDescent="0.2">
      <c r="A14374" t="s">
        <v>1574</v>
      </c>
      <c r="B14374" t="s">
        <v>2</v>
      </c>
      <c r="C14374">
        <v>532342</v>
      </c>
      <c r="D14374" t="s">
        <v>2154</v>
      </c>
      <c r="E14374" t="s">
        <v>1969</v>
      </c>
      <c r="F14374">
        <v>1800</v>
      </c>
      <c r="G14374" t="s">
        <v>1904</v>
      </c>
      <c r="H14374" t="s">
        <v>1905</v>
      </c>
      <c r="I14374">
        <v>14</v>
      </c>
      <c r="J14374" s="4">
        <v>532342</v>
      </c>
      <c r="K14374">
        <f t="shared" si="224"/>
        <v>0.53234199999999998</v>
      </c>
    </row>
    <row r="14375" spans="1:11" x14ac:dyDescent="0.2">
      <c r="A14375" t="s">
        <v>1574</v>
      </c>
      <c r="B14375" t="s">
        <v>2</v>
      </c>
      <c r="C14375">
        <v>512641</v>
      </c>
      <c r="D14375" t="s">
        <v>2154</v>
      </c>
      <c r="E14375" t="s">
        <v>1969</v>
      </c>
      <c r="F14375">
        <v>1800</v>
      </c>
      <c r="G14375" t="s">
        <v>1904</v>
      </c>
      <c r="H14375" t="s">
        <v>1905</v>
      </c>
      <c r="I14375">
        <v>14</v>
      </c>
      <c r="J14375" s="4">
        <v>512641</v>
      </c>
      <c r="K14375">
        <f t="shared" si="224"/>
        <v>0.51264100000000001</v>
      </c>
    </row>
    <row r="14376" spans="1:11" x14ac:dyDescent="0.2">
      <c r="A14376" t="s">
        <v>1574</v>
      </c>
      <c r="B14376" t="s">
        <v>2</v>
      </c>
      <c r="C14376">
        <v>532249</v>
      </c>
      <c r="D14376" t="s">
        <v>2154</v>
      </c>
      <c r="E14376" t="s">
        <v>1969</v>
      </c>
      <c r="F14376">
        <v>1800</v>
      </c>
      <c r="G14376" t="s">
        <v>1904</v>
      </c>
      <c r="H14376" t="s">
        <v>1905</v>
      </c>
      <c r="I14376">
        <v>14</v>
      </c>
      <c r="J14376" s="4">
        <v>532249</v>
      </c>
      <c r="K14376">
        <f t="shared" si="224"/>
        <v>0.53224899999999997</v>
      </c>
    </row>
    <row r="14377" spans="1:11" x14ac:dyDescent="0.2">
      <c r="A14377" t="s">
        <v>1574</v>
      </c>
      <c r="B14377" t="s">
        <v>2</v>
      </c>
      <c r="C14377">
        <v>528253</v>
      </c>
      <c r="D14377" t="s">
        <v>2154</v>
      </c>
      <c r="E14377" t="s">
        <v>1969</v>
      </c>
      <c r="F14377">
        <v>1800</v>
      </c>
      <c r="G14377" t="s">
        <v>1904</v>
      </c>
      <c r="H14377" t="s">
        <v>1905</v>
      </c>
      <c r="I14377">
        <v>14</v>
      </c>
      <c r="J14377" s="4">
        <v>528253</v>
      </c>
      <c r="K14377">
        <f t="shared" si="224"/>
        <v>0.52825299999999997</v>
      </c>
    </row>
    <row r="14378" spans="1:11" x14ac:dyDescent="0.2">
      <c r="A14378" t="s">
        <v>1574</v>
      </c>
      <c r="B14378" t="s">
        <v>2</v>
      </c>
      <c r="C14378">
        <v>522066</v>
      </c>
      <c r="D14378" t="s">
        <v>2154</v>
      </c>
      <c r="E14378" t="s">
        <v>1969</v>
      </c>
      <c r="F14378">
        <v>1800</v>
      </c>
      <c r="G14378" t="s">
        <v>1904</v>
      </c>
      <c r="H14378" t="s">
        <v>1905</v>
      </c>
      <c r="I14378">
        <v>14</v>
      </c>
      <c r="J14378" s="4">
        <v>522066</v>
      </c>
      <c r="K14378">
        <f t="shared" si="224"/>
        <v>0.52206600000000003</v>
      </c>
    </row>
    <row r="14379" spans="1:11" x14ac:dyDescent="0.2">
      <c r="A14379" t="s">
        <v>1574</v>
      </c>
      <c r="B14379" t="s">
        <v>2</v>
      </c>
      <c r="C14379">
        <v>531434</v>
      </c>
      <c r="D14379" t="s">
        <v>2154</v>
      </c>
      <c r="E14379" t="s">
        <v>1969</v>
      </c>
      <c r="F14379">
        <v>1800</v>
      </c>
      <c r="G14379" t="s">
        <v>1904</v>
      </c>
      <c r="H14379" t="s">
        <v>1905</v>
      </c>
      <c r="I14379">
        <v>14</v>
      </c>
      <c r="J14379" s="4">
        <v>531434</v>
      </c>
      <c r="K14379">
        <f t="shared" si="224"/>
        <v>0.53143399999999996</v>
      </c>
    </row>
    <row r="14380" spans="1:11" x14ac:dyDescent="0.2">
      <c r="A14380" t="s">
        <v>1574</v>
      </c>
      <c r="B14380" t="s">
        <v>2</v>
      </c>
      <c r="C14380">
        <v>529912</v>
      </c>
      <c r="D14380" t="s">
        <v>2154</v>
      </c>
      <c r="E14380" t="s">
        <v>1969</v>
      </c>
      <c r="F14380">
        <v>1800</v>
      </c>
      <c r="G14380" t="s">
        <v>1904</v>
      </c>
      <c r="H14380" t="s">
        <v>1905</v>
      </c>
      <c r="I14380">
        <v>14</v>
      </c>
      <c r="J14380" s="4">
        <v>529912</v>
      </c>
      <c r="K14380">
        <f t="shared" si="224"/>
        <v>0.52991199999999994</v>
      </c>
    </row>
    <row r="14381" spans="1:11" x14ac:dyDescent="0.2">
      <c r="A14381" t="s">
        <v>1574</v>
      </c>
      <c r="B14381" t="s">
        <v>2</v>
      </c>
      <c r="C14381">
        <v>529118</v>
      </c>
      <c r="D14381" t="s">
        <v>2154</v>
      </c>
      <c r="E14381" t="s">
        <v>1969</v>
      </c>
      <c r="F14381">
        <v>1800</v>
      </c>
      <c r="G14381" t="s">
        <v>1904</v>
      </c>
      <c r="H14381" t="s">
        <v>1905</v>
      </c>
      <c r="I14381">
        <v>14</v>
      </c>
      <c r="J14381" s="4">
        <v>529118</v>
      </c>
      <c r="K14381">
        <f t="shared" si="224"/>
        <v>0.52911799999999998</v>
      </c>
    </row>
    <row r="14382" spans="1:11" x14ac:dyDescent="0.2">
      <c r="A14382" t="s">
        <v>1574</v>
      </c>
      <c r="B14382" t="s">
        <v>2</v>
      </c>
      <c r="C14382">
        <v>529385</v>
      </c>
      <c r="D14382" t="s">
        <v>2154</v>
      </c>
      <c r="E14382" t="s">
        <v>1969</v>
      </c>
      <c r="F14382">
        <v>1800</v>
      </c>
      <c r="G14382" t="s">
        <v>1904</v>
      </c>
      <c r="H14382" t="s">
        <v>1905</v>
      </c>
      <c r="I14382">
        <v>14</v>
      </c>
      <c r="J14382" s="4">
        <v>529385</v>
      </c>
      <c r="K14382">
        <f t="shared" si="224"/>
        <v>0.52938499999999999</v>
      </c>
    </row>
    <row r="14383" spans="1:11" x14ac:dyDescent="0.2">
      <c r="A14383" t="s">
        <v>1574</v>
      </c>
      <c r="B14383" t="s">
        <v>2</v>
      </c>
      <c r="C14383">
        <v>530754</v>
      </c>
      <c r="D14383" t="s">
        <v>2154</v>
      </c>
      <c r="E14383" t="s">
        <v>1969</v>
      </c>
      <c r="F14383">
        <v>1800</v>
      </c>
      <c r="G14383" t="s">
        <v>1904</v>
      </c>
      <c r="H14383" t="s">
        <v>1905</v>
      </c>
      <c r="I14383">
        <v>14</v>
      </c>
      <c r="J14383" s="4">
        <v>530754</v>
      </c>
      <c r="K14383">
        <f t="shared" si="224"/>
        <v>0.53075399999999995</v>
      </c>
    </row>
    <row r="14384" spans="1:11" x14ac:dyDescent="0.2">
      <c r="A14384" t="s">
        <v>1574</v>
      </c>
      <c r="B14384" t="s">
        <v>2</v>
      </c>
      <c r="C14384">
        <v>524368</v>
      </c>
      <c r="D14384" t="s">
        <v>2154</v>
      </c>
      <c r="E14384" t="s">
        <v>1969</v>
      </c>
      <c r="F14384">
        <v>1800</v>
      </c>
      <c r="G14384" t="s">
        <v>1904</v>
      </c>
      <c r="H14384" t="s">
        <v>1905</v>
      </c>
      <c r="I14384">
        <v>14</v>
      </c>
      <c r="J14384" s="4">
        <v>524368</v>
      </c>
      <c r="K14384">
        <f t="shared" si="224"/>
        <v>0.52436799999999995</v>
      </c>
    </row>
    <row r="14385" spans="1:11" x14ac:dyDescent="0.2">
      <c r="A14385" t="s">
        <v>1575</v>
      </c>
      <c r="B14385" t="s">
        <v>2</v>
      </c>
      <c r="C14385">
        <v>476779</v>
      </c>
      <c r="D14385" t="s">
        <v>2154</v>
      </c>
      <c r="E14385" t="s">
        <v>1970</v>
      </c>
      <c r="F14385">
        <v>1800</v>
      </c>
      <c r="G14385" t="s">
        <v>1907</v>
      </c>
      <c r="H14385" t="s">
        <v>1908</v>
      </c>
      <c r="I14385">
        <v>16</v>
      </c>
      <c r="J14385" s="4">
        <v>476779</v>
      </c>
      <c r="K14385">
        <f t="shared" si="224"/>
        <v>0.47677899999999995</v>
      </c>
    </row>
    <row r="14386" spans="1:11" x14ac:dyDescent="0.2">
      <c r="A14386" t="s">
        <v>1575</v>
      </c>
      <c r="B14386" t="s">
        <v>2</v>
      </c>
      <c r="C14386">
        <v>478648</v>
      </c>
      <c r="D14386" t="s">
        <v>2154</v>
      </c>
      <c r="E14386" t="s">
        <v>1970</v>
      </c>
      <c r="F14386">
        <v>1800</v>
      </c>
      <c r="G14386" t="s">
        <v>1907</v>
      </c>
      <c r="H14386" t="s">
        <v>1908</v>
      </c>
      <c r="I14386">
        <v>16</v>
      </c>
      <c r="J14386" s="4">
        <v>478648</v>
      </c>
      <c r="K14386">
        <f t="shared" si="224"/>
        <v>0.47864799999999996</v>
      </c>
    </row>
    <row r="14387" spans="1:11" x14ac:dyDescent="0.2">
      <c r="A14387" t="s">
        <v>1575</v>
      </c>
      <c r="B14387" t="s">
        <v>2</v>
      </c>
      <c r="C14387">
        <v>477169</v>
      </c>
      <c r="D14387" t="s">
        <v>2154</v>
      </c>
      <c r="E14387" t="s">
        <v>1970</v>
      </c>
      <c r="F14387">
        <v>1800</v>
      </c>
      <c r="G14387" t="s">
        <v>1907</v>
      </c>
      <c r="H14387" t="s">
        <v>1908</v>
      </c>
      <c r="I14387">
        <v>16</v>
      </c>
      <c r="J14387" s="4">
        <v>477169</v>
      </c>
      <c r="K14387">
        <f t="shared" si="224"/>
        <v>0.47716899999999995</v>
      </c>
    </row>
    <row r="14388" spans="1:11" x14ac:dyDescent="0.2">
      <c r="A14388" t="s">
        <v>1575</v>
      </c>
      <c r="B14388" t="s">
        <v>2</v>
      </c>
      <c r="C14388">
        <v>479816</v>
      </c>
      <c r="D14388" t="s">
        <v>2154</v>
      </c>
      <c r="E14388" t="s">
        <v>1970</v>
      </c>
      <c r="F14388">
        <v>1800</v>
      </c>
      <c r="G14388" t="s">
        <v>1907</v>
      </c>
      <c r="H14388" t="s">
        <v>1908</v>
      </c>
      <c r="I14388">
        <v>16</v>
      </c>
      <c r="J14388" s="4">
        <v>479816</v>
      </c>
      <c r="K14388">
        <f t="shared" si="224"/>
        <v>0.47981599999999996</v>
      </c>
    </row>
    <row r="14389" spans="1:11" x14ac:dyDescent="0.2">
      <c r="A14389" t="s">
        <v>1575</v>
      </c>
      <c r="B14389" t="s">
        <v>2</v>
      </c>
      <c r="C14389">
        <v>476695</v>
      </c>
      <c r="D14389" t="s">
        <v>2154</v>
      </c>
      <c r="E14389" t="s">
        <v>1970</v>
      </c>
      <c r="F14389">
        <v>1800</v>
      </c>
      <c r="G14389" t="s">
        <v>1907</v>
      </c>
      <c r="H14389" t="s">
        <v>1908</v>
      </c>
      <c r="I14389">
        <v>16</v>
      </c>
      <c r="J14389" s="4">
        <v>476695</v>
      </c>
      <c r="K14389">
        <f t="shared" si="224"/>
        <v>0.47669499999999998</v>
      </c>
    </row>
    <row r="14390" spans="1:11" x14ac:dyDescent="0.2">
      <c r="A14390" t="s">
        <v>1575</v>
      </c>
      <c r="B14390" t="s">
        <v>2</v>
      </c>
      <c r="C14390">
        <v>477088</v>
      </c>
      <c r="D14390" t="s">
        <v>2154</v>
      </c>
      <c r="E14390" t="s">
        <v>1970</v>
      </c>
      <c r="F14390">
        <v>1800</v>
      </c>
      <c r="G14390" t="s">
        <v>1907</v>
      </c>
      <c r="H14390" t="s">
        <v>1908</v>
      </c>
      <c r="I14390">
        <v>16</v>
      </c>
      <c r="J14390" s="4">
        <v>477088</v>
      </c>
      <c r="K14390">
        <f t="shared" si="224"/>
        <v>0.47708799999999996</v>
      </c>
    </row>
    <row r="14391" spans="1:11" x14ac:dyDescent="0.2">
      <c r="A14391" t="s">
        <v>1575</v>
      </c>
      <c r="B14391" t="s">
        <v>2</v>
      </c>
      <c r="C14391">
        <v>477243</v>
      </c>
      <c r="D14391" t="s">
        <v>2154</v>
      </c>
      <c r="E14391" t="s">
        <v>1970</v>
      </c>
      <c r="F14391">
        <v>1800</v>
      </c>
      <c r="G14391" t="s">
        <v>1907</v>
      </c>
      <c r="H14391" t="s">
        <v>1908</v>
      </c>
      <c r="I14391">
        <v>16</v>
      </c>
      <c r="J14391" s="4">
        <v>477243</v>
      </c>
      <c r="K14391">
        <f t="shared" si="224"/>
        <v>0.47724299999999997</v>
      </c>
    </row>
    <row r="14392" spans="1:11" x14ac:dyDescent="0.2">
      <c r="A14392" t="s">
        <v>1575</v>
      </c>
      <c r="B14392" t="s">
        <v>2</v>
      </c>
      <c r="C14392">
        <v>476372</v>
      </c>
      <c r="D14392" t="s">
        <v>2154</v>
      </c>
      <c r="E14392" t="s">
        <v>1970</v>
      </c>
      <c r="F14392">
        <v>1800</v>
      </c>
      <c r="G14392" t="s">
        <v>1907</v>
      </c>
      <c r="H14392" t="s">
        <v>1908</v>
      </c>
      <c r="I14392">
        <v>16</v>
      </c>
      <c r="J14392" s="4">
        <v>476372</v>
      </c>
      <c r="K14392">
        <f t="shared" si="224"/>
        <v>0.47637199999999996</v>
      </c>
    </row>
    <row r="14393" spans="1:11" x14ac:dyDescent="0.2">
      <c r="A14393" t="s">
        <v>1575</v>
      </c>
      <c r="B14393" t="s">
        <v>2</v>
      </c>
      <c r="C14393">
        <v>478567</v>
      </c>
      <c r="D14393" t="s">
        <v>2154</v>
      </c>
      <c r="E14393" t="s">
        <v>1970</v>
      </c>
      <c r="F14393">
        <v>1800</v>
      </c>
      <c r="G14393" t="s">
        <v>1907</v>
      </c>
      <c r="H14393" t="s">
        <v>1908</v>
      </c>
      <c r="I14393">
        <v>16</v>
      </c>
      <c r="J14393" s="4">
        <v>478567</v>
      </c>
      <c r="K14393">
        <f t="shared" si="224"/>
        <v>0.47856699999999996</v>
      </c>
    </row>
    <row r="14394" spans="1:11" x14ac:dyDescent="0.2">
      <c r="A14394" t="s">
        <v>1575</v>
      </c>
      <c r="B14394" t="s">
        <v>2</v>
      </c>
      <c r="C14394">
        <v>476378</v>
      </c>
      <c r="D14394" t="s">
        <v>2154</v>
      </c>
      <c r="E14394" t="s">
        <v>1970</v>
      </c>
      <c r="F14394">
        <v>1800</v>
      </c>
      <c r="G14394" t="s">
        <v>1907</v>
      </c>
      <c r="H14394" t="s">
        <v>1908</v>
      </c>
      <c r="I14394">
        <v>16</v>
      </c>
      <c r="J14394" s="4">
        <v>476378</v>
      </c>
      <c r="K14394">
        <f t="shared" si="224"/>
        <v>0.47637799999999997</v>
      </c>
    </row>
    <row r="14395" spans="1:11" x14ac:dyDescent="0.2">
      <c r="A14395" t="s">
        <v>1575</v>
      </c>
      <c r="B14395" t="s">
        <v>2</v>
      </c>
      <c r="C14395">
        <v>477619</v>
      </c>
      <c r="D14395" t="s">
        <v>2154</v>
      </c>
      <c r="E14395" t="s">
        <v>1970</v>
      </c>
      <c r="F14395">
        <v>1800</v>
      </c>
      <c r="G14395" t="s">
        <v>1907</v>
      </c>
      <c r="H14395" t="s">
        <v>1908</v>
      </c>
      <c r="I14395">
        <v>16</v>
      </c>
      <c r="J14395" s="4">
        <v>477619</v>
      </c>
      <c r="K14395">
        <f t="shared" si="224"/>
        <v>0.47761899999999996</v>
      </c>
    </row>
    <row r="14396" spans="1:11" x14ac:dyDescent="0.2">
      <c r="A14396" t="s">
        <v>1575</v>
      </c>
      <c r="B14396" t="s">
        <v>2</v>
      </c>
      <c r="C14396">
        <v>477018</v>
      </c>
      <c r="D14396" t="s">
        <v>2154</v>
      </c>
      <c r="E14396" t="s">
        <v>1970</v>
      </c>
      <c r="F14396">
        <v>1800</v>
      </c>
      <c r="G14396" t="s">
        <v>1907</v>
      </c>
      <c r="H14396" t="s">
        <v>1908</v>
      </c>
      <c r="I14396">
        <v>16</v>
      </c>
      <c r="J14396" s="4">
        <v>477018</v>
      </c>
      <c r="K14396">
        <f t="shared" si="224"/>
        <v>0.477018</v>
      </c>
    </row>
    <row r="14397" spans="1:11" x14ac:dyDescent="0.2">
      <c r="A14397" t="s">
        <v>1575</v>
      </c>
      <c r="B14397" t="s">
        <v>2</v>
      </c>
      <c r="C14397">
        <v>477673</v>
      </c>
      <c r="D14397" t="s">
        <v>2154</v>
      </c>
      <c r="E14397" t="s">
        <v>1970</v>
      </c>
      <c r="F14397">
        <v>1800</v>
      </c>
      <c r="G14397" t="s">
        <v>1907</v>
      </c>
      <c r="H14397" t="s">
        <v>1908</v>
      </c>
      <c r="I14397">
        <v>16</v>
      </c>
      <c r="J14397" s="4">
        <v>477673</v>
      </c>
      <c r="K14397">
        <f t="shared" si="224"/>
        <v>0.47767299999999996</v>
      </c>
    </row>
    <row r="14398" spans="1:11" x14ac:dyDescent="0.2">
      <c r="A14398" t="s">
        <v>1575</v>
      </c>
      <c r="B14398" t="s">
        <v>2</v>
      </c>
      <c r="C14398">
        <v>478030</v>
      </c>
      <c r="D14398" t="s">
        <v>2154</v>
      </c>
      <c r="E14398" t="s">
        <v>1970</v>
      </c>
      <c r="F14398">
        <v>1800</v>
      </c>
      <c r="G14398" t="s">
        <v>1907</v>
      </c>
      <c r="H14398" t="s">
        <v>1908</v>
      </c>
      <c r="I14398">
        <v>16</v>
      </c>
      <c r="J14398" s="4">
        <v>478030</v>
      </c>
      <c r="K14398">
        <f t="shared" si="224"/>
        <v>0.47802999999999995</v>
      </c>
    </row>
    <row r="14399" spans="1:11" x14ac:dyDescent="0.2">
      <c r="A14399" t="s">
        <v>1575</v>
      </c>
      <c r="B14399" t="s">
        <v>2</v>
      </c>
      <c r="C14399">
        <v>478103</v>
      </c>
      <c r="D14399" t="s">
        <v>2154</v>
      </c>
      <c r="E14399" t="s">
        <v>1970</v>
      </c>
      <c r="F14399">
        <v>1800</v>
      </c>
      <c r="G14399" t="s">
        <v>1907</v>
      </c>
      <c r="H14399" t="s">
        <v>1908</v>
      </c>
      <c r="I14399">
        <v>16</v>
      </c>
      <c r="J14399" s="4">
        <v>478103</v>
      </c>
      <c r="K14399">
        <f t="shared" si="224"/>
        <v>0.478103</v>
      </c>
    </row>
    <row r="14400" spans="1:11" x14ac:dyDescent="0.2">
      <c r="A14400" t="s">
        <v>1575</v>
      </c>
      <c r="B14400" t="s">
        <v>2</v>
      </c>
      <c r="C14400">
        <v>478863</v>
      </c>
      <c r="D14400" t="s">
        <v>2154</v>
      </c>
      <c r="E14400" t="s">
        <v>1970</v>
      </c>
      <c r="F14400">
        <v>1800</v>
      </c>
      <c r="G14400" t="s">
        <v>1907</v>
      </c>
      <c r="H14400" t="s">
        <v>1908</v>
      </c>
      <c r="I14400">
        <v>16</v>
      </c>
      <c r="J14400" s="4">
        <v>478863</v>
      </c>
      <c r="K14400">
        <f t="shared" si="224"/>
        <v>0.47886299999999998</v>
      </c>
    </row>
    <row r="14401" spans="1:11" x14ac:dyDescent="0.2">
      <c r="A14401" t="s">
        <v>1575</v>
      </c>
      <c r="B14401" t="s">
        <v>2</v>
      </c>
      <c r="C14401">
        <v>479501</v>
      </c>
      <c r="D14401" t="s">
        <v>2154</v>
      </c>
      <c r="E14401" t="s">
        <v>1970</v>
      </c>
      <c r="F14401">
        <v>1800</v>
      </c>
      <c r="G14401" t="s">
        <v>1907</v>
      </c>
      <c r="H14401" t="s">
        <v>1908</v>
      </c>
      <c r="I14401">
        <v>16</v>
      </c>
      <c r="J14401" s="4">
        <v>479501</v>
      </c>
      <c r="K14401">
        <f t="shared" si="224"/>
        <v>0.47950099999999996</v>
      </c>
    </row>
    <row r="14402" spans="1:11" x14ac:dyDescent="0.2">
      <c r="A14402" t="s">
        <v>1575</v>
      </c>
      <c r="B14402" t="s">
        <v>2</v>
      </c>
      <c r="C14402">
        <v>477708</v>
      </c>
      <c r="D14402" t="s">
        <v>2154</v>
      </c>
      <c r="E14402" t="s">
        <v>1970</v>
      </c>
      <c r="F14402">
        <v>1800</v>
      </c>
      <c r="G14402" t="s">
        <v>1907</v>
      </c>
      <c r="H14402" t="s">
        <v>1908</v>
      </c>
      <c r="I14402">
        <v>16</v>
      </c>
      <c r="J14402" s="4">
        <v>477708</v>
      </c>
      <c r="K14402">
        <f t="shared" si="224"/>
        <v>0.47770799999999997</v>
      </c>
    </row>
    <row r="14403" spans="1:11" x14ac:dyDescent="0.2">
      <c r="A14403" t="s">
        <v>1575</v>
      </c>
      <c r="B14403" t="s">
        <v>2</v>
      </c>
      <c r="C14403">
        <v>478771</v>
      </c>
      <c r="D14403" t="s">
        <v>2154</v>
      </c>
      <c r="E14403" t="s">
        <v>1970</v>
      </c>
      <c r="F14403">
        <v>1800</v>
      </c>
      <c r="G14403" t="s">
        <v>1907</v>
      </c>
      <c r="H14403" t="s">
        <v>1908</v>
      </c>
      <c r="I14403">
        <v>16</v>
      </c>
      <c r="J14403" s="4">
        <v>478771</v>
      </c>
      <c r="K14403">
        <f t="shared" ref="K14403:K14466" si="225">+J14403*0.000001</f>
        <v>0.478771</v>
      </c>
    </row>
    <row r="14404" spans="1:11" x14ac:dyDescent="0.2">
      <c r="A14404" t="s">
        <v>1575</v>
      </c>
      <c r="B14404" t="s">
        <v>2</v>
      </c>
      <c r="C14404">
        <v>478404</v>
      </c>
      <c r="D14404" t="s">
        <v>2154</v>
      </c>
      <c r="E14404" t="s">
        <v>1970</v>
      </c>
      <c r="F14404">
        <v>1800</v>
      </c>
      <c r="G14404" t="s">
        <v>1907</v>
      </c>
      <c r="H14404" t="s">
        <v>1908</v>
      </c>
      <c r="I14404">
        <v>16</v>
      </c>
      <c r="J14404" s="4">
        <v>478404</v>
      </c>
      <c r="K14404">
        <f t="shared" si="225"/>
        <v>0.478404</v>
      </c>
    </row>
    <row r="14405" spans="1:11" x14ac:dyDescent="0.2">
      <c r="A14405" t="s">
        <v>1575</v>
      </c>
      <c r="B14405" t="s">
        <v>2</v>
      </c>
      <c r="C14405">
        <v>478494</v>
      </c>
      <c r="D14405" t="s">
        <v>2154</v>
      </c>
      <c r="E14405" t="s">
        <v>1970</v>
      </c>
      <c r="F14405">
        <v>1800</v>
      </c>
      <c r="G14405" t="s">
        <v>1907</v>
      </c>
      <c r="H14405" t="s">
        <v>1908</v>
      </c>
      <c r="I14405">
        <v>16</v>
      </c>
      <c r="J14405" s="4">
        <v>478494</v>
      </c>
      <c r="K14405">
        <f t="shared" si="225"/>
        <v>0.47849399999999997</v>
      </c>
    </row>
    <row r="14406" spans="1:11" x14ac:dyDescent="0.2">
      <c r="A14406" t="s">
        <v>1575</v>
      </c>
      <c r="B14406" t="s">
        <v>2</v>
      </c>
      <c r="C14406">
        <v>478633</v>
      </c>
      <c r="D14406" t="s">
        <v>2154</v>
      </c>
      <c r="E14406" t="s">
        <v>1970</v>
      </c>
      <c r="F14406">
        <v>1800</v>
      </c>
      <c r="G14406" t="s">
        <v>1907</v>
      </c>
      <c r="H14406" t="s">
        <v>1908</v>
      </c>
      <c r="I14406">
        <v>16</v>
      </c>
      <c r="J14406" s="4">
        <v>478633</v>
      </c>
      <c r="K14406">
        <f t="shared" si="225"/>
        <v>0.47863299999999998</v>
      </c>
    </row>
    <row r="14407" spans="1:11" x14ac:dyDescent="0.2">
      <c r="A14407" t="s">
        <v>1575</v>
      </c>
      <c r="B14407" t="s">
        <v>2</v>
      </c>
      <c r="C14407">
        <v>480265</v>
      </c>
      <c r="D14407" t="s">
        <v>2154</v>
      </c>
      <c r="E14407" t="s">
        <v>1970</v>
      </c>
      <c r="F14407">
        <v>1800</v>
      </c>
      <c r="G14407" t="s">
        <v>1907</v>
      </c>
      <c r="H14407" t="s">
        <v>1908</v>
      </c>
      <c r="I14407">
        <v>16</v>
      </c>
      <c r="J14407" s="4">
        <v>480265</v>
      </c>
      <c r="K14407">
        <f t="shared" si="225"/>
        <v>0.480265</v>
      </c>
    </row>
    <row r="14408" spans="1:11" x14ac:dyDescent="0.2">
      <c r="A14408" t="s">
        <v>1575</v>
      </c>
      <c r="B14408" t="s">
        <v>2</v>
      </c>
      <c r="C14408">
        <v>479434</v>
      </c>
      <c r="D14408" t="s">
        <v>2154</v>
      </c>
      <c r="E14408" t="s">
        <v>1970</v>
      </c>
      <c r="F14408">
        <v>1800</v>
      </c>
      <c r="G14408" t="s">
        <v>1907</v>
      </c>
      <c r="H14408" t="s">
        <v>1908</v>
      </c>
      <c r="I14408">
        <v>16</v>
      </c>
      <c r="J14408" s="4">
        <v>479434</v>
      </c>
      <c r="K14408">
        <f t="shared" si="225"/>
        <v>0.47943399999999997</v>
      </c>
    </row>
    <row r="14409" spans="1:11" x14ac:dyDescent="0.2">
      <c r="A14409" t="s">
        <v>1575</v>
      </c>
      <c r="B14409" t="s">
        <v>2</v>
      </c>
      <c r="C14409">
        <v>479255</v>
      </c>
      <c r="D14409" t="s">
        <v>2154</v>
      </c>
      <c r="E14409" t="s">
        <v>1970</v>
      </c>
      <c r="F14409">
        <v>1800</v>
      </c>
      <c r="G14409" t="s">
        <v>1907</v>
      </c>
      <c r="H14409" t="s">
        <v>1908</v>
      </c>
      <c r="I14409">
        <v>16</v>
      </c>
      <c r="J14409" s="4">
        <v>479255</v>
      </c>
      <c r="K14409">
        <f t="shared" si="225"/>
        <v>0.47925499999999999</v>
      </c>
    </row>
    <row r="14410" spans="1:11" x14ac:dyDescent="0.2">
      <c r="A14410" t="s">
        <v>1575</v>
      </c>
      <c r="B14410" t="s">
        <v>2</v>
      </c>
      <c r="C14410">
        <v>476836</v>
      </c>
      <c r="D14410" t="s">
        <v>2154</v>
      </c>
      <c r="E14410" t="s">
        <v>1970</v>
      </c>
      <c r="F14410">
        <v>1800</v>
      </c>
      <c r="G14410" t="s">
        <v>1907</v>
      </c>
      <c r="H14410" t="s">
        <v>1908</v>
      </c>
      <c r="I14410">
        <v>16</v>
      </c>
      <c r="J14410" s="4">
        <v>476836</v>
      </c>
      <c r="K14410">
        <f t="shared" si="225"/>
        <v>0.47683599999999998</v>
      </c>
    </row>
    <row r="14411" spans="1:11" x14ac:dyDescent="0.2">
      <c r="A14411" t="s">
        <v>1575</v>
      </c>
      <c r="B14411" t="s">
        <v>2</v>
      </c>
      <c r="C14411">
        <v>478059</v>
      </c>
      <c r="D14411" t="s">
        <v>2154</v>
      </c>
      <c r="E14411" t="s">
        <v>1970</v>
      </c>
      <c r="F14411">
        <v>1800</v>
      </c>
      <c r="G14411" t="s">
        <v>1907</v>
      </c>
      <c r="H14411" t="s">
        <v>1908</v>
      </c>
      <c r="I14411">
        <v>16</v>
      </c>
      <c r="J14411" s="4">
        <v>478059</v>
      </c>
      <c r="K14411">
        <f t="shared" si="225"/>
        <v>0.47805899999999996</v>
      </c>
    </row>
    <row r="14412" spans="1:11" x14ac:dyDescent="0.2">
      <c r="A14412" t="s">
        <v>1575</v>
      </c>
      <c r="B14412" t="s">
        <v>2</v>
      </c>
      <c r="C14412">
        <v>478353</v>
      </c>
      <c r="D14412" t="s">
        <v>2154</v>
      </c>
      <c r="E14412" t="s">
        <v>1970</v>
      </c>
      <c r="F14412">
        <v>1800</v>
      </c>
      <c r="G14412" t="s">
        <v>1907</v>
      </c>
      <c r="H14412" t="s">
        <v>1908</v>
      </c>
      <c r="I14412">
        <v>16</v>
      </c>
      <c r="J14412" s="4">
        <v>478353</v>
      </c>
      <c r="K14412">
        <f t="shared" si="225"/>
        <v>0.47835299999999997</v>
      </c>
    </row>
    <row r="14413" spans="1:11" x14ac:dyDescent="0.2">
      <c r="A14413" t="s">
        <v>1575</v>
      </c>
      <c r="B14413" t="s">
        <v>2</v>
      </c>
      <c r="C14413">
        <v>477401</v>
      </c>
      <c r="D14413" t="s">
        <v>2154</v>
      </c>
      <c r="E14413" t="s">
        <v>1970</v>
      </c>
      <c r="F14413">
        <v>1800</v>
      </c>
      <c r="G14413" t="s">
        <v>1907</v>
      </c>
      <c r="H14413" t="s">
        <v>1908</v>
      </c>
      <c r="I14413">
        <v>16</v>
      </c>
      <c r="J14413" s="4">
        <v>477401</v>
      </c>
      <c r="K14413">
        <f t="shared" si="225"/>
        <v>0.47740099999999996</v>
      </c>
    </row>
    <row r="14414" spans="1:11" x14ac:dyDescent="0.2">
      <c r="A14414" t="s">
        <v>1575</v>
      </c>
      <c r="B14414" t="s">
        <v>2</v>
      </c>
      <c r="C14414">
        <v>478552</v>
      </c>
      <c r="D14414" t="s">
        <v>2154</v>
      </c>
      <c r="E14414" t="s">
        <v>1970</v>
      </c>
      <c r="F14414">
        <v>1800</v>
      </c>
      <c r="G14414" t="s">
        <v>1907</v>
      </c>
      <c r="H14414" t="s">
        <v>1908</v>
      </c>
      <c r="I14414">
        <v>16</v>
      </c>
      <c r="J14414" s="4">
        <v>478552</v>
      </c>
      <c r="K14414">
        <f t="shared" si="225"/>
        <v>0.47855199999999998</v>
      </c>
    </row>
    <row r="14415" spans="1:11" x14ac:dyDescent="0.2">
      <c r="A14415" t="s">
        <v>1576</v>
      </c>
      <c r="B14415" t="s">
        <v>2</v>
      </c>
      <c r="C14415">
        <v>435731</v>
      </c>
      <c r="D14415" t="s">
        <v>2154</v>
      </c>
      <c r="E14415" t="s">
        <v>1971</v>
      </c>
      <c r="F14415">
        <v>1800</v>
      </c>
      <c r="G14415" t="s">
        <v>1910</v>
      </c>
      <c r="H14415" t="s">
        <v>1911</v>
      </c>
      <c r="I14415">
        <v>18</v>
      </c>
      <c r="J14415" s="4">
        <v>435731</v>
      </c>
      <c r="K14415">
        <f t="shared" si="225"/>
        <v>0.43573099999999998</v>
      </c>
    </row>
    <row r="14416" spans="1:11" x14ac:dyDescent="0.2">
      <c r="A14416" t="s">
        <v>1576</v>
      </c>
      <c r="B14416" t="s">
        <v>2</v>
      </c>
      <c r="C14416">
        <v>434537</v>
      </c>
      <c r="D14416" t="s">
        <v>2154</v>
      </c>
      <c r="E14416" t="s">
        <v>1971</v>
      </c>
      <c r="F14416">
        <v>1800</v>
      </c>
      <c r="G14416" t="s">
        <v>1910</v>
      </c>
      <c r="H14416" t="s">
        <v>1911</v>
      </c>
      <c r="I14416">
        <v>18</v>
      </c>
      <c r="J14416" s="4">
        <v>434537</v>
      </c>
      <c r="K14416">
        <f t="shared" si="225"/>
        <v>0.43453700000000001</v>
      </c>
    </row>
    <row r="14417" spans="1:11" x14ac:dyDescent="0.2">
      <c r="A14417" t="s">
        <v>1576</v>
      </c>
      <c r="B14417" t="s">
        <v>2</v>
      </c>
      <c r="C14417">
        <v>437925</v>
      </c>
      <c r="D14417" t="s">
        <v>2154</v>
      </c>
      <c r="E14417" t="s">
        <v>1971</v>
      </c>
      <c r="F14417">
        <v>1800</v>
      </c>
      <c r="G14417" t="s">
        <v>1910</v>
      </c>
      <c r="H14417" t="s">
        <v>1911</v>
      </c>
      <c r="I14417">
        <v>18</v>
      </c>
      <c r="J14417" s="4">
        <v>437925</v>
      </c>
      <c r="K14417">
        <f t="shared" si="225"/>
        <v>0.43792499999999995</v>
      </c>
    </row>
    <row r="14418" spans="1:11" x14ac:dyDescent="0.2">
      <c r="A14418" t="s">
        <v>1576</v>
      </c>
      <c r="B14418" t="s">
        <v>2</v>
      </c>
      <c r="C14418">
        <v>437903</v>
      </c>
      <c r="D14418" t="s">
        <v>2154</v>
      </c>
      <c r="E14418" t="s">
        <v>1971</v>
      </c>
      <c r="F14418">
        <v>1800</v>
      </c>
      <c r="G14418" t="s">
        <v>1910</v>
      </c>
      <c r="H14418" t="s">
        <v>1911</v>
      </c>
      <c r="I14418">
        <v>18</v>
      </c>
      <c r="J14418" s="4">
        <v>437903</v>
      </c>
      <c r="K14418">
        <f t="shared" si="225"/>
        <v>0.43790299999999999</v>
      </c>
    </row>
    <row r="14419" spans="1:11" x14ac:dyDescent="0.2">
      <c r="A14419" t="s">
        <v>1576</v>
      </c>
      <c r="B14419" t="s">
        <v>2</v>
      </c>
      <c r="C14419">
        <v>439410</v>
      </c>
      <c r="D14419" t="s">
        <v>2154</v>
      </c>
      <c r="E14419" t="s">
        <v>1971</v>
      </c>
      <c r="F14419">
        <v>1800</v>
      </c>
      <c r="G14419" t="s">
        <v>1910</v>
      </c>
      <c r="H14419" t="s">
        <v>1911</v>
      </c>
      <c r="I14419">
        <v>18</v>
      </c>
      <c r="J14419" s="4">
        <v>439410</v>
      </c>
      <c r="K14419">
        <f t="shared" si="225"/>
        <v>0.43940999999999997</v>
      </c>
    </row>
    <row r="14420" spans="1:11" x14ac:dyDescent="0.2">
      <c r="A14420" t="s">
        <v>1576</v>
      </c>
      <c r="B14420" t="s">
        <v>2</v>
      </c>
      <c r="C14420">
        <v>436759</v>
      </c>
      <c r="D14420" t="s">
        <v>2154</v>
      </c>
      <c r="E14420" t="s">
        <v>1971</v>
      </c>
      <c r="F14420">
        <v>1800</v>
      </c>
      <c r="G14420" t="s">
        <v>1910</v>
      </c>
      <c r="H14420" t="s">
        <v>1911</v>
      </c>
      <c r="I14420">
        <v>18</v>
      </c>
      <c r="J14420" s="4">
        <v>436759</v>
      </c>
      <c r="K14420">
        <f t="shared" si="225"/>
        <v>0.43675899999999995</v>
      </c>
    </row>
    <row r="14421" spans="1:11" x14ac:dyDescent="0.2">
      <c r="A14421" t="s">
        <v>1576</v>
      </c>
      <c r="B14421" t="s">
        <v>2</v>
      </c>
      <c r="C14421">
        <v>435485</v>
      </c>
      <c r="D14421" t="s">
        <v>2154</v>
      </c>
      <c r="E14421" t="s">
        <v>1971</v>
      </c>
      <c r="F14421">
        <v>1800</v>
      </c>
      <c r="G14421" t="s">
        <v>1910</v>
      </c>
      <c r="H14421" t="s">
        <v>1911</v>
      </c>
      <c r="I14421">
        <v>18</v>
      </c>
      <c r="J14421" s="4">
        <v>435485</v>
      </c>
      <c r="K14421">
        <f t="shared" si="225"/>
        <v>0.43548499999999996</v>
      </c>
    </row>
    <row r="14422" spans="1:11" x14ac:dyDescent="0.2">
      <c r="A14422" t="s">
        <v>1576</v>
      </c>
      <c r="B14422" t="s">
        <v>2</v>
      </c>
      <c r="C14422">
        <v>443641</v>
      </c>
      <c r="D14422" t="s">
        <v>2154</v>
      </c>
      <c r="E14422" t="s">
        <v>1971</v>
      </c>
      <c r="F14422">
        <v>1800</v>
      </c>
      <c r="G14422" t="s">
        <v>1910</v>
      </c>
      <c r="H14422" t="s">
        <v>1911</v>
      </c>
      <c r="I14422">
        <v>18</v>
      </c>
      <c r="J14422" s="4">
        <v>443641</v>
      </c>
      <c r="K14422">
        <f t="shared" si="225"/>
        <v>0.44364100000000001</v>
      </c>
    </row>
    <row r="14423" spans="1:11" x14ac:dyDescent="0.2">
      <c r="A14423" t="s">
        <v>1576</v>
      </c>
      <c r="B14423" t="s">
        <v>2</v>
      </c>
      <c r="C14423">
        <v>436630</v>
      </c>
      <c r="D14423" t="s">
        <v>2154</v>
      </c>
      <c r="E14423" t="s">
        <v>1971</v>
      </c>
      <c r="F14423">
        <v>1800</v>
      </c>
      <c r="G14423" t="s">
        <v>1910</v>
      </c>
      <c r="H14423" t="s">
        <v>1911</v>
      </c>
      <c r="I14423">
        <v>18</v>
      </c>
      <c r="J14423" s="4">
        <v>436630</v>
      </c>
      <c r="K14423">
        <f t="shared" si="225"/>
        <v>0.43662999999999996</v>
      </c>
    </row>
    <row r="14424" spans="1:11" x14ac:dyDescent="0.2">
      <c r="A14424" t="s">
        <v>1576</v>
      </c>
      <c r="B14424" t="s">
        <v>2</v>
      </c>
      <c r="C14424">
        <v>436682</v>
      </c>
      <c r="D14424" t="s">
        <v>2154</v>
      </c>
      <c r="E14424" t="s">
        <v>1971</v>
      </c>
      <c r="F14424">
        <v>1800</v>
      </c>
      <c r="G14424" t="s">
        <v>1910</v>
      </c>
      <c r="H14424" t="s">
        <v>1911</v>
      </c>
      <c r="I14424">
        <v>18</v>
      </c>
      <c r="J14424" s="4">
        <v>436682</v>
      </c>
      <c r="K14424">
        <f t="shared" si="225"/>
        <v>0.43668199999999996</v>
      </c>
    </row>
    <row r="14425" spans="1:11" x14ac:dyDescent="0.2">
      <c r="A14425" t="s">
        <v>1576</v>
      </c>
      <c r="B14425" t="s">
        <v>2</v>
      </c>
      <c r="C14425">
        <v>446088</v>
      </c>
      <c r="D14425" t="s">
        <v>2154</v>
      </c>
      <c r="E14425" t="s">
        <v>1971</v>
      </c>
      <c r="F14425">
        <v>1800</v>
      </c>
      <c r="G14425" t="s">
        <v>1910</v>
      </c>
      <c r="H14425" t="s">
        <v>1911</v>
      </c>
      <c r="I14425">
        <v>18</v>
      </c>
      <c r="J14425" s="4">
        <v>446088</v>
      </c>
      <c r="K14425">
        <f t="shared" si="225"/>
        <v>0.44608799999999998</v>
      </c>
    </row>
    <row r="14426" spans="1:11" x14ac:dyDescent="0.2">
      <c r="A14426" t="s">
        <v>1576</v>
      </c>
      <c r="B14426" t="s">
        <v>2</v>
      </c>
      <c r="C14426">
        <v>436684</v>
      </c>
      <c r="D14426" t="s">
        <v>2154</v>
      </c>
      <c r="E14426" t="s">
        <v>1971</v>
      </c>
      <c r="F14426">
        <v>1800</v>
      </c>
      <c r="G14426" t="s">
        <v>1910</v>
      </c>
      <c r="H14426" t="s">
        <v>1911</v>
      </c>
      <c r="I14426">
        <v>18</v>
      </c>
      <c r="J14426" s="4">
        <v>436684</v>
      </c>
      <c r="K14426">
        <f t="shared" si="225"/>
        <v>0.43668399999999996</v>
      </c>
    </row>
    <row r="14427" spans="1:11" x14ac:dyDescent="0.2">
      <c r="A14427" t="s">
        <v>1576</v>
      </c>
      <c r="B14427" t="s">
        <v>2</v>
      </c>
      <c r="C14427">
        <v>435178</v>
      </c>
      <c r="D14427" t="s">
        <v>2154</v>
      </c>
      <c r="E14427" t="s">
        <v>1971</v>
      </c>
      <c r="F14427">
        <v>1800</v>
      </c>
      <c r="G14427" t="s">
        <v>1910</v>
      </c>
      <c r="H14427" t="s">
        <v>1911</v>
      </c>
      <c r="I14427">
        <v>18</v>
      </c>
      <c r="J14427" s="4">
        <v>435178</v>
      </c>
      <c r="K14427">
        <f t="shared" si="225"/>
        <v>0.43517799999999995</v>
      </c>
    </row>
    <row r="14428" spans="1:11" x14ac:dyDescent="0.2">
      <c r="A14428" t="s">
        <v>1576</v>
      </c>
      <c r="B14428" t="s">
        <v>2</v>
      </c>
      <c r="C14428">
        <v>434812</v>
      </c>
      <c r="D14428" t="s">
        <v>2154</v>
      </c>
      <c r="E14428" t="s">
        <v>1971</v>
      </c>
      <c r="F14428">
        <v>1800</v>
      </c>
      <c r="G14428" t="s">
        <v>1910</v>
      </c>
      <c r="H14428" t="s">
        <v>1911</v>
      </c>
      <c r="I14428">
        <v>18</v>
      </c>
      <c r="J14428" s="4">
        <v>434812</v>
      </c>
      <c r="K14428">
        <f t="shared" si="225"/>
        <v>0.43481199999999998</v>
      </c>
    </row>
    <row r="14429" spans="1:11" x14ac:dyDescent="0.2">
      <c r="A14429" t="s">
        <v>1576</v>
      </c>
      <c r="B14429" t="s">
        <v>2</v>
      </c>
      <c r="C14429">
        <v>434241</v>
      </c>
      <c r="D14429" t="s">
        <v>2154</v>
      </c>
      <c r="E14429" t="s">
        <v>1971</v>
      </c>
      <c r="F14429">
        <v>1800</v>
      </c>
      <c r="G14429" t="s">
        <v>1910</v>
      </c>
      <c r="H14429" t="s">
        <v>1911</v>
      </c>
      <c r="I14429">
        <v>18</v>
      </c>
      <c r="J14429" s="4">
        <v>434241</v>
      </c>
      <c r="K14429">
        <f t="shared" si="225"/>
        <v>0.43424099999999999</v>
      </c>
    </row>
    <row r="14430" spans="1:11" x14ac:dyDescent="0.2">
      <c r="A14430" t="s">
        <v>1576</v>
      </c>
      <c r="B14430" t="s">
        <v>2</v>
      </c>
      <c r="C14430">
        <v>435207</v>
      </c>
      <c r="D14430" t="s">
        <v>2154</v>
      </c>
      <c r="E14430" t="s">
        <v>1971</v>
      </c>
      <c r="F14430">
        <v>1800</v>
      </c>
      <c r="G14430" t="s">
        <v>1910</v>
      </c>
      <c r="H14430" t="s">
        <v>1911</v>
      </c>
      <c r="I14430">
        <v>18</v>
      </c>
      <c r="J14430" s="4">
        <v>435207</v>
      </c>
      <c r="K14430">
        <f t="shared" si="225"/>
        <v>0.43520699999999995</v>
      </c>
    </row>
    <row r="14431" spans="1:11" x14ac:dyDescent="0.2">
      <c r="A14431" t="s">
        <v>1576</v>
      </c>
      <c r="B14431" t="s">
        <v>2</v>
      </c>
      <c r="C14431">
        <v>436240</v>
      </c>
      <c r="D14431" t="s">
        <v>2154</v>
      </c>
      <c r="E14431" t="s">
        <v>1971</v>
      </c>
      <c r="F14431">
        <v>1800</v>
      </c>
      <c r="G14431" t="s">
        <v>1910</v>
      </c>
      <c r="H14431" t="s">
        <v>1911</v>
      </c>
      <c r="I14431">
        <v>18</v>
      </c>
      <c r="J14431" s="4">
        <v>436240</v>
      </c>
      <c r="K14431">
        <f t="shared" si="225"/>
        <v>0.43623999999999996</v>
      </c>
    </row>
    <row r="14432" spans="1:11" x14ac:dyDescent="0.2">
      <c r="A14432" t="s">
        <v>1576</v>
      </c>
      <c r="B14432" t="s">
        <v>2</v>
      </c>
      <c r="C14432">
        <v>431848</v>
      </c>
      <c r="D14432" t="s">
        <v>2154</v>
      </c>
      <c r="E14432" t="s">
        <v>1971</v>
      </c>
      <c r="F14432">
        <v>1800</v>
      </c>
      <c r="G14432" t="s">
        <v>1910</v>
      </c>
      <c r="H14432" t="s">
        <v>1911</v>
      </c>
      <c r="I14432">
        <v>18</v>
      </c>
      <c r="J14432" s="4">
        <v>431848</v>
      </c>
      <c r="K14432">
        <f t="shared" si="225"/>
        <v>0.43184799999999995</v>
      </c>
    </row>
    <row r="14433" spans="1:11" x14ac:dyDescent="0.2">
      <c r="A14433" t="s">
        <v>1576</v>
      </c>
      <c r="B14433" t="s">
        <v>2</v>
      </c>
      <c r="C14433">
        <v>437956</v>
      </c>
      <c r="D14433" t="s">
        <v>2154</v>
      </c>
      <c r="E14433" t="s">
        <v>1971</v>
      </c>
      <c r="F14433">
        <v>1800</v>
      </c>
      <c r="G14433" t="s">
        <v>1910</v>
      </c>
      <c r="H14433" t="s">
        <v>1911</v>
      </c>
      <c r="I14433">
        <v>18</v>
      </c>
      <c r="J14433" s="4">
        <v>437956</v>
      </c>
      <c r="K14433">
        <f t="shared" si="225"/>
        <v>0.43795599999999996</v>
      </c>
    </row>
    <row r="14434" spans="1:11" x14ac:dyDescent="0.2">
      <c r="A14434" t="s">
        <v>1576</v>
      </c>
      <c r="B14434" t="s">
        <v>2</v>
      </c>
      <c r="C14434">
        <v>436346</v>
      </c>
      <c r="D14434" t="s">
        <v>2154</v>
      </c>
      <c r="E14434" t="s">
        <v>1971</v>
      </c>
      <c r="F14434">
        <v>1800</v>
      </c>
      <c r="G14434" t="s">
        <v>1910</v>
      </c>
      <c r="H14434" t="s">
        <v>1911</v>
      </c>
      <c r="I14434">
        <v>18</v>
      </c>
      <c r="J14434" s="4">
        <v>436346</v>
      </c>
      <c r="K14434">
        <f t="shared" si="225"/>
        <v>0.43634599999999996</v>
      </c>
    </row>
    <row r="14435" spans="1:11" x14ac:dyDescent="0.2">
      <c r="A14435" t="s">
        <v>1576</v>
      </c>
      <c r="B14435" t="s">
        <v>2</v>
      </c>
      <c r="C14435">
        <v>436333</v>
      </c>
      <c r="D14435" t="s">
        <v>2154</v>
      </c>
      <c r="E14435" t="s">
        <v>1971</v>
      </c>
      <c r="F14435">
        <v>1800</v>
      </c>
      <c r="G14435" t="s">
        <v>1910</v>
      </c>
      <c r="H14435" t="s">
        <v>1911</v>
      </c>
      <c r="I14435">
        <v>18</v>
      </c>
      <c r="J14435" s="4">
        <v>436333</v>
      </c>
      <c r="K14435">
        <f t="shared" si="225"/>
        <v>0.43633299999999997</v>
      </c>
    </row>
    <row r="14436" spans="1:11" x14ac:dyDescent="0.2">
      <c r="A14436" t="s">
        <v>1576</v>
      </c>
      <c r="B14436" t="s">
        <v>2</v>
      </c>
      <c r="C14436">
        <v>437067</v>
      </c>
      <c r="D14436" t="s">
        <v>2154</v>
      </c>
      <c r="E14436" t="s">
        <v>1971</v>
      </c>
      <c r="F14436">
        <v>1800</v>
      </c>
      <c r="G14436" t="s">
        <v>1910</v>
      </c>
      <c r="H14436" t="s">
        <v>1911</v>
      </c>
      <c r="I14436">
        <v>18</v>
      </c>
      <c r="J14436" s="4">
        <v>437067</v>
      </c>
      <c r="K14436">
        <f t="shared" si="225"/>
        <v>0.43706699999999998</v>
      </c>
    </row>
    <row r="14437" spans="1:11" x14ac:dyDescent="0.2">
      <c r="A14437" t="s">
        <v>1576</v>
      </c>
      <c r="B14437" t="s">
        <v>2</v>
      </c>
      <c r="C14437">
        <v>438799</v>
      </c>
      <c r="D14437" t="s">
        <v>2154</v>
      </c>
      <c r="E14437" t="s">
        <v>1971</v>
      </c>
      <c r="F14437">
        <v>1800</v>
      </c>
      <c r="G14437" t="s">
        <v>1910</v>
      </c>
      <c r="H14437" t="s">
        <v>1911</v>
      </c>
      <c r="I14437">
        <v>18</v>
      </c>
      <c r="J14437" s="4">
        <v>438799</v>
      </c>
      <c r="K14437">
        <f t="shared" si="225"/>
        <v>0.43879899999999999</v>
      </c>
    </row>
    <row r="14438" spans="1:11" x14ac:dyDescent="0.2">
      <c r="A14438" t="s">
        <v>1576</v>
      </c>
      <c r="B14438" t="s">
        <v>2</v>
      </c>
      <c r="C14438">
        <v>436914</v>
      </c>
      <c r="D14438" t="s">
        <v>2154</v>
      </c>
      <c r="E14438" t="s">
        <v>1971</v>
      </c>
      <c r="F14438">
        <v>1800</v>
      </c>
      <c r="G14438" t="s">
        <v>1910</v>
      </c>
      <c r="H14438" t="s">
        <v>1911</v>
      </c>
      <c r="I14438">
        <v>18</v>
      </c>
      <c r="J14438" s="4">
        <v>436914</v>
      </c>
      <c r="K14438">
        <f t="shared" si="225"/>
        <v>0.43691399999999997</v>
      </c>
    </row>
    <row r="14439" spans="1:11" x14ac:dyDescent="0.2">
      <c r="A14439" t="s">
        <v>1576</v>
      </c>
      <c r="B14439" t="s">
        <v>2</v>
      </c>
      <c r="C14439">
        <v>436495</v>
      </c>
      <c r="D14439" t="s">
        <v>2154</v>
      </c>
      <c r="E14439" t="s">
        <v>1971</v>
      </c>
      <c r="F14439">
        <v>1800</v>
      </c>
      <c r="G14439" t="s">
        <v>1910</v>
      </c>
      <c r="H14439" t="s">
        <v>1911</v>
      </c>
      <c r="I14439">
        <v>18</v>
      </c>
      <c r="J14439" s="4">
        <v>436495</v>
      </c>
      <c r="K14439">
        <f t="shared" si="225"/>
        <v>0.43649499999999997</v>
      </c>
    </row>
    <row r="14440" spans="1:11" x14ac:dyDescent="0.2">
      <c r="A14440" t="s">
        <v>1576</v>
      </c>
      <c r="B14440" t="s">
        <v>2</v>
      </c>
      <c r="C14440">
        <v>435663</v>
      </c>
      <c r="D14440" t="s">
        <v>2154</v>
      </c>
      <c r="E14440" t="s">
        <v>1971</v>
      </c>
      <c r="F14440">
        <v>1800</v>
      </c>
      <c r="G14440" t="s">
        <v>1910</v>
      </c>
      <c r="H14440" t="s">
        <v>1911</v>
      </c>
      <c r="I14440">
        <v>18</v>
      </c>
      <c r="J14440" s="4">
        <v>435663</v>
      </c>
      <c r="K14440">
        <f t="shared" si="225"/>
        <v>0.43566299999999997</v>
      </c>
    </row>
    <row r="14441" spans="1:11" x14ac:dyDescent="0.2">
      <c r="A14441" t="s">
        <v>1576</v>
      </c>
      <c r="B14441" t="s">
        <v>2</v>
      </c>
      <c r="C14441">
        <v>436372</v>
      </c>
      <c r="D14441" t="s">
        <v>2154</v>
      </c>
      <c r="E14441" t="s">
        <v>1971</v>
      </c>
      <c r="F14441">
        <v>1800</v>
      </c>
      <c r="G14441" t="s">
        <v>1910</v>
      </c>
      <c r="H14441" t="s">
        <v>1911</v>
      </c>
      <c r="I14441">
        <v>18</v>
      </c>
      <c r="J14441" s="4">
        <v>436372</v>
      </c>
      <c r="K14441">
        <f t="shared" si="225"/>
        <v>0.43637199999999998</v>
      </c>
    </row>
    <row r="14442" spans="1:11" x14ac:dyDescent="0.2">
      <c r="A14442" t="s">
        <v>1576</v>
      </c>
      <c r="B14442" t="s">
        <v>2</v>
      </c>
      <c r="C14442">
        <v>437575</v>
      </c>
      <c r="D14442" t="s">
        <v>2154</v>
      </c>
      <c r="E14442" t="s">
        <v>1971</v>
      </c>
      <c r="F14442">
        <v>1800</v>
      </c>
      <c r="G14442" t="s">
        <v>1910</v>
      </c>
      <c r="H14442" t="s">
        <v>1911</v>
      </c>
      <c r="I14442">
        <v>18</v>
      </c>
      <c r="J14442" s="4">
        <v>437575</v>
      </c>
      <c r="K14442">
        <f t="shared" si="225"/>
        <v>0.43757499999999999</v>
      </c>
    </row>
    <row r="14443" spans="1:11" x14ac:dyDescent="0.2">
      <c r="A14443" t="s">
        <v>1576</v>
      </c>
      <c r="B14443" t="s">
        <v>2</v>
      </c>
      <c r="C14443">
        <v>435130</v>
      </c>
      <c r="D14443" t="s">
        <v>2154</v>
      </c>
      <c r="E14443" t="s">
        <v>1971</v>
      </c>
      <c r="F14443">
        <v>1800</v>
      </c>
      <c r="G14443" t="s">
        <v>1910</v>
      </c>
      <c r="H14443" t="s">
        <v>1911</v>
      </c>
      <c r="I14443">
        <v>18</v>
      </c>
      <c r="J14443" s="4">
        <v>435130</v>
      </c>
      <c r="K14443">
        <f t="shared" si="225"/>
        <v>0.43512999999999996</v>
      </c>
    </row>
    <row r="14444" spans="1:11" x14ac:dyDescent="0.2">
      <c r="A14444" t="s">
        <v>1576</v>
      </c>
      <c r="B14444" t="s">
        <v>2</v>
      </c>
      <c r="C14444">
        <v>436830</v>
      </c>
      <c r="D14444" t="s">
        <v>2154</v>
      </c>
      <c r="E14444" t="s">
        <v>1971</v>
      </c>
      <c r="F14444">
        <v>1800</v>
      </c>
      <c r="G14444" t="s">
        <v>1910</v>
      </c>
      <c r="H14444" t="s">
        <v>1911</v>
      </c>
      <c r="I14444">
        <v>18</v>
      </c>
      <c r="J14444" s="4">
        <v>436830</v>
      </c>
      <c r="K14444">
        <f t="shared" si="225"/>
        <v>0.43683</v>
      </c>
    </row>
    <row r="14445" spans="1:11" x14ac:dyDescent="0.2">
      <c r="A14445" t="s">
        <v>1577</v>
      </c>
      <c r="B14445" t="s">
        <v>2</v>
      </c>
      <c r="C14445">
        <v>1914862</v>
      </c>
      <c r="D14445" t="s">
        <v>2154</v>
      </c>
      <c r="E14445" t="s">
        <v>1972</v>
      </c>
      <c r="F14445">
        <v>1800</v>
      </c>
      <c r="G14445" t="s">
        <v>1913</v>
      </c>
      <c r="H14445" t="s">
        <v>1914</v>
      </c>
      <c r="I14445">
        <v>2</v>
      </c>
      <c r="J14445" s="4">
        <v>1914862</v>
      </c>
      <c r="K14445">
        <f t="shared" si="225"/>
        <v>1.9148619999999998</v>
      </c>
    </row>
    <row r="14446" spans="1:11" x14ac:dyDescent="0.2">
      <c r="A14446" t="s">
        <v>1577</v>
      </c>
      <c r="B14446" t="s">
        <v>2</v>
      </c>
      <c r="C14446">
        <v>1901846</v>
      </c>
      <c r="D14446" t="s">
        <v>2154</v>
      </c>
      <c r="E14446" t="s">
        <v>1972</v>
      </c>
      <c r="F14446">
        <v>1800</v>
      </c>
      <c r="G14446" t="s">
        <v>1913</v>
      </c>
      <c r="H14446" t="s">
        <v>1914</v>
      </c>
      <c r="I14446">
        <v>2</v>
      </c>
      <c r="J14446" s="4">
        <v>1901846</v>
      </c>
      <c r="K14446">
        <f t="shared" si="225"/>
        <v>1.9018459999999999</v>
      </c>
    </row>
    <row r="14447" spans="1:11" x14ac:dyDescent="0.2">
      <c r="A14447" t="s">
        <v>1577</v>
      </c>
      <c r="B14447" t="s">
        <v>2</v>
      </c>
      <c r="C14447">
        <v>1950194</v>
      </c>
      <c r="D14447" t="s">
        <v>2154</v>
      </c>
      <c r="E14447" t="s">
        <v>1972</v>
      </c>
      <c r="F14447">
        <v>1800</v>
      </c>
      <c r="G14447" t="s">
        <v>1913</v>
      </c>
      <c r="H14447" t="s">
        <v>1914</v>
      </c>
      <c r="I14447">
        <v>2</v>
      </c>
      <c r="J14447" s="4">
        <v>1950194</v>
      </c>
      <c r="K14447">
        <f t="shared" si="225"/>
        <v>1.950194</v>
      </c>
    </row>
    <row r="14448" spans="1:11" x14ac:dyDescent="0.2">
      <c r="A14448" t="s">
        <v>1577</v>
      </c>
      <c r="B14448" t="s">
        <v>2</v>
      </c>
      <c r="C14448">
        <v>1888906</v>
      </c>
      <c r="D14448" t="s">
        <v>2154</v>
      </c>
      <c r="E14448" t="s">
        <v>1972</v>
      </c>
      <c r="F14448">
        <v>1800</v>
      </c>
      <c r="G14448" t="s">
        <v>1913</v>
      </c>
      <c r="H14448" t="s">
        <v>1914</v>
      </c>
      <c r="I14448">
        <v>2</v>
      </c>
      <c r="J14448" s="4">
        <v>1888906</v>
      </c>
      <c r="K14448">
        <f t="shared" si="225"/>
        <v>1.888906</v>
      </c>
    </row>
    <row r="14449" spans="1:11" x14ac:dyDescent="0.2">
      <c r="A14449" t="s">
        <v>1577</v>
      </c>
      <c r="B14449" t="s">
        <v>2</v>
      </c>
      <c r="C14449">
        <v>1888654</v>
      </c>
      <c r="D14449" t="s">
        <v>2154</v>
      </c>
      <c r="E14449" t="s">
        <v>1972</v>
      </c>
      <c r="F14449">
        <v>1800</v>
      </c>
      <c r="G14449" t="s">
        <v>1913</v>
      </c>
      <c r="H14449" t="s">
        <v>1914</v>
      </c>
      <c r="I14449">
        <v>2</v>
      </c>
      <c r="J14449" s="4">
        <v>1888654</v>
      </c>
      <c r="K14449">
        <f t="shared" si="225"/>
        <v>1.8886539999999998</v>
      </c>
    </row>
    <row r="14450" spans="1:11" x14ac:dyDescent="0.2">
      <c r="A14450" t="s">
        <v>1577</v>
      </c>
      <c r="B14450" t="s">
        <v>2</v>
      </c>
      <c r="C14450">
        <v>1884501</v>
      </c>
      <c r="D14450" t="s">
        <v>2154</v>
      </c>
      <c r="E14450" t="s">
        <v>1972</v>
      </c>
      <c r="F14450">
        <v>1800</v>
      </c>
      <c r="G14450" t="s">
        <v>1913</v>
      </c>
      <c r="H14450" t="s">
        <v>1914</v>
      </c>
      <c r="I14450">
        <v>2</v>
      </c>
      <c r="J14450" s="4">
        <v>1884501</v>
      </c>
      <c r="K14450">
        <f t="shared" si="225"/>
        <v>1.884501</v>
      </c>
    </row>
    <row r="14451" spans="1:11" x14ac:dyDescent="0.2">
      <c r="A14451" t="s">
        <v>1577</v>
      </c>
      <c r="B14451" t="s">
        <v>2</v>
      </c>
      <c r="C14451">
        <v>1927386</v>
      </c>
      <c r="D14451" t="s">
        <v>2154</v>
      </c>
      <c r="E14451" t="s">
        <v>1972</v>
      </c>
      <c r="F14451">
        <v>1800</v>
      </c>
      <c r="G14451" t="s">
        <v>1913</v>
      </c>
      <c r="H14451" t="s">
        <v>1914</v>
      </c>
      <c r="I14451">
        <v>2</v>
      </c>
      <c r="J14451" s="4">
        <v>1927386</v>
      </c>
      <c r="K14451">
        <f t="shared" si="225"/>
        <v>1.9273859999999998</v>
      </c>
    </row>
    <row r="14452" spans="1:11" x14ac:dyDescent="0.2">
      <c r="A14452" t="s">
        <v>1577</v>
      </c>
      <c r="B14452" t="s">
        <v>2</v>
      </c>
      <c r="C14452">
        <v>1904350</v>
      </c>
      <c r="D14452" t="s">
        <v>2154</v>
      </c>
      <c r="E14452" t="s">
        <v>1972</v>
      </c>
      <c r="F14452">
        <v>1800</v>
      </c>
      <c r="G14452" t="s">
        <v>1913</v>
      </c>
      <c r="H14452" t="s">
        <v>1914</v>
      </c>
      <c r="I14452">
        <v>2</v>
      </c>
      <c r="J14452" s="4">
        <v>1904350</v>
      </c>
      <c r="K14452">
        <f t="shared" si="225"/>
        <v>1.90435</v>
      </c>
    </row>
    <row r="14453" spans="1:11" x14ac:dyDescent="0.2">
      <c r="A14453" t="s">
        <v>1577</v>
      </c>
      <c r="B14453" t="s">
        <v>2</v>
      </c>
      <c r="C14453">
        <v>1892180</v>
      </c>
      <c r="D14453" t="s">
        <v>2154</v>
      </c>
      <c r="E14453" t="s">
        <v>1972</v>
      </c>
      <c r="F14453">
        <v>1800</v>
      </c>
      <c r="G14453" t="s">
        <v>1913</v>
      </c>
      <c r="H14453" t="s">
        <v>1914</v>
      </c>
      <c r="I14453">
        <v>2</v>
      </c>
      <c r="J14453" s="4">
        <v>1892180</v>
      </c>
      <c r="K14453">
        <f t="shared" si="225"/>
        <v>1.89218</v>
      </c>
    </row>
    <row r="14454" spans="1:11" x14ac:dyDescent="0.2">
      <c r="A14454" t="s">
        <v>1577</v>
      </c>
      <c r="B14454" t="s">
        <v>2</v>
      </c>
      <c r="C14454">
        <v>1890868</v>
      </c>
      <c r="D14454" t="s">
        <v>2154</v>
      </c>
      <c r="E14454" t="s">
        <v>1972</v>
      </c>
      <c r="F14454">
        <v>1800</v>
      </c>
      <c r="G14454" t="s">
        <v>1913</v>
      </c>
      <c r="H14454" t="s">
        <v>1914</v>
      </c>
      <c r="I14454">
        <v>2</v>
      </c>
      <c r="J14454" s="4">
        <v>1890868</v>
      </c>
      <c r="K14454">
        <f t="shared" si="225"/>
        <v>1.890868</v>
      </c>
    </row>
    <row r="14455" spans="1:11" x14ac:dyDescent="0.2">
      <c r="A14455" t="s">
        <v>1577</v>
      </c>
      <c r="B14455" t="s">
        <v>2</v>
      </c>
      <c r="C14455">
        <v>1910130</v>
      </c>
      <c r="D14455" t="s">
        <v>2154</v>
      </c>
      <c r="E14455" t="s">
        <v>1972</v>
      </c>
      <c r="F14455">
        <v>1800</v>
      </c>
      <c r="G14455" t="s">
        <v>1913</v>
      </c>
      <c r="H14455" t="s">
        <v>1914</v>
      </c>
      <c r="I14455">
        <v>2</v>
      </c>
      <c r="J14455" s="4">
        <v>1910130</v>
      </c>
      <c r="K14455">
        <f t="shared" si="225"/>
        <v>1.9101299999999999</v>
      </c>
    </row>
    <row r="14456" spans="1:11" x14ac:dyDescent="0.2">
      <c r="A14456" t="s">
        <v>1577</v>
      </c>
      <c r="B14456" t="s">
        <v>2</v>
      </c>
      <c r="C14456">
        <v>1906212</v>
      </c>
      <c r="D14456" t="s">
        <v>2154</v>
      </c>
      <c r="E14456" t="s">
        <v>1972</v>
      </c>
      <c r="F14456">
        <v>1800</v>
      </c>
      <c r="G14456" t="s">
        <v>1913</v>
      </c>
      <c r="H14456" t="s">
        <v>1914</v>
      </c>
      <c r="I14456">
        <v>2</v>
      </c>
      <c r="J14456" s="4">
        <v>1906212</v>
      </c>
      <c r="K14456">
        <f t="shared" si="225"/>
        <v>1.906212</v>
      </c>
    </row>
    <row r="14457" spans="1:11" x14ac:dyDescent="0.2">
      <c r="A14457" t="s">
        <v>1577</v>
      </c>
      <c r="B14457" t="s">
        <v>2</v>
      </c>
      <c r="C14457">
        <v>1959231</v>
      </c>
      <c r="D14457" t="s">
        <v>2154</v>
      </c>
      <c r="E14457" t="s">
        <v>1972</v>
      </c>
      <c r="F14457">
        <v>1800</v>
      </c>
      <c r="G14457" t="s">
        <v>1913</v>
      </c>
      <c r="H14457" t="s">
        <v>1914</v>
      </c>
      <c r="I14457">
        <v>2</v>
      </c>
      <c r="J14457" s="4">
        <v>1959231</v>
      </c>
      <c r="K14457">
        <f t="shared" si="225"/>
        <v>1.9592309999999999</v>
      </c>
    </row>
    <row r="14458" spans="1:11" x14ac:dyDescent="0.2">
      <c r="A14458" t="s">
        <v>1577</v>
      </c>
      <c r="B14458" t="s">
        <v>2</v>
      </c>
      <c r="C14458">
        <v>1920819</v>
      </c>
      <c r="D14458" t="s">
        <v>2154</v>
      </c>
      <c r="E14458" t="s">
        <v>1972</v>
      </c>
      <c r="F14458">
        <v>1800</v>
      </c>
      <c r="G14458" t="s">
        <v>1913</v>
      </c>
      <c r="H14458" t="s">
        <v>1914</v>
      </c>
      <c r="I14458">
        <v>2</v>
      </c>
      <c r="J14458" s="4">
        <v>1920819</v>
      </c>
      <c r="K14458">
        <f t="shared" si="225"/>
        <v>1.9208189999999998</v>
      </c>
    </row>
    <row r="14459" spans="1:11" x14ac:dyDescent="0.2">
      <c r="A14459" t="s">
        <v>1577</v>
      </c>
      <c r="B14459" t="s">
        <v>2</v>
      </c>
      <c r="C14459">
        <v>1936591</v>
      </c>
      <c r="D14459" t="s">
        <v>2154</v>
      </c>
      <c r="E14459" t="s">
        <v>1972</v>
      </c>
      <c r="F14459">
        <v>1800</v>
      </c>
      <c r="G14459" t="s">
        <v>1913</v>
      </c>
      <c r="H14459" t="s">
        <v>1914</v>
      </c>
      <c r="I14459">
        <v>2</v>
      </c>
      <c r="J14459" s="4">
        <v>1936591</v>
      </c>
      <c r="K14459">
        <f t="shared" si="225"/>
        <v>1.936591</v>
      </c>
    </row>
    <row r="14460" spans="1:11" x14ac:dyDescent="0.2">
      <c r="A14460" t="s">
        <v>1577</v>
      </c>
      <c r="B14460" t="s">
        <v>2</v>
      </c>
      <c r="C14460">
        <v>1942694</v>
      </c>
      <c r="D14460" t="s">
        <v>2154</v>
      </c>
      <c r="E14460" t="s">
        <v>1972</v>
      </c>
      <c r="F14460">
        <v>1800</v>
      </c>
      <c r="G14460" t="s">
        <v>1913</v>
      </c>
      <c r="H14460" t="s">
        <v>1914</v>
      </c>
      <c r="I14460">
        <v>2</v>
      </c>
      <c r="J14460" s="4">
        <v>1942694</v>
      </c>
      <c r="K14460">
        <f t="shared" si="225"/>
        <v>1.9426939999999999</v>
      </c>
    </row>
    <row r="14461" spans="1:11" x14ac:dyDescent="0.2">
      <c r="A14461" t="s">
        <v>1577</v>
      </c>
      <c r="B14461" t="s">
        <v>2</v>
      </c>
      <c r="C14461">
        <v>1938426</v>
      </c>
      <c r="D14461" t="s">
        <v>2154</v>
      </c>
      <c r="E14461" t="s">
        <v>1972</v>
      </c>
      <c r="F14461">
        <v>1800</v>
      </c>
      <c r="G14461" t="s">
        <v>1913</v>
      </c>
      <c r="H14461" t="s">
        <v>1914</v>
      </c>
      <c r="I14461">
        <v>2</v>
      </c>
      <c r="J14461" s="4">
        <v>1938426</v>
      </c>
      <c r="K14461">
        <f t="shared" si="225"/>
        <v>1.938426</v>
      </c>
    </row>
    <row r="14462" spans="1:11" x14ac:dyDescent="0.2">
      <c r="A14462" t="s">
        <v>1577</v>
      </c>
      <c r="B14462" t="s">
        <v>2</v>
      </c>
      <c r="C14462">
        <v>1932521</v>
      </c>
      <c r="D14462" t="s">
        <v>2154</v>
      </c>
      <c r="E14462" t="s">
        <v>1972</v>
      </c>
      <c r="F14462">
        <v>1800</v>
      </c>
      <c r="G14462" t="s">
        <v>1913</v>
      </c>
      <c r="H14462" t="s">
        <v>1914</v>
      </c>
      <c r="I14462">
        <v>2</v>
      </c>
      <c r="J14462" s="4">
        <v>1932521</v>
      </c>
      <c r="K14462">
        <f t="shared" si="225"/>
        <v>1.9325209999999999</v>
      </c>
    </row>
    <row r="14463" spans="1:11" x14ac:dyDescent="0.2">
      <c r="A14463" t="s">
        <v>1577</v>
      </c>
      <c r="B14463" t="s">
        <v>2</v>
      </c>
      <c r="C14463">
        <v>1936918</v>
      </c>
      <c r="D14463" t="s">
        <v>2154</v>
      </c>
      <c r="E14463" t="s">
        <v>1972</v>
      </c>
      <c r="F14463">
        <v>1800</v>
      </c>
      <c r="G14463" t="s">
        <v>1913</v>
      </c>
      <c r="H14463" t="s">
        <v>1914</v>
      </c>
      <c r="I14463">
        <v>2</v>
      </c>
      <c r="J14463" s="4">
        <v>1936918</v>
      </c>
      <c r="K14463">
        <f t="shared" si="225"/>
        <v>1.9369179999999999</v>
      </c>
    </row>
    <row r="14464" spans="1:11" x14ac:dyDescent="0.2">
      <c r="A14464" t="s">
        <v>1577</v>
      </c>
      <c r="B14464" t="s">
        <v>2</v>
      </c>
      <c r="C14464">
        <v>1956399</v>
      </c>
      <c r="D14464" t="s">
        <v>2154</v>
      </c>
      <c r="E14464" t="s">
        <v>1972</v>
      </c>
      <c r="F14464">
        <v>1800</v>
      </c>
      <c r="G14464" t="s">
        <v>1913</v>
      </c>
      <c r="H14464" t="s">
        <v>1914</v>
      </c>
      <c r="I14464">
        <v>2</v>
      </c>
      <c r="J14464" s="4">
        <v>1956399</v>
      </c>
      <c r="K14464">
        <f t="shared" si="225"/>
        <v>1.956399</v>
      </c>
    </row>
    <row r="14465" spans="1:11" x14ac:dyDescent="0.2">
      <c r="A14465" t="s">
        <v>1577</v>
      </c>
      <c r="B14465" t="s">
        <v>2</v>
      </c>
      <c r="C14465">
        <v>1944799</v>
      </c>
      <c r="D14465" t="s">
        <v>2154</v>
      </c>
      <c r="E14465" t="s">
        <v>1972</v>
      </c>
      <c r="F14465">
        <v>1800</v>
      </c>
      <c r="G14465" t="s">
        <v>1913</v>
      </c>
      <c r="H14465" t="s">
        <v>1914</v>
      </c>
      <c r="I14465">
        <v>2</v>
      </c>
      <c r="J14465" s="4">
        <v>1944799</v>
      </c>
      <c r="K14465">
        <f t="shared" si="225"/>
        <v>1.9447989999999999</v>
      </c>
    </row>
    <row r="14466" spans="1:11" x14ac:dyDescent="0.2">
      <c r="A14466" t="s">
        <v>1577</v>
      </c>
      <c r="B14466" t="s">
        <v>2</v>
      </c>
      <c r="C14466">
        <v>1961158</v>
      </c>
      <c r="D14466" t="s">
        <v>2154</v>
      </c>
      <c r="E14466" t="s">
        <v>1972</v>
      </c>
      <c r="F14466">
        <v>1800</v>
      </c>
      <c r="G14466" t="s">
        <v>1913</v>
      </c>
      <c r="H14466" t="s">
        <v>1914</v>
      </c>
      <c r="I14466">
        <v>2</v>
      </c>
      <c r="J14466" s="4">
        <v>1961158</v>
      </c>
      <c r="K14466">
        <f t="shared" si="225"/>
        <v>1.961158</v>
      </c>
    </row>
    <row r="14467" spans="1:11" x14ac:dyDescent="0.2">
      <c r="A14467" t="s">
        <v>1577</v>
      </c>
      <c r="B14467" t="s">
        <v>2</v>
      </c>
      <c r="C14467">
        <v>1952178</v>
      </c>
      <c r="D14467" t="s">
        <v>2154</v>
      </c>
      <c r="E14467" t="s">
        <v>1972</v>
      </c>
      <c r="F14467">
        <v>1800</v>
      </c>
      <c r="G14467" t="s">
        <v>1913</v>
      </c>
      <c r="H14467" t="s">
        <v>1914</v>
      </c>
      <c r="I14467">
        <v>2</v>
      </c>
      <c r="J14467" s="4">
        <v>1952178</v>
      </c>
      <c r="K14467">
        <f t="shared" ref="K14467:K14530" si="226">+J14467*0.000001</f>
        <v>1.952178</v>
      </c>
    </row>
    <row r="14468" spans="1:11" x14ac:dyDescent="0.2">
      <c r="A14468" t="s">
        <v>1577</v>
      </c>
      <c r="B14468" t="s">
        <v>2</v>
      </c>
      <c r="C14468">
        <v>1958712</v>
      </c>
      <c r="D14468" t="s">
        <v>2154</v>
      </c>
      <c r="E14468" t="s">
        <v>1972</v>
      </c>
      <c r="F14468">
        <v>1800</v>
      </c>
      <c r="G14468" t="s">
        <v>1913</v>
      </c>
      <c r="H14468" t="s">
        <v>1914</v>
      </c>
      <c r="I14468">
        <v>2</v>
      </c>
      <c r="J14468" s="4">
        <v>1958712</v>
      </c>
      <c r="K14468">
        <f t="shared" si="226"/>
        <v>1.958712</v>
      </c>
    </row>
    <row r="14469" spans="1:11" x14ac:dyDescent="0.2">
      <c r="A14469" t="s">
        <v>1577</v>
      </c>
      <c r="B14469" t="s">
        <v>2</v>
      </c>
      <c r="C14469">
        <v>1940057</v>
      </c>
      <c r="D14469" t="s">
        <v>2154</v>
      </c>
      <c r="E14469" t="s">
        <v>1972</v>
      </c>
      <c r="F14469">
        <v>1800</v>
      </c>
      <c r="G14469" t="s">
        <v>1913</v>
      </c>
      <c r="H14469" t="s">
        <v>1914</v>
      </c>
      <c r="I14469">
        <v>2</v>
      </c>
      <c r="J14469" s="4">
        <v>1940057</v>
      </c>
      <c r="K14469">
        <f t="shared" si="226"/>
        <v>1.9400569999999999</v>
      </c>
    </row>
    <row r="14470" spans="1:11" x14ac:dyDescent="0.2">
      <c r="A14470" t="s">
        <v>1577</v>
      </c>
      <c r="B14470" t="s">
        <v>2</v>
      </c>
      <c r="C14470">
        <v>1956099</v>
      </c>
      <c r="D14470" t="s">
        <v>2154</v>
      </c>
      <c r="E14470" t="s">
        <v>1972</v>
      </c>
      <c r="F14470">
        <v>1800</v>
      </c>
      <c r="G14470" t="s">
        <v>1913</v>
      </c>
      <c r="H14470" t="s">
        <v>1914</v>
      </c>
      <c r="I14470">
        <v>2</v>
      </c>
      <c r="J14470" s="4">
        <v>1956099</v>
      </c>
      <c r="K14470">
        <f t="shared" si="226"/>
        <v>1.9560989999999998</v>
      </c>
    </row>
    <row r="14471" spans="1:11" x14ac:dyDescent="0.2">
      <c r="A14471" t="s">
        <v>1577</v>
      </c>
      <c r="B14471" t="s">
        <v>2</v>
      </c>
      <c r="C14471">
        <v>1962650</v>
      </c>
      <c r="D14471" t="s">
        <v>2154</v>
      </c>
      <c r="E14471" t="s">
        <v>1972</v>
      </c>
      <c r="F14471">
        <v>1800</v>
      </c>
      <c r="G14471" t="s">
        <v>1913</v>
      </c>
      <c r="H14471" t="s">
        <v>1914</v>
      </c>
      <c r="I14471">
        <v>2</v>
      </c>
      <c r="J14471" s="4">
        <v>1962650</v>
      </c>
      <c r="K14471">
        <f t="shared" si="226"/>
        <v>1.96265</v>
      </c>
    </row>
    <row r="14472" spans="1:11" x14ac:dyDescent="0.2">
      <c r="A14472" t="s">
        <v>1577</v>
      </c>
      <c r="B14472" t="s">
        <v>2</v>
      </c>
      <c r="C14472">
        <v>1928539</v>
      </c>
      <c r="D14472" t="s">
        <v>2154</v>
      </c>
      <c r="E14472" t="s">
        <v>1972</v>
      </c>
      <c r="F14472">
        <v>1800</v>
      </c>
      <c r="G14472" t="s">
        <v>1913</v>
      </c>
      <c r="H14472" t="s">
        <v>1914</v>
      </c>
      <c r="I14472">
        <v>2</v>
      </c>
      <c r="J14472" s="4">
        <v>1928539</v>
      </c>
      <c r="K14472">
        <f t="shared" si="226"/>
        <v>1.928539</v>
      </c>
    </row>
    <row r="14473" spans="1:11" x14ac:dyDescent="0.2">
      <c r="A14473" t="s">
        <v>1577</v>
      </c>
      <c r="B14473" t="s">
        <v>2</v>
      </c>
      <c r="C14473">
        <v>1963032</v>
      </c>
      <c r="D14473" t="s">
        <v>2154</v>
      </c>
      <c r="E14473" t="s">
        <v>1972</v>
      </c>
      <c r="F14473">
        <v>1800</v>
      </c>
      <c r="G14473" t="s">
        <v>1913</v>
      </c>
      <c r="H14473" t="s">
        <v>1914</v>
      </c>
      <c r="I14473">
        <v>2</v>
      </c>
      <c r="J14473" s="4">
        <v>1963032</v>
      </c>
      <c r="K14473">
        <f t="shared" si="226"/>
        <v>1.9630319999999999</v>
      </c>
    </row>
    <row r="14474" spans="1:11" x14ac:dyDescent="0.2">
      <c r="A14474" t="s">
        <v>1577</v>
      </c>
      <c r="B14474" t="s">
        <v>2</v>
      </c>
      <c r="C14474">
        <v>1962731</v>
      </c>
      <c r="D14474" t="s">
        <v>2154</v>
      </c>
      <c r="E14474" t="s">
        <v>1972</v>
      </c>
      <c r="F14474">
        <v>1800</v>
      </c>
      <c r="G14474" t="s">
        <v>1913</v>
      </c>
      <c r="H14474" t="s">
        <v>1914</v>
      </c>
      <c r="I14474">
        <v>2</v>
      </c>
      <c r="J14474" s="4">
        <v>1962731</v>
      </c>
      <c r="K14474">
        <f t="shared" si="226"/>
        <v>1.962731</v>
      </c>
    </row>
    <row r="14475" spans="1:11" x14ac:dyDescent="0.2">
      <c r="A14475" t="s">
        <v>1578</v>
      </c>
      <c r="B14475" t="s">
        <v>2</v>
      </c>
      <c r="C14475">
        <v>408814</v>
      </c>
      <c r="D14475" t="s">
        <v>2154</v>
      </c>
      <c r="E14475" t="s">
        <v>1973</v>
      </c>
      <c r="F14475">
        <v>1800</v>
      </c>
      <c r="G14475" t="s">
        <v>1916</v>
      </c>
      <c r="H14475" t="s">
        <v>1917</v>
      </c>
      <c r="I14475">
        <v>20</v>
      </c>
      <c r="J14475" s="4">
        <v>408814</v>
      </c>
      <c r="K14475">
        <f t="shared" si="226"/>
        <v>0.40881399999999996</v>
      </c>
    </row>
    <row r="14476" spans="1:11" x14ac:dyDescent="0.2">
      <c r="A14476" t="s">
        <v>1578</v>
      </c>
      <c r="B14476" t="s">
        <v>2</v>
      </c>
      <c r="C14476">
        <v>408601</v>
      </c>
      <c r="D14476" t="s">
        <v>2154</v>
      </c>
      <c r="E14476" t="s">
        <v>1973</v>
      </c>
      <c r="F14476">
        <v>1800</v>
      </c>
      <c r="G14476" t="s">
        <v>1916</v>
      </c>
      <c r="H14476" t="s">
        <v>1917</v>
      </c>
      <c r="I14476">
        <v>20</v>
      </c>
      <c r="J14476" s="4">
        <v>408601</v>
      </c>
      <c r="K14476">
        <f t="shared" si="226"/>
        <v>0.40860099999999999</v>
      </c>
    </row>
    <row r="14477" spans="1:11" x14ac:dyDescent="0.2">
      <c r="A14477" t="s">
        <v>1578</v>
      </c>
      <c r="B14477" t="s">
        <v>2</v>
      </c>
      <c r="C14477">
        <v>411248</v>
      </c>
      <c r="D14477" t="s">
        <v>2154</v>
      </c>
      <c r="E14477" t="s">
        <v>1973</v>
      </c>
      <c r="F14477">
        <v>1800</v>
      </c>
      <c r="G14477" t="s">
        <v>1916</v>
      </c>
      <c r="H14477" t="s">
        <v>1917</v>
      </c>
      <c r="I14477">
        <v>20</v>
      </c>
      <c r="J14477" s="4">
        <v>411248</v>
      </c>
      <c r="K14477">
        <f t="shared" si="226"/>
        <v>0.411248</v>
      </c>
    </row>
    <row r="14478" spans="1:11" x14ac:dyDescent="0.2">
      <c r="A14478" t="s">
        <v>1578</v>
      </c>
      <c r="B14478" t="s">
        <v>2</v>
      </c>
      <c r="C14478">
        <v>408524</v>
      </c>
      <c r="D14478" t="s">
        <v>2154</v>
      </c>
      <c r="E14478" t="s">
        <v>1973</v>
      </c>
      <c r="F14478">
        <v>1800</v>
      </c>
      <c r="G14478" t="s">
        <v>1916</v>
      </c>
      <c r="H14478" t="s">
        <v>1917</v>
      </c>
      <c r="I14478">
        <v>20</v>
      </c>
      <c r="J14478" s="4">
        <v>408524</v>
      </c>
      <c r="K14478">
        <f t="shared" si="226"/>
        <v>0.408524</v>
      </c>
    </row>
    <row r="14479" spans="1:11" x14ac:dyDescent="0.2">
      <c r="A14479" t="s">
        <v>1578</v>
      </c>
      <c r="B14479" t="s">
        <v>2</v>
      </c>
      <c r="C14479">
        <v>414392</v>
      </c>
      <c r="D14479" t="s">
        <v>2154</v>
      </c>
      <c r="E14479" t="s">
        <v>1973</v>
      </c>
      <c r="F14479">
        <v>1800</v>
      </c>
      <c r="G14479" t="s">
        <v>1916</v>
      </c>
      <c r="H14479" t="s">
        <v>1917</v>
      </c>
      <c r="I14479">
        <v>20</v>
      </c>
      <c r="J14479" s="4">
        <v>414392</v>
      </c>
      <c r="K14479">
        <f t="shared" si="226"/>
        <v>0.41439199999999998</v>
      </c>
    </row>
    <row r="14480" spans="1:11" x14ac:dyDescent="0.2">
      <c r="A14480" t="s">
        <v>1578</v>
      </c>
      <c r="B14480" t="s">
        <v>2</v>
      </c>
      <c r="C14480">
        <v>405503</v>
      </c>
      <c r="D14480" t="s">
        <v>2154</v>
      </c>
      <c r="E14480" t="s">
        <v>1973</v>
      </c>
      <c r="F14480">
        <v>1800</v>
      </c>
      <c r="G14480" t="s">
        <v>1916</v>
      </c>
      <c r="H14480" t="s">
        <v>1917</v>
      </c>
      <c r="I14480">
        <v>20</v>
      </c>
      <c r="J14480" s="4">
        <v>405503</v>
      </c>
      <c r="K14480">
        <f t="shared" si="226"/>
        <v>0.405503</v>
      </c>
    </row>
    <row r="14481" spans="1:11" x14ac:dyDescent="0.2">
      <c r="A14481" t="s">
        <v>1578</v>
      </c>
      <c r="B14481" t="s">
        <v>2</v>
      </c>
      <c r="C14481">
        <v>405341</v>
      </c>
      <c r="D14481" t="s">
        <v>2154</v>
      </c>
      <c r="E14481" t="s">
        <v>1973</v>
      </c>
      <c r="F14481">
        <v>1800</v>
      </c>
      <c r="G14481" t="s">
        <v>1916</v>
      </c>
      <c r="H14481" t="s">
        <v>1917</v>
      </c>
      <c r="I14481">
        <v>20</v>
      </c>
      <c r="J14481" s="4">
        <v>405341</v>
      </c>
      <c r="K14481">
        <f t="shared" si="226"/>
        <v>0.40534100000000001</v>
      </c>
    </row>
    <row r="14482" spans="1:11" x14ac:dyDescent="0.2">
      <c r="A14482" t="s">
        <v>1578</v>
      </c>
      <c r="B14482" t="s">
        <v>2</v>
      </c>
      <c r="C14482">
        <v>404840</v>
      </c>
      <c r="D14482" t="s">
        <v>2154</v>
      </c>
      <c r="E14482" t="s">
        <v>1973</v>
      </c>
      <c r="F14482">
        <v>1800</v>
      </c>
      <c r="G14482" t="s">
        <v>1916</v>
      </c>
      <c r="H14482" t="s">
        <v>1917</v>
      </c>
      <c r="I14482">
        <v>20</v>
      </c>
      <c r="J14482" s="4">
        <v>404840</v>
      </c>
      <c r="K14482">
        <f t="shared" si="226"/>
        <v>0.40483999999999998</v>
      </c>
    </row>
    <row r="14483" spans="1:11" x14ac:dyDescent="0.2">
      <c r="A14483" t="s">
        <v>1578</v>
      </c>
      <c r="B14483" t="s">
        <v>2</v>
      </c>
      <c r="C14483">
        <v>409107</v>
      </c>
      <c r="D14483" t="s">
        <v>2154</v>
      </c>
      <c r="E14483" t="s">
        <v>1973</v>
      </c>
      <c r="F14483">
        <v>1800</v>
      </c>
      <c r="G14483" t="s">
        <v>1916</v>
      </c>
      <c r="H14483" t="s">
        <v>1917</v>
      </c>
      <c r="I14483">
        <v>20</v>
      </c>
      <c r="J14483" s="4">
        <v>409107</v>
      </c>
      <c r="K14483">
        <f t="shared" si="226"/>
        <v>0.409107</v>
      </c>
    </row>
    <row r="14484" spans="1:11" x14ac:dyDescent="0.2">
      <c r="A14484" t="s">
        <v>1578</v>
      </c>
      <c r="B14484" t="s">
        <v>2</v>
      </c>
      <c r="C14484">
        <v>408472</v>
      </c>
      <c r="D14484" t="s">
        <v>2154</v>
      </c>
      <c r="E14484" t="s">
        <v>1973</v>
      </c>
      <c r="F14484">
        <v>1800</v>
      </c>
      <c r="G14484" t="s">
        <v>1916</v>
      </c>
      <c r="H14484" t="s">
        <v>1917</v>
      </c>
      <c r="I14484">
        <v>20</v>
      </c>
      <c r="J14484" s="4">
        <v>408472</v>
      </c>
      <c r="K14484">
        <f t="shared" si="226"/>
        <v>0.408472</v>
      </c>
    </row>
    <row r="14485" spans="1:11" x14ac:dyDescent="0.2">
      <c r="A14485" t="s">
        <v>1578</v>
      </c>
      <c r="B14485" t="s">
        <v>2</v>
      </c>
      <c r="C14485">
        <v>399457</v>
      </c>
      <c r="D14485" t="s">
        <v>2154</v>
      </c>
      <c r="E14485" t="s">
        <v>1973</v>
      </c>
      <c r="F14485">
        <v>1800</v>
      </c>
      <c r="G14485" t="s">
        <v>1916</v>
      </c>
      <c r="H14485" t="s">
        <v>1917</v>
      </c>
      <c r="I14485">
        <v>20</v>
      </c>
      <c r="J14485" s="4">
        <v>399457</v>
      </c>
      <c r="K14485">
        <f t="shared" si="226"/>
        <v>0.39945700000000001</v>
      </c>
    </row>
    <row r="14486" spans="1:11" x14ac:dyDescent="0.2">
      <c r="A14486" t="s">
        <v>1578</v>
      </c>
      <c r="B14486" t="s">
        <v>2</v>
      </c>
      <c r="C14486">
        <v>406849</v>
      </c>
      <c r="D14486" t="s">
        <v>2154</v>
      </c>
      <c r="E14486" t="s">
        <v>1973</v>
      </c>
      <c r="F14486">
        <v>1800</v>
      </c>
      <c r="G14486" t="s">
        <v>1916</v>
      </c>
      <c r="H14486" t="s">
        <v>1917</v>
      </c>
      <c r="I14486">
        <v>20</v>
      </c>
      <c r="J14486" s="4">
        <v>406849</v>
      </c>
      <c r="K14486">
        <f t="shared" si="226"/>
        <v>0.40684899999999996</v>
      </c>
    </row>
    <row r="14487" spans="1:11" x14ac:dyDescent="0.2">
      <c r="A14487" t="s">
        <v>1578</v>
      </c>
      <c r="B14487" t="s">
        <v>2</v>
      </c>
      <c r="C14487">
        <v>408211</v>
      </c>
      <c r="D14487" t="s">
        <v>2154</v>
      </c>
      <c r="E14487" t="s">
        <v>1973</v>
      </c>
      <c r="F14487">
        <v>1800</v>
      </c>
      <c r="G14487" t="s">
        <v>1916</v>
      </c>
      <c r="H14487" t="s">
        <v>1917</v>
      </c>
      <c r="I14487">
        <v>20</v>
      </c>
      <c r="J14487" s="4">
        <v>408211</v>
      </c>
      <c r="K14487">
        <f t="shared" si="226"/>
        <v>0.40821099999999999</v>
      </c>
    </row>
    <row r="14488" spans="1:11" x14ac:dyDescent="0.2">
      <c r="A14488" t="s">
        <v>1578</v>
      </c>
      <c r="B14488" t="s">
        <v>2</v>
      </c>
      <c r="C14488">
        <v>410473</v>
      </c>
      <c r="D14488" t="s">
        <v>2154</v>
      </c>
      <c r="E14488" t="s">
        <v>1973</v>
      </c>
      <c r="F14488">
        <v>1800</v>
      </c>
      <c r="G14488" t="s">
        <v>1916</v>
      </c>
      <c r="H14488" t="s">
        <v>1917</v>
      </c>
      <c r="I14488">
        <v>20</v>
      </c>
      <c r="J14488" s="4">
        <v>410473</v>
      </c>
      <c r="K14488">
        <f t="shared" si="226"/>
        <v>0.41047299999999998</v>
      </c>
    </row>
    <row r="14489" spans="1:11" x14ac:dyDescent="0.2">
      <c r="A14489" t="s">
        <v>1578</v>
      </c>
      <c r="B14489" t="s">
        <v>2</v>
      </c>
      <c r="C14489">
        <v>423760</v>
      </c>
      <c r="D14489" t="s">
        <v>2154</v>
      </c>
      <c r="E14489" t="s">
        <v>1973</v>
      </c>
      <c r="F14489">
        <v>1800</v>
      </c>
      <c r="G14489" t="s">
        <v>1916</v>
      </c>
      <c r="H14489" t="s">
        <v>1917</v>
      </c>
      <c r="I14489">
        <v>20</v>
      </c>
      <c r="J14489" s="4">
        <v>423760</v>
      </c>
      <c r="K14489">
        <f t="shared" si="226"/>
        <v>0.42375999999999997</v>
      </c>
    </row>
    <row r="14490" spans="1:11" x14ac:dyDescent="0.2">
      <c r="A14490" t="s">
        <v>1578</v>
      </c>
      <c r="B14490" t="s">
        <v>2</v>
      </c>
      <c r="C14490">
        <v>395782</v>
      </c>
      <c r="D14490" t="s">
        <v>2154</v>
      </c>
      <c r="E14490" t="s">
        <v>1973</v>
      </c>
      <c r="F14490">
        <v>1800</v>
      </c>
      <c r="G14490" t="s">
        <v>1916</v>
      </c>
      <c r="H14490" t="s">
        <v>1917</v>
      </c>
      <c r="I14490">
        <v>20</v>
      </c>
      <c r="J14490" s="4">
        <v>395782</v>
      </c>
      <c r="K14490">
        <f t="shared" si="226"/>
        <v>0.39578199999999997</v>
      </c>
    </row>
    <row r="14491" spans="1:11" x14ac:dyDescent="0.2">
      <c r="A14491" t="s">
        <v>1578</v>
      </c>
      <c r="B14491" t="s">
        <v>2</v>
      </c>
      <c r="C14491">
        <v>402891</v>
      </c>
      <c r="D14491" t="s">
        <v>2154</v>
      </c>
      <c r="E14491" t="s">
        <v>1973</v>
      </c>
      <c r="F14491">
        <v>1800</v>
      </c>
      <c r="G14491" t="s">
        <v>1916</v>
      </c>
      <c r="H14491" t="s">
        <v>1917</v>
      </c>
      <c r="I14491">
        <v>20</v>
      </c>
      <c r="J14491" s="4">
        <v>402891</v>
      </c>
      <c r="K14491">
        <f t="shared" si="226"/>
        <v>0.402891</v>
      </c>
    </row>
    <row r="14492" spans="1:11" x14ac:dyDescent="0.2">
      <c r="A14492" t="s">
        <v>1578</v>
      </c>
      <c r="B14492" t="s">
        <v>2</v>
      </c>
      <c r="C14492">
        <v>403545</v>
      </c>
      <c r="D14492" t="s">
        <v>2154</v>
      </c>
      <c r="E14492" t="s">
        <v>1973</v>
      </c>
      <c r="F14492">
        <v>1800</v>
      </c>
      <c r="G14492" t="s">
        <v>1916</v>
      </c>
      <c r="H14492" t="s">
        <v>1917</v>
      </c>
      <c r="I14492">
        <v>20</v>
      </c>
      <c r="J14492" s="4">
        <v>403545</v>
      </c>
      <c r="K14492">
        <f t="shared" si="226"/>
        <v>0.40354499999999999</v>
      </c>
    </row>
    <row r="14493" spans="1:11" x14ac:dyDescent="0.2">
      <c r="A14493" t="s">
        <v>1578</v>
      </c>
      <c r="B14493" t="s">
        <v>2</v>
      </c>
      <c r="C14493">
        <v>404677</v>
      </c>
      <c r="D14493" t="s">
        <v>2154</v>
      </c>
      <c r="E14493" t="s">
        <v>1973</v>
      </c>
      <c r="F14493">
        <v>1800</v>
      </c>
      <c r="G14493" t="s">
        <v>1916</v>
      </c>
      <c r="H14493" t="s">
        <v>1917</v>
      </c>
      <c r="I14493">
        <v>20</v>
      </c>
      <c r="J14493" s="4">
        <v>404677</v>
      </c>
      <c r="K14493">
        <f t="shared" si="226"/>
        <v>0.40467700000000001</v>
      </c>
    </row>
    <row r="14494" spans="1:11" x14ac:dyDescent="0.2">
      <c r="A14494" t="s">
        <v>1578</v>
      </c>
      <c r="B14494" t="s">
        <v>2</v>
      </c>
      <c r="C14494">
        <v>404759</v>
      </c>
      <c r="D14494" t="s">
        <v>2154</v>
      </c>
      <c r="E14494" t="s">
        <v>1973</v>
      </c>
      <c r="F14494">
        <v>1800</v>
      </c>
      <c r="G14494" t="s">
        <v>1916</v>
      </c>
      <c r="H14494" t="s">
        <v>1917</v>
      </c>
      <c r="I14494">
        <v>20</v>
      </c>
      <c r="J14494" s="4">
        <v>404759</v>
      </c>
      <c r="K14494">
        <f t="shared" si="226"/>
        <v>0.40475899999999998</v>
      </c>
    </row>
    <row r="14495" spans="1:11" x14ac:dyDescent="0.2">
      <c r="A14495" t="s">
        <v>1578</v>
      </c>
      <c r="B14495" t="s">
        <v>2</v>
      </c>
      <c r="C14495">
        <v>408688</v>
      </c>
      <c r="D14495" t="s">
        <v>2154</v>
      </c>
      <c r="E14495" t="s">
        <v>1973</v>
      </c>
      <c r="F14495">
        <v>1800</v>
      </c>
      <c r="G14495" t="s">
        <v>1916</v>
      </c>
      <c r="H14495" t="s">
        <v>1917</v>
      </c>
      <c r="I14495">
        <v>20</v>
      </c>
      <c r="J14495" s="4">
        <v>408688</v>
      </c>
      <c r="K14495">
        <f t="shared" si="226"/>
        <v>0.408688</v>
      </c>
    </row>
    <row r="14496" spans="1:11" x14ac:dyDescent="0.2">
      <c r="A14496" t="s">
        <v>1578</v>
      </c>
      <c r="B14496" t="s">
        <v>2</v>
      </c>
      <c r="C14496">
        <v>403204</v>
      </c>
      <c r="D14496" t="s">
        <v>2154</v>
      </c>
      <c r="E14496" t="s">
        <v>1973</v>
      </c>
      <c r="F14496">
        <v>1800</v>
      </c>
      <c r="G14496" t="s">
        <v>1916</v>
      </c>
      <c r="H14496" t="s">
        <v>1917</v>
      </c>
      <c r="I14496">
        <v>20</v>
      </c>
      <c r="J14496" s="4">
        <v>403204</v>
      </c>
      <c r="K14496">
        <f t="shared" si="226"/>
        <v>0.40320400000000001</v>
      </c>
    </row>
    <row r="14497" spans="1:11" x14ac:dyDescent="0.2">
      <c r="A14497" t="s">
        <v>1578</v>
      </c>
      <c r="B14497" t="s">
        <v>2</v>
      </c>
      <c r="C14497">
        <v>406016</v>
      </c>
      <c r="D14497" t="s">
        <v>2154</v>
      </c>
      <c r="E14497" t="s">
        <v>1973</v>
      </c>
      <c r="F14497">
        <v>1800</v>
      </c>
      <c r="G14497" t="s">
        <v>1916</v>
      </c>
      <c r="H14497" t="s">
        <v>1917</v>
      </c>
      <c r="I14497">
        <v>20</v>
      </c>
      <c r="J14497" s="4">
        <v>406016</v>
      </c>
      <c r="K14497">
        <f t="shared" si="226"/>
        <v>0.40601599999999999</v>
      </c>
    </row>
    <row r="14498" spans="1:11" x14ac:dyDescent="0.2">
      <c r="A14498" t="s">
        <v>1578</v>
      </c>
      <c r="B14498" t="s">
        <v>2</v>
      </c>
      <c r="C14498">
        <v>402918</v>
      </c>
      <c r="D14498" t="s">
        <v>2154</v>
      </c>
      <c r="E14498" t="s">
        <v>1973</v>
      </c>
      <c r="F14498">
        <v>1800</v>
      </c>
      <c r="G14498" t="s">
        <v>1916</v>
      </c>
      <c r="H14498" t="s">
        <v>1917</v>
      </c>
      <c r="I14498">
        <v>20</v>
      </c>
      <c r="J14498" s="4">
        <v>402918</v>
      </c>
      <c r="K14498">
        <f t="shared" si="226"/>
        <v>0.402918</v>
      </c>
    </row>
    <row r="14499" spans="1:11" x14ac:dyDescent="0.2">
      <c r="A14499" t="s">
        <v>1578</v>
      </c>
      <c r="B14499" t="s">
        <v>2</v>
      </c>
      <c r="C14499">
        <v>433092</v>
      </c>
      <c r="D14499" t="s">
        <v>2154</v>
      </c>
      <c r="E14499" t="s">
        <v>1973</v>
      </c>
      <c r="F14499">
        <v>1800</v>
      </c>
      <c r="G14499" t="s">
        <v>1916</v>
      </c>
      <c r="H14499" t="s">
        <v>1917</v>
      </c>
      <c r="I14499">
        <v>20</v>
      </c>
      <c r="J14499" s="4">
        <v>433092</v>
      </c>
      <c r="K14499">
        <f t="shared" si="226"/>
        <v>0.43309199999999998</v>
      </c>
    </row>
    <row r="14500" spans="1:11" x14ac:dyDescent="0.2">
      <c r="A14500" t="s">
        <v>1578</v>
      </c>
      <c r="B14500" t="s">
        <v>2</v>
      </c>
      <c r="C14500">
        <v>420515</v>
      </c>
      <c r="D14500" t="s">
        <v>2154</v>
      </c>
      <c r="E14500" t="s">
        <v>1973</v>
      </c>
      <c r="F14500">
        <v>1800</v>
      </c>
      <c r="G14500" t="s">
        <v>1916</v>
      </c>
      <c r="H14500" t="s">
        <v>1917</v>
      </c>
      <c r="I14500">
        <v>20</v>
      </c>
      <c r="J14500" s="4">
        <v>420515</v>
      </c>
      <c r="K14500">
        <f t="shared" si="226"/>
        <v>0.42051499999999997</v>
      </c>
    </row>
    <row r="14501" spans="1:11" x14ac:dyDescent="0.2">
      <c r="A14501" t="s">
        <v>1578</v>
      </c>
      <c r="B14501" t="s">
        <v>2</v>
      </c>
      <c r="C14501">
        <v>402850</v>
      </c>
      <c r="D14501" t="s">
        <v>2154</v>
      </c>
      <c r="E14501" t="s">
        <v>1973</v>
      </c>
      <c r="F14501">
        <v>1800</v>
      </c>
      <c r="G14501" t="s">
        <v>1916</v>
      </c>
      <c r="H14501" t="s">
        <v>1917</v>
      </c>
      <c r="I14501">
        <v>20</v>
      </c>
      <c r="J14501" s="4">
        <v>402850</v>
      </c>
      <c r="K14501">
        <f t="shared" si="226"/>
        <v>0.40284999999999999</v>
      </c>
    </row>
    <row r="14502" spans="1:11" x14ac:dyDescent="0.2">
      <c r="A14502" t="s">
        <v>1578</v>
      </c>
      <c r="B14502" t="s">
        <v>2</v>
      </c>
      <c r="C14502">
        <v>409987</v>
      </c>
      <c r="D14502" t="s">
        <v>2154</v>
      </c>
      <c r="E14502" t="s">
        <v>1973</v>
      </c>
      <c r="F14502">
        <v>1800</v>
      </c>
      <c r="G14502" t="s">
        <v>1916</v>
      </c>
      <c r="H14502" t="s">
        <v>1917</v>
      </c>
      <c r="I14502">
        <v>20</v>
      </c>
      <c r="J14502" s="4">
        <v>409987</v>
      </c>
      <c r="K14502">
        <f t="shared" si="226"/>
        <v>0.40998699999999999</v>
      </c>
    </row>
    <row r="14503" spans="1:11" x14ac:dyDescent="0.2">
      <c r="A14503" t="s">
        <v>1578</v>
      </c>
      <c r="B14503" t="s">
        <v>2</v>
      </c>
      <c r="C14503">
        <v>405153</v>
      </c>
      <c r="D14503" t="s">
        <v>2154</v>
      </c>
      <c r="E14503" t="s">
        <v>1973</v>
      </c>
      <c r="F14503">
        <v>1800</v>
      </c>
      <c r="G14503" t="s">
        <v>1916</v>
      </c>
      <c r="H14503" t="s">
        <v>1917</v>
      </c>
      <c r="I14503">
        <v>20</v>
      </c>
      <c r="J14503" s="4">
        <v>405153</v>
      </c>
      <c r="K14503">
        <f t="shared" si="226"/>
        <v>0.40515299999999999</v>
      </c>
    </row>
    <row r="14504" spans="1:11" x14ac:dyDescent="0.2">
      <c r="A14504" t="s">
        <v>1578</v>
      </c>
      <c r="B14504" t="s">
        <v>2</v>
      </c>
      <c r="C14504">
        <v>409917</v>
      </c>
      <c r="D14504" t="s">
        <v>2154</v>
      </c>
      <c r="E14504" t="s">
        <v>1973</v>
      </c>
      <c r="F14504">
        <v>1800</v>
      </c>
      <c r="G14504" t="s">
        <v>1916</v>
      </c>
      <c r="H14504" t="s">
        <v>1917</v>
      </c>
      <c r="I14504">
        <v>20</v>
      </c>
      <c r="J14504" s="4">
        <v>409917</v>
      </c>
      <c r="K14504">
        <f t="shared" si="226"/>
        <v>0.40991699999999998</v>
      </c>
    </row>
    <row r="14505" spans="1:11" x14ac:dyDescent="0.2">
      <c r="A14505" t="s">
        <v>1579</v>
      </c>
      <c r="B14505" t="s">
        <v>2</v>
      </c>
      <c r="C14505">
        <v>985836</v>
      </c>
      <c r="D14505" t="s">
        <v>2154</v>
      </c>
      <c r="E14505" t="s">
        <v>1974</v>
      </c>
      <c r="F14505">
        <v>1800</v>
      </c>
      <c r="G14505" t="s">
        <v>1919</v>
      </c>
      <c r="H14505" t="s">
        <v>1920</v>
      </c>
      <c r="I14505">
        <v>4</v>
      </c>
      <c r="J14505" s="4">
        <v>985836</v>
      </c>
      <c r="K14505">
        <f t="shared" si="226"/>
        <v>0.98583599999999993</v>
      </c>
    </row>
    <row r="14506" spans="1:11" x14ac:dyDescent="0.2">
      <c r="A14506" t="s">
        <v>1579</v>
      </c>
      <c r="B14506" t="s">
        <v>2</v>
      </c>
      <c r="C14506">
        <v>974830</v>
      </c>
      <c r="D14506" t="s">
        <v>2154</v>
      </c>
      <c r="E14506" t="s">
        <v>1974</v>
      </c>
      <c r="F14506">
        <v>1800</v>
      </c>
      <c r="G14506" t="s">
        <v>1919</v>
      </c>
      <c r="H14506" t="s">
        <v>1920</v>
      </c>
      <c r="I14506">
        <v>4</v>
      </c>
      <c r="J14506" s="4">
        <v>974830</v>
      </c>
      <c r="K14506">
        <f t="shared" si="226"/>
        <v>0.97482999999999997</v>
      </c>
    </row>
    <row r="14507" spans="1:11" x14ac:dyDescent="0.2">
      <c r="A14507" t="s">
        <v>1579</v>
      </c>
      <c r="B14507" t="s">
        <v>2</v>
      </c>
      <c r="C14507">
        <v>980489</v>
      </c>
      <c r="D14507" t="s">
        <v>2154</v>
      </c>
      <c r="E14507" t="s">
        <v>1974</v>
      </c>
      <c r="F14507">
        <v>1800</v>
      </c>
      <c r="G14507" t="s">
        <v>1919</v>
      </c>
      <c r="H14507" t="s">
        <v>1920</v>
      </c>
      <c r="I14507">
        <v>4</v>
      </c>
      <c r="J14507" s="4">
        <v>980489</v>
      </c>
      <c r="K14507">
        <f t="shared" si="226"/>
        <v>0.98048899999999994</v>
      </c>
    </row>
    <row r="14508" spans="1:11" x14ac:dyDescent="0.2">
      <c r="A14508" t="s">
        <v>1579</v>
      </c>
      <c r="B14508" t="s">
        <v>2</v>
      </c>
      <c r="C14508">
        <v>984050</v>
      </c>
      <c r="D14508" t="s">
        <v>2154</v>
      </c>
      <c r="E14508" t="s">
        <v>1974</v>
      </c>
      <c r="F14508">
        <v>1800</v>
      </c>
      <c r="G14508" t="s">
        <v>1919</v>
      </c>
      <c r="H14508" t="s">
        <v>1920</v>
      </c>
      <c r="I14508">
        <v>4</v>
      </c>
      <c r="J14508" s="4">
        <v>984050</v>
      </c>
      <c r="K14508">
        <f t="shared" si="226"/>
        <v>0.98404999999999998</v>
      </c>
    </row>
    <row r="14509" spans="1:11" x14ac:dyDescent="0.2">
      <c r="A14509" t="s">
        <v>1579</v>
      </c>
      <c r="B14509" t="s">
        <v>2</v>
      </c>
      <c r="C14509">
        <v>978059</v>
      </c>
      <c r="D14509" t="s">
        <v>2154</v>
      </c>
      <c r="E14509" t="s">
        <v>1974</v>
      </c>
      <c r="F14509">
        <v>1800</v>
      </c>
      <c r="G14509" t="s">
        <v>1919</v>
      </c>
      <c r="H14509" t="s">
        <v>1920</v>
      </c>
      <c r="I14509">
        <v>4</v>
      </c>
      <c r="J14509" s="4">
        <v>978059</v>
      </c>
      <c r="K14509">
        <f t="shared" si="226"/>
        <v>0.9780589999999999</v>
      </c>
    </row>
    <row r="14510" spans="1:11" x14ac:dyDescent="0.2">
      <c r="A14510" t="s">
        <v>1579</v>
      </c>
      <c r="B14510" t="s">
        <v>2</v>
      </c>
      <c r="C14510">
        <v>990475</v>
      </c>
      <c r="D14510" t="s">
        <v>2154</v>
      </c>
      <c r="E14510" t="s">
        <v>1974</v>
      </c>
      <c r="F14510">
        <v>1800</v>
      </c>
      <c r="G14510" t="s">
        <v>1919</v>
      </c>
      <c r="H14510" t="s">
        <v>1920</v>
      </c>
      <c r="I14510">
        <v>4</v>
      </c>
      <c r="J14510" s="4">
        <v>990475</v>
      </c>
      <c r="K14510">
        <f t="shared" si="226"/>
        <v>0.99047499999999999</v>
      </c>
    </row>
    <row r="14511" spans="1:11" x14ac:dyDescent="0.2">
      <c r="A14511" t="s">
        <v>1579</v>
      </c>
      <c r="B14511" t="s">
        <v>2</v>
      </c>
      <c r="C14511">
        <v>995083</v>
      </c>
      <c r="D14511" t="s">
        <v>2154</v>
      </c>
      <c r="E14511" t="s">
        <v>1974</v>
      </c>
      <c r="F14511">
        <v>1800</v>
      </c>
      <c r="G14511" t="s">
        <v>1919</v>
      </c>
      <c r="H14511" t="s">
        <v>1920</v>
      </c>
      <c r="I14511">
        <v>4</v>
      </c>
      <c r="J14511" s="4">
        <v>995083</v>
      </c>
      <c r="K14511">
        <f t="shared" si="226"/>
        <v>0.99508299999999994</v>
      </c>
    </row>
    <row r="14512" spans="1:11" x14ac:dyDescent="0.2">
      <c r="A14512" t="s">
        <v>1579</v>
      </c>
      <c r="B14512" t="s">
        <v>2</v>
      </c>
      <c r="C14512">
        <v>1041219</v>
      </c>
      <c r="D14512" t="s">
        <v>2154</v>
      </c>
      <c r="E14512" t="s">
        <v>1974</v>
      </c>
      <c r="F14512">
        <v>1800</v>
      </c>
      <c r="G14512" t="s">
        <v>1919</v>
      </c>
      <c r="H14512" t="s">
        <v>1920</v>
      </c>
      <c r="I14512">
        <v>4</v>
      </c>
      <c r="J14512" s="4">
        <v>1041219</v>
      </c>
      <c r="K14512">
        <f t="shared" si="226"/>
        <v>1.0412189999999999</v>
      </c>
    </row>
    <row r="14513" spans="1:11" x14ac:dyDescent="0.2">
      <c r="A14513" t="s">
        <v>1579</v>
      </c>
      <c r="B14513" t="s">
        <v>2</v>
      </c>
      <c r="C14513">
        <v>988683</v>
      </c>
      <c r="D14513" t="s">
        <v>2154</v>
      </c>
      <c r="E14513" t="s">
        <v>1974</v>
      </c>
      <c r="F14513">
        <v>1800</v>
      </c>
      <c r="G14513" t="s">
        <v>1919</v>
      </c>
      <c r="H14513" t="s">
        <v>1920</v>
      </c>
      <c r="I14513">
        <v>4</v>
      </c>
      <c r="J14513" s="4">
        <v>988683</v>
      </c>
      <c r="K14513">
        <f t="shared" si="226"/>
        <v>0.98868299999999998</v>
      </c>
    </row>
    <row r="14514" spans="1:11" x14ac:dyDescent="0.2">
      <c r="A14514" t="s">
        <v>1579</v>
      </c>
      <c r="B14514" t="s">
        <v>2</v>
      </c>
      <c r="C14514">
        <v>989454</v>
      </c>
      <c r="D14514" t="s">
        <v>2154</v>
      </c>
      <c r="E14514" t="s">
        <v>1974</v>
      </c>
      <c r="F14514">
        <v>1800</v>
      </c>
      <c r="G14514" t="s">
        <v>1919</v>
      </c>
      <c r="H14514" t="s">
        <v>1920</v>
      </c>
      <c r="I14514">
        <v>4</v>
      </c>
      <c r="J14514" s="4">
        <v>989454</v>
      </c>
      <c r="K14514">
        <f t="shared" si="226"/>
        <v>0.98945399999999994</v>
      </c>
    </row>
    <row r="14515" spans="1:11" x14ac:dyDescent="0.2">
      <c r="A14515" t="s">
        <v>1579</v>
      </c>
      <c r="B14515" t="s">
        <v>2</v>
      </c>
      <c r="C14515">
        <v>977224</v>
      </c>
      <c r="D14515" t="s">
        <v>2154</v>
      </c>
      <c r="E14515" t="s">
        <v>1974</v>
      </c>
      <c r="F14515">
        <v>1800</v>
      </c>
      <c r="G14515" t="s">
        <v>1919</v>
      </c>
      <c r="H14515" t="s">
        <v>1920</v>
      </c>
      <c r="I14515">
        <v>4</v>
      </c>
      <c r="J14515" s="4">
        <v>977224</v>
      </c>
      <c r="K14515">
        <f t="shared" si="226"/>
        <v>0.97722399999999998</v>
      </c>
    </row>
    <row r="14516" spans="1:11" x14ac:dyDescent="0.2">
      <c r="A14516" t="s">
        <v>1579</v>
      </c>
      <c r="B14516" t="s">
        <v>2</v>
      </c>
      <c r="C14516">
        <v>991370</v>
      </c>
      <c r="D14516" t="s">
        <v>2154</v>
      </c>
      <c r="E14516" t="s">
        <v>1974</v>
      </c>
      <c r="F14516">
        <v>1800</v>
      </c>
      <c r="G14516" t="s">
        <v>1919</v>
      </c>
      <c r="H14516" t="s">
        <v>1920</v>
      </c>
      <c r="I14516">
        <v>4</v>
      </c>
      <c r="J14516" s="4">
        <v>991370</v>
      </c>
      <c r="K14516">
        <f t="shared" si="226"/>
        <v>0.99136999999999997</v>
      </c>
    </row>
    <row r="14517" spans="1:11" x14ac:dyDescent="0.2">
      <c r="A14517" t="s">
        <v>1579</v>
      </c>
      <c r="B14517" t="s">
        <v>2</v>
      </c>
      <c r="C14517">
        <v>988086</v>
      </c>
      <c r="D14517" t="s">
        <v>2154</v>
      </c>
      <c r="E14517" t="s">
        <v>1974</v>
      </c>
      <c r="F14517">
        <v>1800</v>
      </c>
      <c r="G14517" t="s">
        <v>1919</v>
      </c>
      <c r="H14517" t="s">
        <v>1920</v>
      </c>
      <c r="I14517">
        <v>4</v>
      </c>
      <c r="J14517" s="4">
        <v>988086</v>
      </c>
      <c r="K14517">
        <f t="shared" si="226"/>
        <v>0.98808599999999991</v>
      </c>
    </row>
    <row r="14518" spans="1:11" x14ac:dyDescent="0.2">
      <c r="A14518" t="s">
        <v>1579</v>
      </c>
      <c r="B14518" t="s">
        <v>2</v>
      </c>
      <c r="C14518">
        <v>982978</v>
      </c>
      <c r="D14518" t="s">
        <v>2154</v>
      </c>
      <c r="E14518" t="s">
        <v>1974</v>
      </c>
      <c r="F14518">
        <v>1800</v>
      </c>
      <c r="G14518" t="s">
        <v>1919</v>
      </c>
      <c r="H14518" t="s">
        <v>1920</v>
      </c>
      <c r="I14518">
        <v>4</v>
      </c>
      <c r="J14518" s="4">
        <v>982978</v>
      </c>
      <c r="K14518">
        <f t="shared" si="226"/>
        <v>0.98297799999999991</v>
      </c>
    </row>
    <row r="14519" spans="1:11" x14ac:dyDescent="0.2">
      <c r="A14519" t="s">
        <v>1579</v>
      </c>
      <c r="B14519" t="s">
        <v>2</v>
      </c>
      <c r="C14519">
        <v>983224</v>
      </c>
      <c r="D14519" t="s">
        <v>2154</v>
      </c>
      <c r="E14519" t="s">
        <v>1974</v>
      </c>
      <c r="F14519">
        <v>1800</v>
      </c>
      <c r="G14519" t="s">
        <v>1919</v>
      </c>
      <c r="H14519" t="s">
        <v>1920</v>
      </c>
      <c r="I14519">
        <v>4</v>
      </c>
      <c r="J14519" s="4">
        <v>983224</v>
      </c>
      <c r="K14519">
        <f t="shared" si="226"/>
        <v>0.98322399999999999</v>
      </c>
    </row>
    <row r="14520" spans="1:11" x14ac:dyDescent="0.2">
      <c r="A14520" t="s">
        <v>1579</v>
      </c>
      <c r="B14520" t="s">
        <v>2</v>
      </c>
      <c r="C14520">
        <v>974000</v>
      </c>
      <c r="D14520" t="s">
        <v>2154</v>
      </c>
      <c r="E14520" t="s">
        <v>1974</v>
      </c>
      <c r="F14520">
        <v>1800</v>
      </c>
      <c r="G14520" t="s">
        <v>1919</v>
      </c>
      <c r="H14520" t="s">
        <v>1920</v>
      </c>
      <c r="I14520">
        <v>4</v>
      </c>
      <c r="J14520" s="4">
        <v>974000</v>
      </c>
      <c r="K14520">
        <f t="shared" si="226"/>
        <v>0.97399999999999998</v>
      </c>
    </row>
    <row r="14521" spans="1:11" x14ac:dyDescent="0.2">
      <c r="A14521" t="s">
        <v>1579</v>
      </c>
      <c r="B14521" t="s">
        <v>2</v>
      </c>
      <c r="C14521">
        <v>988635</v>
      </c>
      <c r="D14521" t="s">
        <v>2154</v>
      </c>
      <c r="E14521" t="s">
        <v>1974</v>
      </c>
      <c r="F14521">
        <v>1800</v>
      </c>
      <c r="G14521" t="s">
        <v>1919</v>
      </c>
      <c r="H14521" t="s">
        <v>1920</v>
      </c>
      <c r="I14521">
        <v>4</v>
      </c>
      <c r="J14521" s="4">
        <v>988635</v>
      </c>
      <c r="K14521">
        <f t="shared" si="226"/>
        <v>0.98863499999999993</v>
      </c>
    </row>
    <row r="14522" spans="1:11" x14ac:dyDescent="0.2">
      <c r="A14522" t="s">
        <v>1579</v>
      </c>
      <c r="B14522" t="s">
        <v>2</v>
      </c>
      <c r="C14522">
        <v>985047</v>
      </c>
      <c r="D14522" t="s">
        <v>2154</v>
      </c>
      <c r="E14522" t="s">
        <v>1974</v>
      </c>
      <c r="F14522">
        <v>1800</v>
      </c>
      <c r="G14522" t="s">
        <v>1919</v>
      </c>
      <c r="H14522" t="s">
        <v>1920</v>
      </c>
      <c r="I14522">
        <v>4</v>
      </c>
      <c r="J14522" s="4">
        <v>985047</v>
      </c>
      <c r="K14522">
        <f t="shared" si="226"/>
        <v>0.98504700000000001</v>
      </c>
    </row>
    <row r="14523" spans="1:11" x14ac:dyDescent="0.2">
      <c r="A14523" t="s">
        <v>1579</v>
      </c>
      <c r="B14523" t="s">
        <v>2</v>
      </c>
      <c r="C14523">
        <v>980954</v>
      </c>
      <c r="D14523" t="s">
        <v>2154</v>
      </c>
      <c r="E14523" t="s">
        <v>1974</v>
      </c>
      <c r="F14523">
        <v>1800</v>
      </c>
      <c r="G14523" t="s">
        <v>1919</v>
      </c>
      <c r="H14523" t="s">
        <v>1920</v>
      </c>
      <c r="I14523">
        <v>4</v>
      </c>
      <c r="J14523" s="4">
        <v>980954</v>
      </c>
      <c r="K14523">
        <f t="shared" si="226"/>
        <v>0.98095399999999999</v>
      </c>
    </row>
    <row r="14524" spans="1:11" x14ac:dyDescent="0.2">
      <c r="A14524" t="s">
        <v>1579</v>
      </c>
      <c r="B14524" t="s">
        <v>2</v>
      </c>
      <c r="C14524">
        <v>980265</v>
      </c>
      <c r="D14524" t="s">
        <v>2154</v>
      </c>
      <c r="E14524" t="s">
        <v>1974</v>
      </c>
      <c r="F14524">
        <v>1800</v>
      </c>
      <c r="G14524" t="s">
        <v>1919</v>
      </c>
      <c r="H14524" t="s">
        <v>1920</v>
      </c>
      <c r="I14524">
        <v>4</v>
      </c>
      <c r="J14524" s="4">
        <v>980265</v>
      </c>
      <c r="K14524">
        <f t="shared" si="226"/>
        <v>0.98026499999999994</v>
      </c>
    </row>
    <row r="14525" spans="1:11" x14ac:dyDescent="0.2">
      <c r="A14525" t="s">
        <v>1579</v>
      </c>
      <c r="B14525" t="s">
        <v>2</v>
      </c>
      <c r="C14525">
        <v>988827</v>
      </c>
      <c r="D14525" t="s">
        <v>2154</v>
      </c>
      <c r="E14525" t="s">
        <v>1974</v>
      </c>
      <c r="F14525">
        <v>1800</v>
      </c>
      <c r="G14525" t="s">
        <v>1919</v>
      </c>
      <c r="H14525" t="s">
        <v>1920</v>
      </c>
      <c r="I14525">
        <v>4</v>
      </c>
      <c r="J14525" s="4">
        <v>988827</v>
      </c>
      <c r="K14525">
        <f t="shared" si="226"/>
        <v>0.9888269999999999</v>
      </c>
    </row>
    <row r="14526" spans="1:11" x14ac:dyDescent="0.2">
      <c r="A14526" t="s">
        <v>1579</v>
      </c>
      <c r="B14526" t="s">
        <v>2</v>
      </c>
      <c r="C14526">
        <v>977407</v>
      </c>
      <c r="D14526" t="s">
        <v>2154</v>
      </c>
      <c r="E14526" t="s">
        <v>1974</v>
      </c>
      <c r="F14526">
        <v>1800</v>
      </c>
      <c r="G14526" t="s">
        <v>1919</v>
      </c>
      <c r="H14526" t="s">
        <v>1920</v>
      </c>
      <c r="I14526">
        <v>4</v>
      </c>
      <c r="J14526" s="4">
        <v>977407</v>
      </c>
      <c r="K14526">
        <f t="shared" si="226"/>
        <v>0.97740699999999991</v>
      </c>
    </row>
    <row r="14527" spans="1:11" x14ac:dyDescent="0.2">
      <c r="A14527" t="s">
        <v>1579</v>
      </c>
      <c r="B14527" t="s">
        <v>2</v>
      </c>
      <c r="C14527">
        <v>989890</v>
      </c>
      <c r="D14527" t="s">
        <v>2154</v>
      </c>
      <c r="E14527" t="s">
        <v>1974</v>
      </c>
      <c r="F14527">
        <v>1800</v>
      </c>
      <c r="G14527" t="s">
        <v>1919</v>
      </c>
      <c r="H14527" t="s">
        <v>1920</v>
      </c>
      <c r="I14527">
        <v>4</v>
      </c>
      <c r="J14527" s="4">
        <v>989890</v>
      </c>
      <c r="K14527">
        <f t="shared" si="226"/>
        <v>0.98988999999999994</v>
      </c>
    </row>
    <row r="14528" spans="1:11" x14ac:dyDescent="0.2">
      <c r="A14528" t="s">
        <v>1579</v>
      </c>
      <c r="B14528" t="s">
        <v>2</v>
      </c>
      <c r="C14528">
        <v>1014559</v>
      </c>
      <c r="D14528" t="s">
        <v>2154</v>
      </c>
      <c r="E14528" t="s">
        <v>1974</v>
      </c>
      <c r="F14528">
        <v>1800</v>
      </c>
      <c r="G14528" t="s">
        <v>1919</v>
      </c>
      <c r="H14528" t="s">
        <v>1920</v>
      </c>
      <c r="I14528">
        <v>4</v>
      </c>
      <c r="J14528" s="4">
        <v>1014559</v>
      </c>
      <c r="K14528">
        <f t="shared" si="226"/>
        <v>1.014559</v>
      </c>
    </row>
    <row r="14529" spans="1:11" x14ac:dyDescent="0.2">
      <c r="A14529" t="s">
        <v>1579</v>
      </c>
      <c r="B14529" t="s">
        <v>2</v>
      </c>
      <c r="C14529">
        <v>976725</v>
      </c>
      <c r="D14529" t="s">
        <v>2154</v>
      </c>
      <c r="E14529" t="s">
        <v>1974</v>
      </c>
      <c r="F14529">
        <v>1800</v>
      </c>
      <c r="G14529" t="s">
        <v>1919</v>
      </c>
      <c r="H14529" t="s">
        <v>1920</v>
      </c>
      <c r="I14529">
        <v>4</v>
      </c>
      <c r="J14529" s="4">
        <v>976725</v>
      </c>
      <c r="K14529">
        <f t="shared" si="226"/>
        <v>0.97672499999999995</v>
      </c>
    </row>
    <row r="14530" spans="1:11" x14ac:dyDescent="0.2">
      <c r="A14530" t="s">
        <v>1579</v>
      </c>
      <c r="B14530" t="s">
        <v>2</v>
      </c>
      <c r="C14530">
        <v>983480</v>
      </c>
      <c r="D14530" t="s">
        <v>2154</v>
      </c>
      <c r="E14530" t="s">
        <v>1974</v>
      </c>
      <c r="F14530">
        <v>1800</v>
      </c>
      <c r="G14530" t="s">
        <v>1919</v>
      </c>
      <c r="H14530" t="s">
        <v>1920</v>
      </c>
      <c r="I14530">
        <v>4</v>
      </c>
      <c r="J14530" s="4">
        <v>983480</v>
      </c>
      <c r="K14530">
        <f t="shared" si="226"/>
        <v>0.98347999999999991</v>
      </c>
    </row>
    <row r="14531" spans="1:11" x14ac:dyDescent="0.2">
      <c r="A14531" t="s">
        <v>1579</v>
      </c>
      <c r="B14531" t="s">
        <v>2</v>
      </c>
      <c r="C14531">
        <v>988461</v>
      </c>
      <c r="D14531" t="s">
        <v>2154</v>
      </c>
      <c r="E14531" t="s">
        <v>1974</v>
      </c>
      <c r="F14531">
        <v>1800</v>
      </c>
      <c r="G14531" t="s">
        <v>1919</v>
      </c>
      <c r="H14531" t="s">
        <v>1920</v>
      </c>
      <c r="I14531">
        <v>4</v>
      </c>
      <c r="J14531" s="4">
        <v>988461</v>
      </c>
      <c r="K14531">
        <f t="shared" ref="K14531:K14594" si="227">+J14531*0.000001</f>
        <v>0.98846099999999992</v>
      </c>
    </row>
    <row r="14532" spans="1:11" x14ac:dyDescent="0.2">
      <c r="A14532" t="s">
        <v>1579</v>
      </c>
      <c r="B14532" t="s">
        <v>2</v>
      </c>
      <c r="C14532">
        <v>988879</v>
      </c>
      <c r="D14532" t="s">
        <v>2154</v>
      </c>
      <c r="E14532" t="s">
        <v>1974</v>
      </c>
      <c r="F14532">
        <v>1800</v>
      </c>
      <c r="G14532" t="s">
        <v>1919</v>
      </c>
      <c r="H14532" t="s">
        <v>1920</v>
      </c>
      <c r="I14532">
        <v>4</v>
      </c>
      <c r="J14532" s="4">
        <v>988879</v>
      </c>
      <c r="K14532">
        <f t="shared" si="227"/>
        <v>0.98887899999999995</v>
      </c>
    </row>
    <row r="14533" spans="1:11" x14ac:dyDescent="0.2">
      <c r="A14533" t="s">
        <v>1579</v>
      </c>
      <c r="B14533" t="s">
        <v>2</v>
      </c>
      <c r="C14533">
        <v>984559</v>
      </c>
      <c r="D14533" t="s">
        <v>2154</v>
      </c>
      <c r="E14533" t="s">
        <v>1974</v>
      </c>
      <c r="F14533">
        <v>1800</v>
      </c>
      <c r="G14533" t="s">
        <v>1919</v>
      </c>
      <c r="H14533" t="s">
        <v>1920</v>
      </c>
      <c r="I14533">
        <v>4</v>
      </c>
      <c r="J14533" s="4">
        <v>984559</v>
      </c>
      <c r="K14533">
        <f t="shared" si="227"/>
        <v>0.98455899999999996</v>
      </c>
    </row>
    <row r="14534" spans="1:11" x14ac:dyDescent="0.2">
      <c r="A14534" t="s">
        <v>1579</v>
      </c>
      <c r="B14534" t="s">
        <v>2</v>
      </c>
      <c r="C14534">
        <v>983118</v>
      </c>
      <c r="D14534" t="s">
        <v>2154</v>
      </c>
      <c r="E14534" t="s">
        <v>1974</v>
      </c>
      <c r="F14534">
        <v>1800</v>
      </c>
      <c r="G14534" t="s">
        <v>1919</v>
      </c>
      <c r="H14534" t="s">
        <v>1920</v>
      </c>
      <c r="I14534">
        <v>4</v>
      </c>
      <c r="J14534" s="4">
        <v>983118</v>
      </c>
      <c r="K14534">
        <f t="shared" si="227"/>
        <v>0.98311799999999994</v>
      </c>
    </row>
    <row r="14535" spans="1:11" x14ac:dyDescent="0.2">
      <c r="A14535" t="s">
        <v>1580</v>
      </c>
      <c r="B14535" t="s">
        <v>2</v>
      </c>
      <c r="C14535">
        <v>690558</v>
      </c>
      <c r="D14535" t="s">
        <v>2154</v>
      </c>
      <c r="E14535" t="s">
        <v>1975</v>
      </c>
      <c r="F14535">
        <v>1800</v>
      </c>
      <c r="G14535" t="s">
        <v>1922</v>
      </c>
      <c r="H14535" t="s">
        <v>1923</v>
      </c>
      <c r="I14535">
        <v>6</v>
      </c>
      <c r="J14535" s="4">
        <v>690558</v>
      </c>
      <c r="K14535">
        <f t="shared" si="227"/>
        <v>0.69055800000000001</v>
      </c>
    </row>
    <row r="14536" spans="1:11" x14ac:dyDescent="0.2">
      <c r="A14536" t="s">
        <v>1580</v>
      </c>
      <c r="B14536" t="s">
        <v>2</v>
      </c>
      <c r="C14536">
        <v>689546</v>
      </c>
      <c r="D14536" t="s">
        <v>2154</v>
      </c>
      <c r="E14536" t="s">
        <v>1975</v>
      </c>
      <c r="F14536">
        <v>1800</v>
      </c>
      <c r="G14536" t="s">
        <v>1922</v>
      </c>
      <c r="H14536" t="s">
        <v>1923</v>
      </c>
      <c r="I14536">
        <v>6</v>
      </c>
      <c r="J14536" s="4">
        <v>689546</v>
      </c>
      <c r="K14536">
        <f t="shared" si="227"/>
        <v>0.68954599999999999</v>
      </c>
    </row>
    <row r="14537" spans="1:11" x14ac:dyDescent="0.2">
      <c r="A14537" t="s">
        <v>1580</v>
      </c>
      <c r="B14537" t="s">
        <v>2</v>
      </c>
      <c r="C14537">
        <v>680601</v>
      </c>
      <c r="D14537" t="s">
        <v>2154</v>
      </c>
      <c r="E14537" t="s">
        <v>1975</v>
      </c>
      <c r="F14537">
        <v>1800</v>
      </c>
      <c r="G14537" t="s">
        <v>1922</v>
      </c>
      <c r="H14537" t="s">
        <v>1923</v>
      </c>
      <c r="I14537">
        <v>6</v>
      </c>
      <c r="J14537" s="4">
        <v>680601</v>
      </c>
      <c r="K14537">
        <f t="shared" si="227"/>
        <v>0.68060100000000001</v>
      </c>
    </row>
    <row r="14538" spans="1:11" x14ac:dyDescent="0.2">
      <c r="A14538" t="s">
        <v>1580</v>
      </c>
      <c r="B14538" t="s">
        <v>2</v>
      </c>
      <c r="C14538">
        <v>684311</v>
      </c>
      <c r="D14538" t="s">
        <v>2154</v>
      </c>
      <c r="E14538" t="s">
        <v>1975</v>
      </c>
      <c r="F14538">
        <v>1800</v>
      </c>
      <c r="G14538" t="s">
        <v>1922</v>
      </c>
      <c r="H14538" t="s">
        <v>1923</v>
      </c>
      <c r="I14538">
        <v>6</v>
      </c>
      <c r="J14538" s="4">
        <v>684311</v>
      </c>
      <c r="K14538">
        <f t="shared" si="227"/>
        <v>0.684311</v>
      </c>
    </row>
    <row r="14539" spans="1:11" x14ac:dyDescent="0.2">
      <c r="A14539" t="s">
        <v>1580</v>
      </c>
      <c r="B14539" t="s">
        <v>2</v>
      </c>
      <c r="C14539">
        <v>685060</v>
      </c>
      <c r="D14539" t="s">
        <v>2154</v>
      </c>
      <c r="E14539" t="s">
        <v>1975</v>
      </c>
      <c r="F14539">
        <v>1800</v>
      </c>
      <c r="G14539" t="s">
        <v>1922</v>
      </c>
      <c r="H14539" t="s">
        <v>1923</v>
      </c>
      <c r="I14539">
        <v>6</v>
      </c>
      <c r="J14539" s="4">
        <v>685060</v>
      </c>
      <c r="K14539">
        <f t="shared" si="227"/>
        <v>0.68506</v>
      </c>
    </row>
    <row r="14540" spans="1:11" x14ac:dyDescent="0.2">
      <c r="A14540" t="s">
        <v>1580</v>
      </c>
      <c r="B14540" t="s">
        <v>2</v>
      </c>
      <c r="C14540">
        <v>681083</v>
      </c>
      <c r="D14540" t="s">
        <v>2154</v>
      </c>
      <c r="E14540" t="s">
        <v>1975</v>
      </c>
      <c r="F14540">
        <v>1800</v>
      </c>
      <c r="G14540" t="s">
        <v>1922</v>
      </c>
      <c r="H14540" t="s">
        <v>1923</v>
      </c>
      <c r="I14540">
        <v>6</v>
      </c>
      <c r="J14540" s="4">
        <v>681083</v>
      </c>
      <c r="K14540">
        <f t="shared" si="227"/>
        <v>0.68108299999999999</v>
      </c>
    </row>
    <row r="14541" spans="1:11" x14ac:dyDescent="0.2">
      <c r="A14541" t="s">
        <v>1580</v>
      </c>
      <c r="B14541" t="s">
        <v>2</v>
      </c>
      <c r="C14541">
        <v>681129</v>
      </c>
      <c r="D14541" t="s">
        <v>2154</v>
      </c>
      <c r="E14541" t="s">
        <v>1975</v>
      </c>
      <c r="F14541">
        <v>1800</v>
      </c>
      <c r="G14541" t="s">
        <v>1922</v>
      </c>
      <c r="H14541" t="s">
        <v>1923</v>
      </c>
      <c r="I14541">
        <v>6</v>
      </c>
      <c r="J14541" s="4">
        <v>681129</v>
      </c>
      <c r="K14541">
        <f t="shared" si="227"/>
        <v>0.68112899999999998</v>
      </c>
    </row>
    <row r="14542" spans="1:11" x14ac:dyDescent="0.2">
      <c r="A14542" t="s">
        <v>1580</v>
      </c>
      <c r="B14542" t="s">
        <v>2</v>
      </c>
      <c r="C14542">
        <v>682728</v>
      </c>
      <c r="D14542" t="s">
        <v>2154</v>
      </c>
      <c r="E14542" t="s">
        <v>1975</v>
      </c>
      <c r="F14542">
        <v>1800</v>
      </c>
      <c r="G14542" t="s">
        <v>1922</v>
      </c>
      <c r="H14542" t="s">
        <v>1923</v>
      </c>
      <c r="I14542">
        <v>6</v>
      </c>
      <c r="J14542" s="4">
        <v>682728</v>
      </c>
      <c r="K14542">
        <f t="shared" si="227"/>
        <v>0.682728</v>
      </c>
    </row>
    <row r="14543" spans="1:11" x14ac:dyDescent="0.2">
      <c r="A14543" t="s">
        <v>1580</v>
      </c>
      <c r="B14543" t="s">
        <v>2</v>
      </c>
      <c r="C14543">
        <v>682269</v>
      </c>
      <c r="D14543" t="s">
        <v>2154</v>
      </c>
      <c r="E14543" t="s">
        <v>1975</v>
      </c>
      <c r="F14543">
        <v>1800</v>
      </c>
      <c r="G14543" t="s">
        <v>1922</v>
      </c>
      <c r="H14543" t="s">
        <v>1923</v>
      </c>
      <c r="I14543">
        <v>6</v>
      </c>
      <c r="J14543" s="4">
        <v>682269</v>
      </c>
      <c r="K14543">
        <f t="shared" si="227"/>
        <v>0.68226900000000001</v>
      </c>
    </row>
    <row r="14544" spans="1:11" x14ac:dyDescent="0.2">
      <c r="A14544" t="s">
        <v>1580</v>
      </c>
      <c r="B14544" t="s">
        <v>2</v>
      </c>
      <c r="C14544">
        <v>680605</v>
      </c>
      <c r="D14544" t="s">
        <v>2154</v>
      </c>
      <c r="E14544" t="s">
        <v>1975</v>
      </c>
      <c r="F14544">
        <v>1800</v>
      </c>
      <c r="G14544" t="s">
        <v>1922</v>
      </c>
      <c r="H14544" t="s">
        <v>1923</v>
      </c>
      <c r="I14544">
        <v>6</v>
      </c>
      <c r="J14544" s="4">
        <v>680605</v>
      </c>
      <c r="K14544">
        <f t="shared" si="227"/>
        <v>0.68060500000000002</v>
      </c>
    </row>
    <row r="14545" spans="1:11" x14ac:dyDescent="0.2">
      <c r="A14545" t="s">
        <v>1580</v>
      </c>
      <c r="B14545" t="s">
        <v>2</v>
      </c>
      <c r="C14545">
        <v>709886</v>
      </c>
      <c r="D14545" t="s">
        <v>2154</v>
      </c>
      <c r="E14545" t="s">
        <v>1975</v>
      </c>
      <c r="F14545">
        <v>1800</v>
      </c>
      <c r="G14545" t="s">
        <v>1922</v>
      </c>
      <c r="H14545" t="s">
        <v>1923</v>
      </c>
      <c r="I14545">
        <v>6</v>
      </c>
      <c r="J14545" s="4">
        <v>709886</v>
      </c>
      <c r="K14545">
        <f t="shared" si="227"/>
        <v>0.70988600000000002</v>
      </c>
    </row>
    <row r="14546" spans="1:11" x14ac:dyDescent="0.2">
      <c r="A14546" t="s">
        <v>1580</v>
      </c>
      <c r="B14546" t="s">
        <v>2</v>
      </c>
      <c r="C14546">
        <v>684295</v>
      </c>
      <c r="D14546" t="s">
        <v>2154</v>
      </c>
      <c r="E14546" t="s">
        <v>1975</v>
      </c>
      <c r="F14546">
        <v>1800</v>
      </c>
      <c r="G14546" t="s">
        <v>1922</v>
      </c>
      <c r="H14546" t="s">
        <v>1923</v>
      </c>
      <c r="I14546">
        <v>6</v>
      </c>
      <c r="J14546" s="4">
        <v>684295</v>
      </c>
      <c r="K14546">
        <f t="shared" si="227"/>
        <v>0.68429499999999999</v>
      </c>
    </row>
    <row r="14547" spans="1:11" x14ac:dyDescent="0.2">
      <c r="A14547" t="s">
        <v>1580</v>
      </c>
      <c r="B14547" t="s">
        <v>2</v>
      </c>
      <c r="C14547">
        <v>682646</v>
      </c>
      <c r="D14547" t="s">
        <v>2154</v>
      </c>
      <c r="E14547" t="s">
        <v>1975</v>
      </c>
      <c r="F14547">
        <v>1800</v>
      </c>
      <c r="G14547" t="s">
        <v>1922</v>
      </c>
      <c r="H14547" t="s">
        <v>1923</v>
      </c>
      <c r="I14547">
        <v>6</v>
      </c>
      <c r="J14547" s="4">
        <v>682646</v>
      </c>
      <c r="K14547">
        <f t="shared" si="227"/>
        <v>0.68264599999999998</v>
      </c>
    </row>
    <row r="14548" spans="1:11" x14ac:dyDescent="0.2">
      <c r="A14548" t="s">
        <v>1580</v>
      </c>
      <c r="B14548" t="s">
        <v>2</v>
      </c>
      <c r="C14548">
        <v>679936</v>
      </c>
      <c r="D14548" t="s">
        <v>2154</v>
      </c>
      <c r="E14548" t="s">
        <v>1975</v>
      </c>
      <c r="F14548">
        <v>1800</v>
      </c>
      <c r="G14548" t="s">
        <v>1922</v>
      </c>
      <c r="H14548" t="s">
        <v>1923</v>
      </c>
      <c r="I14548">
        <v>6</v>
      </c>
      <c r="J14548" s="4">
        <v>679936</v>
      </c>
      <c r="K14548">
        <f t="shared" si="227"/>
        <v>0.67993599999999998</v>
      </c>
    </row>
    <row r="14549" spans="1:11" x14ac:dyDescent="0.2">
      <c r="A14549" t="s">
        <v>1580</v>
      </c>
      <c r="B14549" t="s">
        <v>2</v>
      </c>
      <c r="C14549">
        <v>682019</v>
      </c>
      <c r="D14549" t="s">
        <v>2154</v>
      </c>
      <c r="E14549" t="s">
        <v>1975</v>
      </c>
      <c r="F14549">
        <v>1800</v>
      </c>
      <c r="G14549" t="s">
        <v>1922</v>
      </c>
      <c r="H14549" t="s">
        <v>1923</v>
      </c>
      <c r="I14549">
        <v>6</v>
      </c>
      <c r="J14549" s="4">
        <v>682019</v>
      </c>
      <c r="K14549">
        <f t="shared" si="227"/>
        <v>0.68201899999999993</v>
      </c>
    </row>
    <row r="14550" spans="1:11" x14ac:dyDescent="0.2">
      <c r="A14550" t="s">
        <v>1580</v>
      </c>
      <c r="B14550" t="s">
        <v>2</v>
      </c>
      <c r="C14550">
        <v>683193</v>
      </c>
      <c r="D14550" t="s">
        <v>2154</v>
      </c>
      <c r="E14550" t="s">
        <v>1975</v>
      </c>
      <c r="F14550">
        <v>1800</v>
      </c>
      <c r="G14550" t="s">
        <v>1922</v>
      </c>
      <c r="H14550" t="s">
        <v>1923</v>
      </c>
      <c r="I14550">
        <v>6</v>
      </c>
      <c r="J14550" s="4">
        <v>683193</v>
      </c>
      <c r="K14550">
        <f t="shared" si="227"/>
        <v>0.68319299999999994</v>
      </c>
    </row>
    <row r="14551" spans="1:11" x14ac:dyDescent="0.2">
      <c r="A14551" t="s">
        <v>1580</v>
      </c>
      <c r="B14551" t="s">
        <v>2</v>
      </c>
      <c r="C14551">
        <v>679834</v>
      </c>
      <c r="D14551" t="s">
        <v>2154</v>
      </c>
      <c r="E14551" t="s">
        <v>1975</v>
      </c>
      <c r="F14551">
        <v>1800</v>
      </c>
      <c r="G14551" t="s">
        <v>1922</v>
      </c>
      <c r="H14551" t="s">
        <v>1923</v>
      </c>
      <c r="I14551">
        <v>6</v>
      </c>
      <c r="J14551" s="4">
        <v>679834</v>
      </c>
      <c r="K14551">
        <f t="shared" si="227"/>
        <v>0.67983399999999994</v>
      </c>
    </row>
    <row r="14552" spans="1:11" x14ac:dyDescent="0.2">
      <c r="A14552" t="s">
        <v>1580</v>
      </c>
      <c r="B14552" t="s">
        <v>2</v>
      </c>
      <c r="C14552">
        <v>682529</v>
      </c>
      <c r="D14552" t="s">
        <v>2154</v>
      </c>
      <c r="E14552" t="s">
        <v>1975</v>
      </c>
      <c r="F14552">
        <v>1800</v>
      </c>
      <c r="G14552" t="s">
        <v>1922</v>
      </c>
      <c r="H14552" t="s">
        <v>1923</v>
      </c>
      <c r="I14552">
        <v>6</v>
      </c>
      <c r="J14552" s="4">
        <v>682529</v>
      </c>
      <c r="K14552">
        <f t="shared" si="227"/>
        <v>0.68252899999999994</v>
      </c>
    </row>
    <row r="14553" spans="1:11" x14ac:dyDescent="0.2">
      <c r="A14553" t="s">
        <v>1580</v>
      </c>
      <c r="B14553" t="s">
        <v>2</v>
      </c>
      <c r="C14553">
        <v>682043</v>
      </c>
      <c r="D14553" t="s">
        <v>2154</v>
      </c>
      <c r="E14553" t="s">
        <v>1975</v>
      </c>
      <c r="F14553">
        <v>1800</v>
      </c>
      <c r="G14553" t="s">
        <v>1922</v>
      </c>
      <c r="H14553" t="s">
        <v>1923</v>
      </c>
      <c r="I14553">
        <v>6</v>
      </c>
      <c r="J14553" s="4">
        <v>682043</v>
      </c>
      <c r="K14553">
        <f t="shared" si="227"/>
        <v>0.68204299999999995</v>
      </c>
    </row>
    <row r="14554" spans="1:11" x14ac:dyDescent="0.2">
      <c r="A14554" t="s">
        <v>1580</v>
      </c>
      <c r="B14554" t="s">
        <v>2</v>
      </c>
      <c r="C14554">
        <v>684199</v>
      </c>
      <c r="D14554" t="s">
        <v>2154</v>
      </c>
      <c r="E14554" t="s">
        <v>1975</v>
      </c>
      <c r="F14554">
        <v>1800</v>
      </c>
      <c r="G14554" t="s">
        <v>1922</v>
      </c>
      <c r="H14554" t="s">
        <v>1923</v>
      </c>
      <c r="I14554">
        <v>6</v>
      </c>
      <c r="J14554" s="4">
        <v>684199</v>
      </c>
      <c r="K14554">
        <f t="shared" si="227"/>
        <v>0.684199</v>
      </c>
    </row>
    <row r="14555" spans="1:11" x14ac:dyDescent="0.2">
      <c r="A14555" t="s">
        <v>1580</v>
      </c>
      <c r="B14555" t="s">
        <v>2</v>
      </c>
      <c r="C14555">
        <v>681476</v>
      </c>
      <c r="D14555" t="s">
        <v>2154</v>
      </c>
      <c r="E14555" t="s">
        <v>1975</v>
      </c>
      <c r="F14555">
        <v>1800</v>
      </c>
      <c r="G14555" t="s">
        <v>1922</v>
      </c>
      <c r="H14555" t="s">
        <v>1923</v>
      </c>
      <c r="I14555">
        <v>6</v>
      </c>
      <c r="J14555" s="4">
        <v>681476</v>
      </c>
      <c r="K14555">
        <f t="shared" si="227"/>
        <v>0.68147599999999997</v>
      </c>
    </row>
    <row r="14556" spans="1:11" x14ac:dyDescent="0.2">
      <c r="A14556" t="s">
        <v>1580</v>
      </c>
      <c r="B14556" t="s">
        <v>2</v>
      </c>
      <c r="C14556">
        <v>681978</v>
      </c>
      <c r="D14556" t="s">
        <v>2154</v>
      </c>
      <c r="E14556" t="s">
        <v>1975</v>
      </c>
      <c r="F14556">
        <v>1800</v>
      </c>
      <c r="G14556" t="s">
        <v>1922</v>
      </c>
      <c r="H14556" t="s">
        <v>1923</v>
      </c>
      <c r="I14556">
        <v>6</v>
      </c>
      <c r="J14556" s="4">
        <v>681978</v>
      </c>
      <c r="K14556">
        <f t="shared" si="227"/>
        <v>0.68197799999999997</v>
      </c>
    </row>
    <row r="14557" spans="1:11" x14ac:dyDescent="0.2">
      <c r="A14557" t="s">
        <v>1580</v>
      </c>
      <c r="B14557" t="s">
        <v>2</v>
      </c>
      <c r="C14557">
        <v>682557</v>
      </c>
      <c r="D14557" t="s">
        <v>2154</v>
      </c>
      <c r="E14557" t="s">
        <v>1975</v>
      </c>
      <c r="F14557">
        <v>1800</v>
      </c>
      <c r="G14557" t="s">
        <v>1922</v>
      </c>
      <c r="H14557" t="s">
        <v>1923</v>
      </c>
      <c r="I14557">
        <v>6</v>
      </c>
      <c r="J14557" s="4">
        <v>682557</v>
      </c>
      <c r="K14557">
        <f t="shared" si="227"/>
        <v>0.68255699999999997</v>
      </c>
    </row>
    <row r="14558" spans="1:11" x14ac:dyDescent="0.2">
      <c r="A14558" t="s">
        <v>1580</v>
      </c>
      <c r="B14558" t="s">
        <v>2</v>
      </c>
      <c r="C14558">
        <v>680640</v>
      </c>
      <c r="D14558" t="s">
        <v>2154</v>
      </c>
      <c r="E14558" t="s">
        <v>1975</v>
      </c>
      <c r="F14558">
        <v>1800</v>
      </c>
      <c r="G14558" t="s">
        <v>1922</v>
      </c>
      <c r="H14558" t="s">
        <v>1923</v>
      </c>
      <c r="I14558">
        <v>6</v>
      </c>
      <c r="J14558" s="4">
        <v>680640</v>
      </c>
      <c r="K14558">
        <f t="shared" si="227"/>
        <v>0.68064000000000002</v>
      </c>
    </row>
    <row r="14559" spans="1:11" x14ac:dyDescent="0.2">
      <c r="A14559" t="s">
        <v>1580</v>
      </c>
      <c r="B14559" t="s">
        <v>2</v>
      </c>
      <c r="C14559">
        <v>682606</v>
      </c>
      <c r="D14559" t="s">
        <v>2154</v>
      </c>
      <c r="E14559" t="s">
        <v>1975</v>
      </c>
      <c r="F14559">
        <v>1800</v>
      </c>
      <c r="G14559" t="s">
        <v>1922</v>
      </c>
      <c r="H14559" t="s">
        <v>1923</v>
      </c>
      <c r="I14559">
        <v>6</v>
      </c>
      <c r="J14559" s="4">
        <v>682606</v>
      </c>
      <c r="K14559">
        <f t="shared" si="227"/>
        <v>0.68260599999999994</v>
      </c>
    </row>
    <row r="14560" spans="1:11" x14ac:dyDescent="0.2">
      <c r="A14560" t="s">
        <v>1580</v>
      </c>
      <c r="B14560" t="s">
        <v>2</v>
      </c>
      <c r="C14560">
        <v>687736</v>
      </c>
      <c r="D14560" t="s">
        <v>2154</v>
      </c>
      <c r="E14560" t="s">
        <v>1975</v>
      </c>
      <c r="F14560">
        <v>1800</v>
      </c>
      <c r="G14560" t="s">
        <v>1922</v>
      </c>
      <c r="H14560" t="s">
        <v>1923</v>
      </c>
      <c r="I14560">
        <v>6</v>
      </c>
      <c r="J14560" s="4">
        <v>687736</v>
      </c>
      <c r="K14560">
        <f t="shared" si="227"/>
        <v>0.68773600000000001</v>
      </c>
    </row>
    <row r="14561" spans="1:11" x14ac:dyDescent="0.2">
      <c r="A14561" t="s">
        <v>1580</v>
      </c>
      <c r="B14561" t="s">
        <v>2</v>
      </c>
      <c r="C14561">
        <v>689315</v>
      </c>
      <c r="D14561" t="s">
        <v>2154</v>
      </c>
      <c r="E14561" t="s">
        <v>1975</v>
      </c>
      <c r="F14561">
        <v>1800</v>
      </c>
      <c r="G14561" t="s">
        <v>1922</v>
      </c>
      <c r="H14561" t="s">
        <v>1923</v>
      </c>
      <c r="I14561">
        <v>6</v>
      </c>
      <c r="J14561" s="4">
        <v>689315</v>
      </c>
      <c r="K14561">
        <f t="shared" si="227"/>
        <v>0.68931500000000001</v>
      </c>
    </row>
    <row r="14562" spans="1:11" x14ac:dyDescent="0.2">
      <c r="A14562" t="s">
        <v>1580</v>
      </c>
      <c r="B14562" t="s">
        <v>2</v>
      </c>
      <c r="C14562">
        <v>686325</v>
      </c>
      <c r="D14562" t="s">
        <v>2154</v>
      </c>
      <c r="E14562" t="s">
        <v>1975</v>
      </c>
      <c r="F14562">
        <v>1800</v>
      </c>
      <c r="G14562" t="s">
        <v>1922</v>
      </c>
      <c r="H14562" t="s">
        <v>1923</v>
      </c>
      <c r="I14562">
        <v>6</v>
      </c>
      <c r="J14562" s="4">
        <v>686325</v>
      </c>
      <c r="K14562">
        <f t="shared" si="227"/>
        <v>0.68632499999999996</v>
      </c>
    </row>
    <row r="14563" spans="1:11" x14ac:dyDescent="0.2">
      <c r="A14563" t="s">
        <v>1580</v>
      </c>
      <c r="B14563" t="s">
        <v>2</v>
      </c>
      <c r="C14563">
        <v>688324</v>
      </c>
      <c r="D14563" t="s">
        <v>2154</v>
      </c>
      <c r="E14563" t="s">
        <v>1975</v>
      </c>
      <c r="F14563">
        <v>1800</v>
      </c>
      <c r="G14563" t="s">
        <v>1922</v>
      </c>
      <c r="H14563" t="s">
        <v>1923</v>
      </c>
      <c r="I14563">
        <v>6</v>
      </c>
      <c r="J14563" s="4">
        <v>688324</v>
      </c>
      <c r="K14563">
        <f t="shared" si="227"/>
        <v>0.68832399999999994</v>
      </c>
    </row>
    <row r="14564" spans="1:11" x14ac:dyDescent="0.2">
      <c r="A14564" t="s">
        <v>1580</v>
      </c>
      <c r="B14564" t="s">
        <v>2</v>
      </c>
      <c r="C14564">
        <v>693011</v>
      </c>
      <c r="D14564" t="s">
        <v>2154</v>
      </c>
      <c r="E14564" t="s">
        <v>1975</v>
      </c>
      <c r="F14564">
        <v>1800</v>
      </c>
      <c r="G14564" t="s">
        <v>1922</v>
      </c>
      <c r="H14564" t="s">
        <v>1923</v>
      </c>
      <c r="I14564">
        <v>6</v>
      </c>
      <c r="J14564" s="4">
        <v>693011</v>
      </c>
      <c r="K14564">
        <f t="shared" si="227"/>
        <v>0.69301099999999993</v>
      </c>
    </row>
    <row r="14565" spans="1:11" x14ac:dyDescent="0.2">
      <c r="A14565" t="s">
        <v>1581</v>
      </c>
      <c r="B14565" t="s">
        <v>2</v>
      </c>
      <c r="C14565">
        <v>539587</v>
      </c>
      <c r="D14565" t="s">
        <v>2154</v>
      </c>
      <c r="E14565" t="s">
        <v>1976</v>
      </c>
      <c r="F14565">
        <v>1800</v>
      </c>
      <c r="G14565" t="s">
        <v>1925</v>
      </c>
      <c r="H14565" t="s">
        <v>1926</v>
      </c>
      <c r="I14565">
        <v>8</v>
      </c>
      <c r="J14565" s="4">
        <v>539587</v>
      </c>
      <c r="K14565">
        <f t="shared" si="227"/>
        <v>0.53958699999999993</v>
      </c>
    </row>
    <row r="14566" spans="1:11" x14ac:dyDescent="0.2">
      <c r="A14566" t="s">
        <v>1581</v>
      </c>
      <c r="B14566" t="s">
        <v>2</v>
      </c>
      <c r="C14566">
        <v>539704</v>
      </c>
      <c r="D14566" t="s">
        <v>2154</v>
      </c>
      <c r="E14566" t="s">
        <v>1976</v>
      </c>
      <c r="F14566">
        <v>1800</v>
      </c>
      <c r="G14566" t="s">
        <v>1925</v>
      </c>
      <c r="H14566" t="s">
        <v>1926</v>
      </c>
      <c r="I14566">
        <v>8</v>
      </c>
      <c r="J14566" s="4">
        <v>539704</v>
      </c>
      <c r="K14566">
        <f t="shared" si="227"/>
        <v>0.53970399999999996</v>
      </c>
    </row>
    <row r="14567" spans="1:11" x14ac:dyDescent="0.2">
      <c r="A14567" t="s">
        <v>1581</v>
      </c>
      <c r="B14567" t="s">
        <v>2</v>
      </c>
      <c r="C14567">
        <v>539052</v>
      </c>
      <c r="D14567" t="s">
        <v>2154</v>
      </c>
      <c r="E14567" t="s">
        <v>1976</v>
      </c>
      <c r="F14567">
        <v>1800</v>
      </c>
      <c r="G14567" t="s">
        <v>1925</v>
      </c>
      <c r="H14567" t="s">
        <v>1926</v>
      </c>
      <c r="I14567">
        <v>8</v>
      </c>
      <c r="J14567" s="4">
        <v>539052</v>
      </c>
      <c r="K14567">
        <f t="shared" si="227"/>
        <v>0.53905199999999998</v>
      </c>
    </row>
    <row r="14568" spans="1:11" x14ac:dyDescent="0.2">
      <c r="A14568" t="s">
        <v>1581</v>
      </c>
      <c r="B14568" t="s">
        <v>2</v>
      </c>
      <c r="C14568">
        <v>544309</v>
      </c>
      <c r="D14568" t="s">
        <v>2154</v>
      </c>
      <c r="E14568" t="s">
        <v>1976</v>
      </c>
      <c r="F14568">
        <v>1800</v>
      </c>
      <c r="G14568" t="s">
        <v>1925</v>
      </c>
      <c r="H14568" t="s">
        <v>1926</v>
      </c>
      <c r="I14568">
        <v>8</v>
      </c>
      <c r="J14568" s="4">
        <v>544309</v>
      </c>
      <c r="K14568">
        <f t="shared" si="227"/>
        <v>0.54430899999999993</v>
      </c>
    </row>
    <row r="14569" spans="1:11" x14ac:dyDescent="0.2">
      <c r="A14569" t="s">
        <v>1581</v>
      </c>
      <c r="B14569" t="s">
        <v>2</v>
      </c>
      <c r="C14569">
        <v>539105</v>
      </c>
      <c r="D14569" t="s">
        <v>2154</v>
      </c>
      <c r="E14569" t="s">
        <v>1976</v>
      </c>
      <c r="F14569">
        <v>1800</v>
      </c>
      <c r="G14569" t="s">
        <v>1925</v>
      </c>
      <c r="H14569" t="s">
        <v>1926</v>
      </c>
      <c r="I14569">
        <v>8</v>
      </c>
      <c r="J14569" s="4">
        <v>539105</v>
      </c>
      <c r="K14569">
        <f t="shared" si="227"/>
        <v>0.53910499999999995</v>
      </c>
    </row>
    <row r="14570" spans="1:11" x14ac:dyDescent="0.2">
      <c r="A14570" t="s">
        <v>1581</v>
      </c>
      <c r="B14570" t="s">
        <v>2</v>
      </c>
      <c r="C14570">
        <v>544774</v>
      </c>
      <c r="D14570" t="s">
        <v>2154</v>
      </c>
      <c r="E14570" t="s">
        <v>1976</v>
      </c>
      <c r="F14570">
        <v>1800</v>
      </c>
      <c r="G14570" t="s">
        <v>1925</v>
      </c>
      <c r="H14570" t="s">
        <v>1926</v>
      </c>
      <c r="I14570">
        <v>8</v>
      </c>
      <c r="J14570" s="4">
        <v>544774</v>
      </c>
      <c r="K14570">
        <f t="shared" si="227"/>
        <v>0.54477399999999998</v>
      </c>
    </row>
    <row r="14571" spans="1:11" x14ac:dyDescent="0.2">
      <c r="A14571" t="s">
        <v>1581</v>
      </c>
      <c r="B14571" t="s">
        <v>2</v>
      </c>
      <c r="C14571">
        <v>541344</v>
      </c>
      <c r="D14571" t="s">
        <v>2154</v>
      </c>
      <c r="E14571" t="s">
        <v>1976</v>
      </c>
      <c r="F14571">
        <v>1800</v>
      </c>
      <c r="G14571" t="s">
        <v>1925</v>
      </c>
      <c r="H14571" t="s">
        <v>1926</v>
      </c>
      <c r="I14571">
        <v>8</v>
      </c>
      <c r="J14571" s="4">
        <v>541344</v>
      </c>
      <c r="K14571">
        <f t="shared" si="227"/>
        <v>0.54134399999999994</v>
      </c>
    </row>
    <row r="14572" spans="1:11" x14ac:dyDescent="0.2">
      <c r="A14572" t="s">
        <v>1581</v>
      </c>
      <c r="B14572" t="s">
        <v>2</v>
      </c>
      <c r="C14572">
        <v>541311</v>
      </c>
      <c r="D14572" t="s">
        <v>2154</v>
      </c>
      <c r="E14572" t="s">
        <v>1976</v>
      </c>
      <c r="F14572">
        <v>1800</v>
      </c>
      <c r="G14572" t="s">
        <v>1925</v>
      </c>
      <c r="H14572" t="s">
        <v>1926</v>
      </c>
      <c r="I14572">
        <v>8</v>
      </c>
      <c r="J14572" s="4">
        <v>541311</v>
      </c>
      <c r="K14572">
        <f t="shared" si="227"/>
        <v>0.54131099999999999</v>
      </c>
    </row>
    <row r="14573" spans="1:11" x14ac:dyDescent="0.2">
      <c r="A14573" t="s">
        <v>1581</v>
      </c>
      <c r="B14573" t="s">
        <v>2</v>
      </c>
      <c r="C14573">
        <v>543314</v>
      </c>
      <c r="D14573" t="s">
        <v>2154</v>
      </c>
      <c r="E14573" t="s">
        <v>1976</v>
      </c>
      <c r="F14573">
        <v>1800</v>
      </c>
      <c r="G14573" t="s">
        <v>1925</v>
      </c>
      <c r="H14573" t="s">
        <v>1926</v>
      </c>
      <c r="I14573">
        <v>8</v>
      </c>
      <c r="J14573" s="4">
        <v>543314</v>
      </c>
      <c r="K14573">
        <f t="shared" si="227"/>
        <v>0.54331399999999996</v>
      </c>
    </row>
    <row r="14574" spans="1:11" x14ac:dyDescent="0.2">
      <c r="A14574" t="s">
        <v>1581</v>
      </c>
      <c r="B14574" t="s">
        <v>2</v>
      </c>
      <c r="C14574">
        <v>538621</v>
      </c>
      <c r="D14574" t="s">
        <v>2154</v>
      </c>
      <c r="E14574" t="s">
        <v>1976</v>
      </c>
      <c r="F14574">
        <v>1800</v>
      </c>
      <c r="G14574" t="s">
        <v>1925</v>
      </c>
      <c r="H14574" t="s">
        <v>1926</v>
      </c>
      <c r="I14574">
        <v>8</v>
      </c>
      <c r="J14574" s="4">
        <v>538621</v>
      </c>
      <c r="K14574">
        <f t="shared" si="227"/>
        <v>0.53862100000000002</v>
      </c>
    </row>
    <row r="14575" spans="1:11" x14ac:dyDescent="0.2">
      <c r="A14575" t="s">
        <v>1581</v>
      </c>
      <c r="B14575" t="s">
        <v>2</v>
      </c>
      <c r="C14575">
        <v>539968</v>
      </c>
      <c r="D14575" t="s">
        <v>2154</v>
      </c>
      <c r="E14575" t="s">
        <v>1976</v>
      </c>
      <c r="F14575">
        <v>1800</v>
      </c>
      <c r="G14575" t="s">
        <v>1925</v>
      </c>
      <c r="H14575" t="s">
        <v>1926</v>
      </c>
      <c r="I14575">
        <v>8</v>
      </c>
      <c r="J14575" s="4">
        <v>539968</v>
      </c>
      <c r="K14575">
        <f t="shared" si="227"/>
        <v>0.539968</v>
      </c>
    </row>
    <row r="14576" spans="1:11" x14ac:dyDescent="0.2">
      <c r="A14576" t="s">
        <v>1581</v>
      </c>
      <c r="B14576" t="s">
        <v>2</v>
      </c>
      <c r="C14576">
        <v>548933</v>
      </c>
      <c r="D14576" t="s">
        <v>2154</v>
      </c>
      <c r="E14576" t="s">
        <v>1976</v>
      </c>
      <c r="F14576">
        <v>1800</v>
      </c>
      <c r="G14576" t="s">
        <v>1925</v>
      </c>
      <c r="H14576" t="s">
        <v>1926</v>
      </c>
      <c r="I14576">
        <v>8</v>
      </c>
      <c r="J14576" s="4">
        <v>548933</v>
      </c>
      <c r="K14576">
        <f t="shared" si="227"/>
        <v>0.548933</v>
      </c>
    </row>
    <row r="14577" spans="1:11" x14ac:dyDescent="0.2">
      <c r="A14577" t="s">
        <v>1581</v>
      </c>
      <c r="B14577" t="s">
        <v>2</v>
      </c>
      <c r="C14577">
        <v>542029</v>
      </c>
      <c r="D14577" t="s">
        <v>2154</v>
      </c>
      <c r="E14577" t="s">
        <v>1976</v>
      </c>
      <c r="F14577">
        <v>1800</v>
      </c>
      <c r="G14577" t="s">
        <v>1925</v>
      </c>
      <c r="H14577" t="s">
        <v>1926</v>
      </c>
      <c r="I14577">
        <v>8</v>
      </c>
      <c r="J14577" s="4">
        <v>542029</v>
      </c>
      <c r="K14577">
        <f t="shared" si="227"/>
        <v>0.54202899999999998</v>
      </c>
    </row>
    <row r="14578" spans="1:11" x14ac:dyDescent="0.2">
      <c r="A14578" t="s">
        <v>1581</v>
      </c>
      <c r="B14578" t="s">
        <v>2</v>
      </c>
      <c r="C14578">
        <v>540773</v>
      </c>
      <c r="D14578" t="s">
        <v>2154</v>
      </c>
      <c r="E14578" t="s">
        <v>1976</v>
      </c>
      <c r="F14578">
        <v>1800</v>
      </c>
      <c r="G14578" t="s">
        <v>1925</v>
      </c>
      <c r="H14578" t="s">
        <v>1926</v>
      </c>
      <c r="I14578">
        <v>8</v>
      </c>
      <c r="J14578" s="4">
        <v>540773</v>
      </c>
      <c r="K14578">
        <f t="shared" si="227"/>
        <v>0.54077299999999995</v>
      </c>
    </row>
    <row r="14579" spans="1:11" x14ac:dyDescent="0.2">
      <c r="A14579" t="s">
        <v>1581</v>
      </c>
      <c r="B14579" t="s">
        <v>2</v>
      </c>
      <c r="C14579">
        <v>539882</v>
      </c>
      <c r="D14579" t="s">
        <v>2154</v>
      </c>
      <c r="E14579" t="s">
        <v>1976</v>
      </c>
      <c r="F14579">
        <v>1800</v>
      </c>
      <c r="G14579" t="s">
        <v>1925</v>
      </c>
      <c r="H14579" t="s">
        <v>1926</v>
      </c>
      <c r="I14579">
        <v>8</v>
      </c>
      <c r="J14579" s="4">
        <v>539882</v>
      </c>
      <c r="K14579">
        <f t="shared" si="227"/>
        <v>0.53988199999999997</v>
      </c>
    </row>
    <row r="14580" spans="1:11" x14ac:dyDescent="0.2">
      <c r="A14580" t="s">
        <v>1581</v>
      </c>
      <c r="B14580" t="s">
        <v>2</v>
      </c>
      <c r="C14580">
        <v>540738</v>
      </c>
      <c r="D14580" t="s">
        <v>2154</v>
      </c>
      <c r="E14580" t="s">
        <v>1976</v>
      </c>
      <c r="F14580">
        <v>1800</v>
      </c>
      <c r="G14580" t="s">
        <v>1925</v>
      </c>
      <c r="H14580" t="s">
        <v>1926</v>
      </c>
      <c r="I14580">
        <v>8</v>
      </c>
      <c r="J14580" s="4">
        <v>540738</v>
      </c>
      <c r="K14580">
        <f t="shared" si="227"/>
        <v>0.54073799999999994</v>
      </c>
    </row>
    <row r="14581" spans="1:11" x14ac:dyDescent="0.2">
      <c r="A14581" t="s">
        <v>1581</v>
      </c>
      <c r="B14581" t="s">
        <v>2</v>
      </c>
      <c r="C14581">
        <v>537978</v>
      </c>
      <c r="D14581" t="s">
        <v>2154</v>
      </c>
      <c r="E14581" t="s">
        <v>1976</v>
      </c>
      <c r="F14581">
        <v>1800</v>
      </c>
      <c r="G14581" t="s">
        <v>1925</v>
      </c>
      <c r="H14581" t="s">
        <v>1926</v>
      </c>
      <c r="I14581">
        <v>8</v>
      </c>
      <c r="J14581" s="4">
        <v>537978</v>
      </c>
      <c r="K14581">
        <f t="shared" si="227"/>
        <v>0.53797799999999996</v>
      </c>
    </row>
    <row r="14582" spans="1:11" x14ac:dyDescent="0.2">
      <c r="A14582" t="s">
        <v>1581</v>
      </c>
      <c r="B14582" t="s">
        <v>2</v>
      </c>
      <c r="C14582">
        <v>538545</v>
      </c>
      <c r="D14582" t="s">
        <v>2154</v>
      </c>
      <c r="E14582" t="s">
        <v>1976</v>
      </c>
      <c r="F14582">
        <v>1800</v>
      </c>
      <c r="G14582" t="s">
        <v>1925</v>
      </c>
      <c r="H14582" t="s">
        <v>1926</v>
      </c>
      <c r="I14582">
        <v>8</v>
      </c>
      <c r="J14582" s="4">
        <v>538545</v>
      </c>
      <c r="K14582">
        <f t="shared" si="227"/>
        <v>0.53854499999999994</v>
      </c>
    </row>
    <row r="14583" spans="1:11" x14ac:dyDescent="0.2">
      <c r="A14583" t="s">
        <v>1581</v>
      </c>
      <c r="B14583" t="s">
        <v>2</v>
      </c>
      <c r="C14583">
        <v>543297</v>
      </c>
      <c r="D14583" t="s">
        <v>2154</v>
      </c>
      <c r="E14583" t="s">
        <v>1976</v>
      </c>
      <c r="F14583">
        <v>1800</v>
      </c>
      <c r="G14583" t="s">
        <v>1925</v>
      </c>
      <c r="H14583" t="s">
        <v>1926</v>
      </c>
      <c r="I14583">
        <v>8</v>
      </c>
      <c r="J14583" s="4">
        <v>543297</v>
      </c>
      <c r="K14583">
        <f t="shared" si="227"/>
        <v>0.54329700000000003</v>
      </c>
    </row>
    <row r="14584" spans="1:11" x14ac:dyDescent="0.2">
      <c r="A14584" t="s">
        <v>1581</v>
      </c>
      <c r="B14584" t="s">
        <v>2</v>
      </c>
      <c r="C14584">
        <v>541078</v>
      </c>
      <c r="D14584" t="s">
        <v>2154</v>
      </c>
      <c r="E14584" t="s">
        <v>1976</v>
      </c>
      <c r="F14584">
        <v>1800</v>
      </c>
      <c r="G14584" t="s">
        <v>1925</v>
      </c>
      <c r="H14584" t="s">
        <v>1926</v>
      </c>
      <c r="I14584">
        <v>8</v>
      </c>
      <c r="J14584" s="4">
        <v>541078</v>
      </c>
      <c r="K14584">
        <f t="shared" si="227"/>
        <v>0.54107799999999995</v>
      </c>
    </row>
    <row r="14585" spans="1:11" x14ac:dyDescent="0.2">
      <c r="A14585" t="s">
        <v>1581</v>
      </c>
      <c r="B14585" t="s">
        <v>2</v>
      </c>
      <c r="C14585">
        <v>540062</v>
      </c>
      <c r="D14585" t="s">
        <v>2154</v>
      </c>
      <c r="E14585" t="s">
        <v>1976</v>
      </c>
      <c r="F14585">
        <v>1800</v>
      </c>
      <c r="G14585" t="s">
        <v>1925</v>
      </c>
      <c r="H14585" t="s">
        <v>1926</v>
      </c>
      <c r="I14585">
        <v>8</v>
      </c>
      <c r="J14585" s="4">
        <v>540062</v>
      </c>
      <c r="K14585">
        <f t="shared" si="227"/>
        <v>0.54006199999999993</v>
      </c>
    </row>
    <row r="14586" spans="1:11" x14ac:dyDescent="0.2">
      <c r="A14586" t="s">
        <v>1581</v>
      </c>
      <c r="B14586" t="s">
        <v>2</v>
      </c>
      <c r="C14586">
        <v>537715</v>
      </c>
      <c r="D14586" t="s">
        <v>2154</v>
      </c>
      <c r="E14586" t="s">
        <v>1976</v>
      </c>
      <c r="F14586">
        <v>1800</v>
      </c>
      <c r="G14586" t="s">
        <v>1925</v>
      </c>
      <c r="H14586" t="s">
        <v>1926</v>
      </c>
      <c r="I14586">
        <v>8</v>
      </c>
      <c r="J14586" s="4">
        <v>537715</v>
      </c>
      <c r="K14586">
        <f t="shared" si="227"/>
        <v>0.53771499999999994</v>
      </c>
    </row>
    <row r="14587" spans="1:11" x14ac:dyDescent="0.2">
      <c r="A14587" t="s">
        <v>1581</v>
      </c>
      <c r="B14587" t="s">
        <v>2</v>
      </c>
      <c r="C14587">
        <v>540226</v>
      </c>
      <c r="D14587" t="s">
        <v>2154</v>
      </c>
      <c r="E14587" t="s">
        <v>1976</v>
      </c>
      <c r="F14587">
        <v>1800</v>
      </c>
      <c r="G14587" t="s">
        <v>1925</v>
      </c>
      <c r="H14587" t="s">
        <v>1926</v>
      </c>
      <c r="I14587">
        <v>8</v>
      </c>
      <c r="J14587" s="4">
        <v>540226</v>
      </c>
      <c r="K14587">
        <f t="shared" si="227"/>
        <v>0.54022599999999998</v>
      </c>
    </row>
    <row r="14588" spans="1:11" x14ac:dyDescent="0.2">
      <c r="A14588" t="s">
        <v>1581</v>
      </c>
      <c r="B14588" t="s">
        <v>2</v>
      </c>
      <c r="C14588">
        <v>537535</v>
      </c>
      <c r="D14588" t="s">
        <v>2154</v>
      </c>
      <c r="E14588" t="s">
        <v>1976</v>
      </c>
      <c r="F14588">
        <v>1800</v>
      </c>
      <c r="G14588" t="s">
        <v>1925</v>
      </c>
      <c r="H14588" t="s">
        <v>1926</v>
      </c>
      <c r="I14588">
        <v>8</v>
      </c>
      <c r="J14588" s="4">
        <v>537535</v>
      </c>
      <c r="K14588">
        <f t="shared" si="227"/>
        <v>0.53753499999999999</v>
      </c>
    </row>
    <row r="14589" spans="1:11" x14ac:dyDescent="0.2">
      <c r="A14589" t="s">
        <v>1581</v>
      </c>
      <c r="B14589" t="s">
        <v>2</v>
      </c>
      <c r="C14589">
        <v>539324</v>
      </c>
      <c r="D14589" t="s">
        <v>2154</v>
      </c>
      <c r="E14589" t="s">
        <v>1976</v>
      </c>
      <c r="F14589">
        <v>1800</v>
      </c>
      <c r="G14589" t="s">
        <v>1925</v>
      </c>
      <c r="H14589" t="s">
        <v>1926</v>
      </c>
      <c r="I14589">
        <v>8</v>
      </c>
      <c r="J14589" s="4">
        <v>539324</v>
      </c>
      <c r="K14589">
        <f t="shared" si="227"/>
        <v>0.53932400000000003</v>
      </c>
    </row>
    <row r="14590" spans="1:11" x14ac:dyDescent="0.2">
      <c r="A14590" t="s">
        <v>1581</v>
      </c>
      <c r="B14590" t="s">
        <v>2</v>
      </c>
      <c r="C14590">
        <v>537027</v>
      </c>
      <c r="D14590" t="s">
        <v>2154</v>
      </c>
      <c r="E14590" t="s">
        <v>1976</v>
      </c>
      <c r="F14590">
        <v>1800</v>
      </c>
      <c r="G14590" t="s">
        <v>1925</v>
      </c>
      <c r="H14590" t="s">
        <v>1926</v>
      </c>
      <c r="I14590">
        <v>8</v>
      </c>
      <c r="J14590" s="4">
        <v>537027</v>
      </c>
      <c r="K14590">
        <f t="shared" si="227"/>
        <v>0.53702699999999992</v>
      </c>
    </row>
    <row r="14591" spans="1:11" x14ac:dyDescent="0.2">
      <c r="A14591" t="s">
        <v>1581</v>
      </c>
      <c r="B14591" t="s">
        <v>2</v>
      </c>
      <c r="C14591">
        <v>541147</v>
      </c>
      <c r="D14591" t="s">
        <v>2154</v>
      </c>
      <c r="E14591" t="s">
        <v>1976</v>
      </c>
      <c r="F14591">
        <v>1800</v>
      </c>
      <c r="G14591" t="s">
        <v>1925</v>
      </c>
      <c r="H14591" t="s">
        <v>1926</v>
      </c>
      <c r="I14591">
        <v>8</v>
      </c>
      <c r="J14591" s="4">
        <v>541147</v>
      </c>
      <c r="K14591">
        <f t="shared" si="227"/>
        <v>0.54114699999999993</v>
      </c>
    </row>
    <row r="14592" spans="1:11" x14ac:dyDescent="0.2">
      <c r="A14592" t="s">
        <v>1581</v>
      </c>
      <c r="B14592" t="s">
        <v>2</v>
      </c>
      <c r="C14592">
        <v>538620</v>
      </c>
      <c r="D14592" t="s">
        <v>2154</v>
      </c>
      <c r="E14592" t="s">
        <v>1976</v>
      </c>
      <c r="F14592">
        <v>1800</v>
      </c>
      <c r="G14592" t="s">
        <v>1925</v>
      </c>
      <c r="H14592" t="s">
        <v>1926</v>
      </c>
      <c r="I14592">
        <v>8</v>
      </c>
      <c r="J14592" s="4">
        <v>538620</v>
      </c>
      <c r="K14592">
        <f t="shared" si="227"/>
        <v>0.53861999999999999</v>
      </c>
    </row>
    <row r="14593" spans="1:11" x14ac:dyDescent="0.2">
      <c r="A14593" t="s">
        <v>1581</v>
      </c>
      <c r="B14593" t="s">
        <v>2</v>
      </c>
      <c r="C14593">
        <v>538762</v>
      </c>
      <c r="D14593" t="s">
        <v>2154</v>
      </c>
      <c r="E14593" t="s">
        <v>1976</v>
      </c>
      <c r="F14593">
        <v>1800</v>
      </c>
      <c r="G14593" t="s">
        <v>1925</v>
      </c>
      <c r="H14593" t="s">
        <v>1926</v>
      </c>
      <c r="I14593">
        <v>8</v>
      </c>
      <c r="J14593" s="4">
        <v>538762</v>
      </c>
      <c r="K14593">
        <f t="shared" si="227"/>
        <v>0.53876199999999996</v>
      </c>
    </row>
    <row r="14594" spans="1:11" x14ac:dyDescent="0.2">
      <c r="A14594" t="s">
        <v>1581</v>
      </c>
      <c r="B14594" t="s">
        <v>2</v>
      </c>
      <c r="C14594">
        <v>595335</v>
      </c>
      <c r="D14594" t="s">
        <v>2154</v>
      </c>
      <c r="E14594" t="s">
        <v>1976</v>
      </c>
      <c r="F14594">
        <v>1800</v>
      </c>
      <c r="G14594" t="s">
        <v>1925</v>
      </c>
      <c r="H14594" t="s">
        <v>1926</v>
      </c>
      <c r="I14594">
        <v>8</v>
      </c>
      <c r="J14594" s="4">
        <v>595335</v>
      </c>
      <c r="K14594">
        <f t="shared" si="227"/>
        <v>0.59533499999999995</v>
      </c>
    </row>
    <row r="14595" spans="1:11" x14ac:dyDescent="0.2">
      <c r="A14595" t="s">
        <v>1582</v>
      </c>
      <c r="B14595" t="s">
        <v>2</v>
      </c>
      <c r="C14595">
        <v>873</v>
      </c>
      <c r="D14595" t="s">
        <v>2154</v>
      </c>
      <c r="E14595" t="s">
        <v>1977</v>
      </c>
      <c r="F14595">
        <v>200</v>
      </c>
      <c r="G14595" t="s">
        <v>1898</v>
      </c>
      <c r="H14595" t="s">
        <v>1899</v>
      </c>
      <c r="I14595">
        <v>10</v>
      </c>
      <c r="J14595" s="4">
        <v>873</v>
      </c>
      <c r="K14595">
        <f t="shared" ref="K14595:K14658" si="228">+J14595*0.000001</f>
        <v>8.7299999999999997E-4</v>
      </c>
    </row>
    <row r="14596" spans="1:11" x14ac:dyDescent="0.2">
      <c r="A14596" t="s">
        <v>1582</v>
      </c>
      <c r="B14596" t="s">
        <v>2</v>
      </c>
      <c r="C14596">
        <v>874</v>
      </c>
      <c r="D14596" t="s">
        <v>2154</v>
      </c>
      <c r="E14596" t="s">
        <v>1977</v>
      </c>
      <c r="F14596">
        <v>200</v>
      </c>
      <c r="G14596" t="s">
        <v>1898</v>
      </c>
      <c r="H14596" t="s">
        <v>1899</v>
      </c>
      <c r="I14596">
        <v>10</v>
      </c>
      <c r="J14596" s="4">
        <v>874</v>
      </c>
      <c r="K14596">
        <f t="shared" si="228"/>
        <v>8.7399999999999999E-4</v>
      </c>
    </row>
    <row r="14597" spans="1:11" x14ac:dyDescent="0.2">
      <c r="A14597" t="s">
        <v>1582</v>
      </c>
      <c r="B14597" t="s">
        <v>2</v>
      </c>
      <c r="C14597">
        <v>875</v>
      </c>
      <c r="D14597" t="s">
        <v>2154</v>
      </c>
      <c r="E14597" t="s">
        <v>1977</v>
      </c>
      <c r="F14597">
        <v>200</v>
      </c>
      <c r="G14597" t="s">
        <v>1898</v>
      </c>
      <c r="H14597" t="s">
        <v>1899</v>
      </c>
      <c r="I14597">
        <v>10</v>
      </c>
      <c r="J14597" s="4">
        <v>875</v>
      </c>
      <c r="K14597">
        <f t="shared" si="228"/>
        <v>8.7499999999999991E-4</v>
      </c>
    </row>
    <row r="14598" spans="1:11" x14ac:dyDescent="0.2">
      <c r="A14598" t="s">
        <v>1582</v>
      </c>
      <c r="B14598" t="s">
        <v>2</v>
      </c>
      <c r="C14598">
        <v>875</v>
      </c>
      <c r="D14598" t="s">
        <v>2154</v>
      </c>
      <c r="E14598" t="s">
        <v>1977</v>
      </c>
      <c r="F14598">
        <v>200</v>
      </c>
      <c r="G14598" t="s">
        <v>1898</v>
      </c>
      <c r="H14598" t="s">
        <v>1899</v>
      </c>
      <c r="I14598">
        <v>10</v>
      </c>
      <c r="J14598" s="4">
        <v>875</v>
      </c>
      <c r="K14598">
        <f t="shared" si="228"/>
        <v>8.7499999999999991E-4</v>
      </c>
    </row>
    <row r="14599" spans="1:11" x14ac:dyDescent="0.2">
      <c r="A14599" t="s">
        <v>1582</v>
      </c>
      <c r="B14599" t="s">
        <v>2</v>
      </c>
      <c r="C14599">
        <v>548</v>
      </c>
      <c r="D14599" t="s">
        <v>2154</v>
      </c>
      <c r="E14599" t="s">
        <v>1977</v>
      </c>
      <c r="F14599">
        <v>200</v>
      </c>
      <c r="G14599" t="s">
        <v>1898</v>
      </c>
      <c r="H14599" t="s">
        <v>1899</v>
      </c>
      <c r="I14599">
        <v>10</v>
      </c>
      <c r="J14599" s="4">
        <v>548</v>
      </c>
      <c r="K14599">
        <f t="shared" si="228"/>
        <v>5.4799999999999998E-4</v>
      </c>
    </row>
    <row r="14600" spans="1:11" x14ac:dyDescent="0.2">
      <c r="A14600" t="s">
        <v>1582</v>
      </c>
      <c r="B14600" t="s">
        <v>2</v>
      </c>
      <c r="C14600">
        <v>875</v>
      </c>
      <c r="D14600" t="s">
        <v>2154</v>
      </c>
      <c r="E14600" t="s">
        <v>1977</v>
      </c>
      <c r="F14600">
        <v>200</v>
      </c>
      <c r="G14600" t="s">
        <v>1898</v>
      </c>
      <c r="H14600" t="s">
        <v>1899</v>
      </c>
      <c r="I14600">
        <v>10</v>
      </c>
      <c r="J14600" s="4">
        <v>875</v>
      </c>
      <c r="K14600">
        <f t="shared" si="228"/>
        <v>8.7499999999999991E-4</v>
      </c>
    </row>
    <row r="14601" spans="1:11" x14ac:dyDescent="0.2">
      <c r="A14601" t="s">
        <v>1582</v>
      </c>
      <c r="B14601" t="s">
        <v>2</v>
      </c>
      <c r="C14601">
        <v>874</v>
      </c>
      <c r="D14601" t="s">
        <v>2154</v>
      </c>
      <c r="E14601" t="s">
        <v>1977</v>
      </c>
      <c r="F14601">
        <v>200</v>
      </c>
      <c r="G14601" t="s">
        <v>1898</v>
      </c>
      <c r="H14601" t="s">
        <v>1899</v>
      </c>
      <c r="I14601">
        <v>10</v>
      </c>
      <c r="J14601" s="4">
        <v>874</v>
      </c>
      <c r="K14601">
        <f t="shared" si="228"/>
        <v>8.7399999999999999E-4</v>
      </c>
    </row>
    <row r="14602" spans="1:11" x14ac:dyDescent="0.2">
      <c r="A14602" t="s">
        <v>1582</v>
      </c>
      <c r="B14602" t="s">
        <v>2</v>
      </c>
      <c r="C14602">
        <v>879</v>
      </c>
      <c r="D14602" t="s">
        <v>2154</v>
      </c>
      <c r="E14602" t="s">
        <v>1977</v>
      </c>
      <c r="F14602">
        <v>200</v>
      </c>
      <c r="G14602" t="s">
        <v>1898</v>
      </c>
      <c r="H14602" t="s">
        <v>1899</v>
      </c>
      <c r="I14602">
        <v>10</v>
      </c>
      <c r="J14602" s="4">
        <v>879</v>
      </c>
      <c r="K14602">
        <f t="shared" si="228"/>
        <v>8.7900000000000001E-4</v>
      </c>
    </row>
    <row r="14603" spans="1:11" x14ac:dyDescent="0.2">
      <c r="A14603" t="s">
        <v>1582</v>
      </c>
      <c r="B14603" t="s">
        <v>2</v>
      </c>
      <c r="C14603">
        <v>875</v>
      </c>
      <c r="D14603" t="s">
        <v>2154</v>
      </c>
      <c r="E14603" t="s">
        <v>1977</v>
      </c>
      <c r="F14603">
        <v>200</v>
      </c>
      <c r="G14603" t="s">
        <v>1898</v>
      </c>
      <c r="H14603" t="s">
        <v>1899</v>
      </c>
      <c r="I14603">
        <v>10</v>
      </c>
      <c r="J14603" s="4">
        <v>875</v>
      </c>
      <c r="K14603">
        <f t="shared" si="228"/>
        <v>8.7499999999999991E-4</v>
      </c>
    </row>
    <row r="14604" spans="1:11" x14ac:dyDescent="0.2">
      <c r="A14604" t="s">
        <v>1582</v>
      </c>
      <c r="B14604" t="s">
        <v>2</v>
      </c>
      <c r="C14604">
        <v>880</v>
      </c>
      <c r="D14604" t="s">
        <v>2154</v>
      </c>
      <c r="E14604" t="s">
        <v>1977</v>
      </c>
      <c r="F14604">
        <v>200</v>
      </c>
      <c r="G14604" t="s">
        <v>1898</v>
      </c>
      <c r="H14604" t="s">
        <v>1899</v>
      </c>
      <c r="I14604">
        <v>10</v>
      </c>
      <c r="J14604" s="4">
        <v>880</v>
      </c>
      <c r="K14604">
        <f t="shared" si="228"/>
        <v>8.7999999999999992E-4</v>
      </c>
    </row>
    <row r="14605" spans="1:11" x14ac:dyDescent="0.2">
      <c r="A14605" t="s">
        <v>1582</v>
      </c>
      <c r="B14605" t="s">
        <v>2</v>
      </c>
      <c r="C14605">
        <v>874</v>
      </c>
      <c r="D14605" t="s">
        <v>2154</v>
      </c>
      <c r="E14605" t="s">
        <v>1977</v>
      </c>
      <c r="F14605">
        <v>200</v>
      </c>
      <c r="G14605" t="s">
        <v>1898</v>
      </c>
      <c r="H14605" t="s">
        <v>1899</v>
      </c>
      <c r="I14605">
        <v>10</v>
      </c>
      <c r="J14605" s="4">
        <v>874</v>
      </c>
      <c r="K14605">
        <f t="shared" si="228"/>
        <v>8.7399999999999999E-4</v>
      </c>
    </row>
    <row r="14606" spans="1:11" x14ac:dyDescent="0.2">
      <c r="A14606" t="s">
        <v>1582</v>
      </c>
      <c r="B14606" t="s">
        <v>2</v>
      </c>
      <c r="C14606">
        <v>879</v>
      </c>
      <c r="D14606" t="s">
        <v>2154</v>
      </c>
      <c r="E14606" t="s">
        <v>1977</v>
      </c>
      <c r="F14606">
        <v>200</v>
      </c>
      <c r="G14606" t="s">
        <v>1898</v>
      </c>
      <c r="H14606" t="s">
        <v>1899</v>
      </c>
      <c r="I14606">
        <v>10</v>
      </c>
      <c r="J14606" s="4">
        <v>879</v>
      </c>
      <c r="K14606">
        <f t="shared" si="228"/>
        <v>8.7900000000000001E-4</v>
      </c>
    </row>
    <row r="14607" spans="1:11" x14ac:dyDescent="0.2">
      <c r="A14607" t="s">
        <v>1582</v>
      </c>
      <c r="B14607" t="s">
        <v>2</v>
      </c>
      <c r="C14607">
        <v>875</v>
      </c>
      <c r="D14607" t="s">
        <v>2154</v>
      </c>
      <c r="E14607" t="s">
        <v>1977</v>
      </c>
      <c r="F14607">
        <v>200</v>
      </c>
      <c r="G14607" t="s">
        <v>1898</v>
      </c>
      <c r="H14607" t="s">
        <v>1899</v>
      </c>
      <c r="I14607">
        <v>10</v>
      </c>
      <c r="J14607" s="4">
        <v>875</v>
      </c>
      <c r="K14607">
        <f t="shared" si="228"/>
        <v>8.7499999999999991E-4</v>
      </c>
    </row>
    <row r="14608" spans="1:11" x14ac:dyDescent="0.2">
      <c r="A14608" t="s">
        <v>1582</v>
      </c>
      <c r="B14608" t="s">
        <v>2</v>
      </c>
      <c r="C14608">
        <v>878</v>
      </c>
      <c r="D14608" t="s">
        <v>2154</v>
      </c>
      <c r="E14608" t="s">
        <v>1977</v>
      </c>
      <c r="F14608">
        <v>200</v>
      </c>
      <c r="G14608" t="s">
        <v>1898</v>
      </c>
      <c r="H14608" t="s">
        <v>1899</v>
      </c>
      <c r="I14608">
        <v>10</v>
      </c>
      <c r="J14608" s="4">
        <v>878</v>
      </c>
      <c r="K14608">
        <f t="shared" si="228"/>
        <v>8.7799999999999998E-4</v>
      </c>
    </row>
    <row r="14609" spans="1:11" x14ac:dyDescent="0.2">
      <c r="A14609" t="s">
        <v>1582</v>
      </c>
      <c r="B14609" t="s">
        <v>2</v>
      </c>
      <c r="C14609">
        <v>875</v>
      </c>
      <c r="D14609" t="s">
        <v>2154</v>
      </c>
      <c r="E14609" t="s">
        <v>1977</v>
      </c>
      <c r="F14609">
        <v>200</v>
      </c>
      <c r="G14609" t="s">
        <v>1898</v>
      </c>
      <c r="H14609" t="s">
        <v>1899</v>
      </c>
      <c r="I14609">
        <v>10</v>
      </c>
      <c r="J14609" s="4">
        <v>875</v>
      </c>
      <c r="K14609">
        <f t="shared" si="228"/>
        <v>8.7499999999999991E-4</v>
      </c>
    </row>
    <row r="14610" spans="1:11" x14ac:dyDescent="0.2">
      <c r="A14610" t="s">
        <v>1582</v>
      </c>
      <c r="B14610" t="s">
        <v>2</v>
      </c>
      <c r="C14610">
        <v>875</v>
      </c>
      <c r="D14610" t="s">
        <v>2154</v>
      </c>
      <c r="E14610" t="s">
        <v>1977</v>
      </c>
      <c r="F14610">
        <v>200</v>
      </c>
      <c r="G14610" t="s">
        <v>1898</v>
      </c>
      <c r="H14610" t="s">
        <v>1899</v>
      </c>
      <c r="I14610">
        <v>10</v>
      </c>
      <c r="J14610" s="4">
        <v>875</v>
      </c>
      <c r="K14610">
        <f t="shared" si="228"/>
        <v>8.7499999999999991E-4</v>
      </c>
    </row>
    <row r="14611" spans="1:11" x14ac:dyDescent="0.2">
      <c r="A14611" t="s">
        <v>1582</v>
      </c>
      <c r="B14611" t="s">
        <v>2</v>
      </c>
      <c r="C14611">
        <v>874</v>
      </c>
      <c r="D14611" t="s">
        <v>2154</v>
      </c>
      <c r="E14611" t="s">
        <v>1977</v>
      </c>
      <c r="F14611">
        <v>200</v>
      </c>
      <c r="G14611" t="s">
        <v>1898</v>
      </c>
      <c r="H14611" t="s">
        <v>1899</v>
      </c>
      <c r="I14611">
        <v>10</v>
      </c>
      <c r="J14611" s="4">
        <v>874</v>
      </c>
      <c r="K14611">
        <f t="shared" si="228"/>
        <v>8.7399999999999999E-4</v>
      </c>
    </row>
    <row r="14612" spans="1:11" x14ac:dyDescent="0.2">
      <c r="A14612" t="s">
        <v>1582</v>
      </c>
      <c r="B14612" t="s">
        <v>2</v>
      </c>
      <c r="C14612">
        <v>875</v>
      </c>
      <c r="D14612" t="s">
        <v>2154</v>
      </c>
      <c r="E14612" t="s">
        <v>1977</v>
      </c>
      <c r="F14612">
        <v>200</v>
      </c>
      <c r="G14612" t="s">
        <v>1898</v>
      </c>
      <c r="H14612" t="s">
        <v>1899</v>
      </c>
      <c r="I14612">
        <v>10</v>
      </c>
      <c r="J14612" s="4">
        <v>875</v>
      </c>
      <c r="K14612">
        <f t="shared" si="228"/>
        <v>8.7499999999999991E-4</v>
      </c>
    </row>
    <row r="14613" spans="1:11" x14ac:dyDescent="0.2">
      <c r="A14613" t="s">
        <v>1582</v>
      </c>
      <c r="B14613" t="s">
        <v>2</v>
      </c>
      <c r="C14613">
        <v>874</v>
      </c>
      <c r="D14613" t="s">
        <v>2154</v>
      </c>
      <c r="E14613" t="s">
        <v>1977</v>
      </c>
      <c r="F14613">
        <v>200</v>
      </c>
      <c r="G14613" t="s">
        <v>1898</v>
      </c>
      <c r="H14613" t="s">
        <v>1899</v>
      </c>
      <c r="I14613">
        <v>10</v>
      </c>
      <c r="J14613" s="4">
        <v>874</v>
      </c>
      <c r="K14613">
        <f t="shared" si="228"/>
        <v>8.7399999999999999E-4</v>
      </c>
    </row>
    <row r="14614" spans="1:11" x14ac:dyDescent="0.2">
      <c r="A14614" t="s">
        <v>1582</v>
      </c>
      <c r="B14614" t="s">
        <v>2</v>
      </c>
      <c r="C14614">
        <v>874</v>
      </c>
      <c r="D14614" t="s">
        <v>2154</v>
      </c>
      <c r="E14614" t="s">
        <v>1977</v>
      </c>
      <c r="F14614">
        <v>200</v>
      </c>
      <c r="G14614" t="s">
        <v>1898</v>
      </c>
      <c r="H14614" t="s">
        <v>1899</v>
      </c>
      <c r="I14614">
        <v>10</v>
      </c>
      <c r="J14614" s="4">
        <v>874</v>
      </c>
      <c r="K14614">
        <f t="shared" si="228"/>
        <v>8.7399999999999999E-4</v>
      </c>
    </row>
    <row r="14615" spans="1:11" x14ac:dyDescent="0.2">
      <c r="A14615" t="s">
        <v>1582</v>
      </c>
      <c r="B14615" t="s">
        <v>2</v>
      </c>
      <c r="C14615">
        <v>875</v>
      </c>
      <c r="D14615" t="s">
        <v>2154</v>
      </c>
      <c r="E14615" t="s">
        <v>1977</v>
      </c>
      <c r="F14615">
        <v>200</v>
      </c>
      <c r="G14615" t="s">
        <v>1898</v>
      </c>
      <c r="H14615" t="s">
        <v>1899</v>
      </c>
      <c r="I14615">
        <v>10</v>
      </c>
      <c r="J14615" s="4">
        <v>875</v>
      </c>
      <c r="K14615">
        <f t="shared" si="228"/>
        <v>8.7499999999999991E-4</v>
      </c>
    </row>
    <row r="14616" spans="1:11" x14ac:dyDescent="0.2">
      <c r="A14616" t="s">
        <v>1582</v>
      </c>
      <c r="B14616" t="s">
        <v>2</v>
      </c>
      <c r="C14616">
        <v>874</v>
      </c>
      <c r="D14616" t="s">
        <v>2154</v>
      </c>
      <c r="E14616" t="s">
        <v>1977</v>
      </c>
      <c r="F14616">
        <v>200</v>
      </c>
      <c r="G14616" t="s">
        <v>1898</v>
      </c>
      <c r="H14616" t="s">
        <v>1899</v>
      </c>
      <c r="I14616">
        <v>10</v>
      </c>
      <c r="J14616" s="4">
        <v>874</v>
      </c>
      <c r="K14616">
        <f t="shared" si="228"/>
        <v>8.7399999999999999E-4</v>
      </c>
    </row>
    <row r="14617" spans="1:11" x14ac:dyDescent="0.2">
      <c r="A14617" t="s">
        <v>1582</v>
      </c>
      <c r="B14617" t="s">
        <v>2</v>
      </c>
      <c r="C14617">
        <v>874</v>
      </c>
      <c r="D14617" t="s">
        <v>2154</v>
      </c>
      <c r="E14617" t="s">
        <v>1977</v>
      </c>
      <c r="F14617">
        <v>200</v>
      </c>
      <c r="G14617" t="s">
        <v>1898</v>
      </c>
      <c r="H14617" t="s">
        <v>1899</v>
      </c>
      <c r="I14617">
        <v>10</v>
      </c>
      <c r="J14617" s="4">
        <v>874</v>
      </c>
      <c r="K14617">
        <f t="shared" si="228"/>
        <v>8.7399999999999999E-4</v>
      </c>
    </row>
    <row r="14618" spans="1:11" x14ac:dyDescent="0.2">
      <c r="A14618" t="s">
        <v>1582</v>
      </c>
      <c r="B14618" t="s">
        <v>2</v>
      </c>
      <c r="C14618">
        <v>875</v>
      </c>
      <c r="D14618" t="s">
        <v>2154</v>
      </c>
      <c r="E14618" t="s">
        <v>1977</v>
      </c>
      <c r="F14618">
        <v>200</v>
      </c>
      <c r="G14618" t="s">
        <v>1898</v>
      </c>
      <c r="H14618" t="s">
        <v>1899</v>
      </c>
      <c r="I14618">
        <v>10</v>
      </c>
      <c r="J14618" s="4">
        <v>875</v>
      </c>
      <c r="K14618">
        <f t="shared" si="228"/>
        <v>8.7499999999999991E-4</v>
      </c>
    </row>
    <row r="14619" spans="1:11" x14ac:dyDescent="0.2">
      <c r="A14619" t="s">
        <v>1582</v>
      </c>
      <c r="B14619" t="s">
        <v>2</v>
      </c>
      <c r="C14619">
        <v>875</v>
      </c>
      <c r="D14619" t="s">
        <v>2154</v>
      </c>
      <c r="E14619" t="s">
        <v>1977</v>
      </c>
      <c r="F14619">
        <v>200</v>
      </c>
      <c r="G14619" t="s">
        <v>1898</v>
      </c>
      <c r="H14619" t="s">
        <v>1899</v>
      </c>
      <c r="I14619">
        <v>10</v>
      </c>
      <c r="J14619" s="4">
        <v>875</v>
      </c>
      <c r="K14619">
        <f t="shared" si="228"/>
        <v>8.7499999999999991E-4</v>
      </c>
    </row>
    <row r="14620" spans="1:11" x14ac:dyDescent="0.2">
      <c r="A14620" t="s">
        <v>1582</v>
      </c>
      <c r="B14620" t="s">
        <v>2</v>
      </c>
      <c r="C14620">
        <v>876</v>
      </c>
      <c r="D14620" t="s">
        <v>2154</v>
      </c>
      <c r="E14620" t="s">
        <v>1977</v>
      </c>
      <c r="F14620">
        <v>200</v>
      </c>
      <c r="G14620" t="s">
        <v>1898</v>
      </c>
      <c r="H14620" t="s">
        <v>1899</v>
      </c>
      <c r="I14620">
        <v>10</v>
      </c>
      <c r="J14620" s="4">
        <v>876</v>
      </c>
      <c r="K14620">
        <f t="shared" si="228"/>
        <v>8.7599999999999993E-4</v>
      </c>
    </row>
    <row r="14621" spans="1:11" x14ac:dyDescent="0.2">
      <c r="A14621" t="s">
        <v>1582</v>
      </c>
      <c r="B14621" t="s">
        <v>2</v>
      </c>
      <c r="C14621">
        <v>879</v>
      </c>
      <c r="D14621" t="s">
        <v>2154</v>
      </c>
      <c r="E14621" t="s">
        <v>1977</v>
      </c>
      <c r="F14621">
        <v>200</v>
      </c>
      <c r="G14621" t="s">
        <v>1898</v>
      </c>
      <c r="H14621" t="s">
        <v>1899</v>
      </c>
      <c r="I14621">
        <v>10</v>
      </c>
      <c r="J14621" s="4">
        <v>879</v>
      </c>
      <c r="K14621">
        <f t="shared" si="228"/>
        <v>8.7900000000000001E-4</v>
      </c>
    </row>
    <row r="14622" spans="1:11" x14ac:dyDescent="0.2">
      <c r="A14622" t="s">
        <v>1582</v>
      </c>
      <c r="B14622" t="s">
        <v>2</v>
      </c>
      <c r="C14622">
        <v>874</v>
      </c>
      <c r="D14622" t="s">
        <v>2154</v>
      </c>
      <c r="E14622" t="s">
        <v>1977</v>
      </c>
      <c r="F14622">
        <v>200</v>
      </c>
      <c r="G14622" t="s">
        <v>1898</v>
      </c>
      <c r="H14622" t="s">
        <v>1899</v>
      </c>
      <c r="I14622">
        <v>10</v>
      </c>
      <c r="J14622" s="4">
        <v>874</v>
      </c>
      <c r="K14622">
        <f t="shared" si="228"/>
        <v>8.7399999999999999E-4</v>
      </c>
    </row>
    <row r="14623" spans="1:11" x14ac:dyDescent="0.2">
      <c r="A14623" t="s">
        <v>1582</v>
      </c>
      <c r="B14623" t="s">
        <v>2</v>
      </c>
      <c r="C14623">
        <v>879</v>
      </c>
      <c r="D14623" t="s">
        <v>2154</v>
      </c>
      <c r="E14623" t="s">
        <v>1977</v>
      </c>
      <c r="F14623">
        <v>200</v>
      </c>
      <c r="G14623" t="s">
        <v>1898</v>
      </c>
      <c r="H14623" t="s">
        <v>1899</v>
      </c>
      <c r="I14623">
        <v>10</v>
      </c>
      <c r="J14623" s="4">
        <v>879</v>
      </c>
      <c r="K14623">
        <f t="shared" si="228"/>
        <v>8.7900000000000001E-4</v>
      </c>
    </row>
    <row r="14624" spans="1:11" x14ac:dyDescent="0.2">
      <c r="A14624" t="s">
        <v>1582</v>
      </c>
      <c r="B14624" t="s">
        <v>2</v>
      </c>
      <c r="C14624">
        <v>875</v>
      </c>
      <c r="D14624" t="s">
        <v>2154</v>
      </c>
      <c r="E14624" t="s">
        <v>1977</v>
      </c>
      <c r="F14624">
        <v>200</v>
      </c>
      <c r="G14624" t="s">
        <v>1898</v>
      </c>
      <c r="H14624" t="s">
        <v>1899</v>
      </c>
      <c r="I14624">
        <v>10</v>
      </c>
      <c r="J14624" s="4">
        <v>875</v>
      </c>
      <c r="K14624">
        <f t="shared" si="228"/>
        <v>8.7499999999999991E-4</v>
      </c>
    </row>
    <row r="14625" spans="1:11" x14ac:dyDescent="0.2">
      <c r="A14625" t="s">
        <v>1582</v>
      </c>
      <c r="B14625" t="s">
        <v>2</v>
      </c>
      <c r="C14625">
        <v>876</v>
      </c>
      <c r="D14625" t="s">
        <v>2154</v>
      </c>
      <c r="E14625" t="s">
        <v>1977</v>
      </c>
      <c r="F14625">
        <v>200</v>
      </c>
      <c r="G14625" t="s">
        <v>1898</v>
      </c>
      <c r="H14625" t="s">
        <v>1899</v>
      </c>
      <c r="I14625">
        <v>10</v>
      </c>
      <c r="J14625" s="4">
        <v>876</v>
      </c>
      <c r="K14625">
        <f t="shared" si="228"/>
        <v>8.7599999999999993E-4</v>
      </c>
    </row>
    <row r="14626" spans="1:11" x14ac:dyDescent="0.2">
      <c r="A14626" t="s">
        <v>1582</v>
      </c>
      <c r="B14626" t="s">
        <v>2</v>
      </c>
      <c r="C14626">
        <v>875</v>
      </c>
      <c r="D14626" t="s">
        <v>2154</v>
      </c>
      <c r="E14626" t="s">
        <v>1977</v>
      </c>
      <c r="F14626">
        <v>200</v>
      </c>
      <c r="G14626" t="s">
        <v>1898</v>
      </c>
      <c r="H14626" t="s">
        <v>1899</v>
      </c>
      <c r="I14626">
        <v>10</v>
      </c>
      <c r="J14626" s="4">
        <v>875</v>
      </c>
      <c r="K14626">
        <f t="shared" si="228"/>
        <v>8.7499999999999991E-4</v>
      </c>
    </row>
    <row r="14627" spans="1:11" x14ac:dyDescent="0.2">
      <c r="A14627" t="s">
        <v>1582</v>
      </c>
      <c r="B14627" t="s">
        <v>2</v>
      </c>
      <c r="C14627">
        <v>881</v>
      </c>
      <c r="D14627" t="s">
        <v>2154</v>
      </c>
      <c r="E14627" t="s">
        <v>1977</v>
      </c>
      <c r="F14627">
        <v>200</v>
      </c>
      <c r="G14627" t="s">
        <v>1898</v>
      </c>
      <c r="H14627" t="s">
        <v>1899</v>
      </c>
      <c r="I14627">
        <v>10</v>
      </c>
      <c r="J14627" s="4">
        <v>881</v>
      </c>
      <c r="K14627">
        <f t="shared" si="228"/>
        <v>8.8099999999999995E-4</v>
      </c>
    </row>
    <row r="14628" spans="1:11" x14ac:dyDescent="0.2">
      <c r="A14628" t="s">
        <v>1582</v>
      </c>
      <c r="B14628" t="s">
        <v>2</v>
      </c>
      <c r="C14628">
        <v>874</v>
      </c>
      <c r="D14628" t="s">
        <v>2154</v>
      </c>
      <c r="E14628" t="s">
        <v>1977</v>
      </c>
      <c r="F14628">
        <v>200</v>
      </c>
      <c r="G14628" t="s">
        <v>1898</v>
      </c>
      <c r="H14628" t="s">
        <v>1899</v>
      </c>
      <c r="I14628">
        <v>10</v>
      </c>
      <c r="J14628" s="4">
        <v>874</v>
      </c>
      <c r="K14628">
        <f t="shared" si="228"/>
        <v>8.7399999999999999E-4</v>
      </c>
    </row>
    <row r="14629" spans="1:11" x14ac:dyDescent="0.2">
      <c r="A14629" t="s">
        <v>1582</v>
      </c>
      <c r="B14629" t="s">
        <v>2</v>
      </c>
      <c r="C14629">
        <v>880</v>
      </c>
      <c r="D14629" t="s">
        <v>2154</v>
      </c>
      <c r="E14629" t="s">
        <v>1977</v>
      </c>
      <c r="F14629">
        <v>200</v>
      </c>
      <c r="G14629" t="s">
        <v>1898</v>
      </c>
      <c r="H14629" t="s">
        <v>1899</v>
      </c>
      <c r="I14629">
        <v>10</v>
      </c>
      <c r="J14629" s="4">
        <v>880</v>
      </c>
      <c r="K14629">
        <f t="shared" si="228"/>
        <v>8.7999999999999992E-4</v>
      </c>
    </row>
    <row r="14630" spans="1:11" x14ac:dyDescent="0.2">
      <c r="A14630" t="s">
        <v>1582</v>
      </c>
      <c r="B14630" t="s">
        <v>2</v>
      </c>
      <c r="C14630">
        <v>875</v>
      </c>
      <c r="D14630" t="s">
        <v>2154</v>
      </c>
      <c r="E14630" t="s">
        <v>1977</v>
      </c>
      <c r="F14630">
        <v>200</v>
      </c>
      <c r="G14630" t="s">
        <v>1898</v>
      </c>
      <c r="H14630" t="s">
        <v>1899</v>
      </c>
      <c r="I14630">
        <v>10</v>
      </c>
      <c r="J14630" s="4">
        <v>875</v>
      </c>
      <c r="K14630">
        <f t="shared" si="228"/>
        <v>8.7499999999999991E-4</v>
      </c>
    </row>
    <row r="14631" spans="1:11" x14ac:dyDescent="0.2">
      <c r="A14631" t="s">
        <v>1582</v>
      </c>
      <c r="B14631" t="s">
        <v>2</v>
      </c>
      <c r="C14631">
        <v>879</v>
      </c>
      <c r="D14631" t="s">
        <v>2154</v>
      </c>
      <c r="E14631" t="s">
        <v>1977</v>
      </c>
      <c r="F14631">
        <v>200</v>
      </c>
      <c r="G14631" t="s">
        <v>1898</v>
      </c>
      <c r="H14631" t="s">
        <v>1899</v>
      </c>
      <c r="I14631">
        <v>10</v>
      </c>
      <c r="J14631" s="4">
        <v>879</v>
      </c>
      <c r="K14631">
        <f t="shared" si="228"/>
        <v>8.7900000000000001E-4</v>
      </c>
    </row>
    <row r="14632" spans="1:11" x14ac:dyDescent="0.2">
      <c r="A14632" t="s">
        <v>1582</v>
      </c>
      <c r="B14632" t="s">
        <v>2</v>
      </c>
      <c r="C14632">
        <v>874</v>
      </c>
      <c r="D14632" t="s">
        <v>2154</v>
      </c>
      <c r="E14632" t="s">
        <v>1977</v>
      </c>
      <c r="F14632">
        <v>200</v>
      </c>
      <c r="G14632" t="s">
        <v>1898</v>
      </c>
      <c r="H14632" t="s">
        <v>1899</v>
      </c>
      <c r="I14632">
        <v>10</v>
      </c>
      <c r="J14632" s="4">
        <v>874</v>
      </c>
      <c r="K14632">
        <f t="shared" si="228"/>
        <v>8.7399999999999999E-4</v>
      </c>
    </row>
    <row r="14633" spans="1:11" x14ac:dyDescent="0.2">
      <c r="A14633" t="s">
        <v>1582</v>
      </c>
      <c r="B14633" t="s">
        <v>2</v>
      </c>
      <c r="C14633">
        <v>878</v>
      </c>
      <c r="D14633" t="s">
        <v>2154</v>
      </c>
      <c r="E14633" t="s">
        <v>1977</v>
      </c>
      <c r="F14633">
        <v>200</v>
      </c>
      <c r="G14633" t="s">
        <v>1898</v>
      </c>
      <c r="H14633" t="s">
        <v>1899</v>
      </c>
      <c r="I14633">
        <v>10</v>
      </c>
      <c r="J14633" s="4">
        <v>878</v>
      </c>
      <c r="K14633">
        <f t="shared" si="228"/>
        <v>8.7799999999999998E-4</v>
      </c>
    </row>
    <row r="14634" spans="1:11" x14ac:dyDescent="0.2">
      <c r="A14634" t="s">
        <v>1582</v>
      </c>
      <c r="B14634" t="s">
        <v>2</v>
      </c>
      <c r="C14634">
        <v>876</v>
      </c>
      <c r="D14634" t="s">
        <v>2154</v>
      </c>
      <c r="E14634" t="s">
        <v>1977</v>
      </c>
      <c r="F14634">
        <v>200</v>
      </c>
      <c r="G14634" t="s">
        <v>1898</v>
      </c>
      <c r="H14634" t="s">
        <v>1899</v>
      </c>
      <c r="I14634">
        <v>10</v>
      </c>
      <c r="J14634" s="4">
        <v>876</v>
      </c>
      <c r="K14634">
        <f t="shared" si="228"/>
        <v>8.7599999999999993E-4</v>
      </c>
    </row>
    <row r="14635" spans="1:11" x14ac:dyDescent="0.2">
      <c r="A14635" t="s">
        <v>1582</v>
      </c>
      <c r="B14635" t="s">
        <v>2</v>
      </c>
      <c r="C14635">
        <v>883</v>
      </c>
      <c r="D14635" t="s">
        <v>2154</v>
      </c>
      <c r="E14635" t="s">
        <v>1977</v>
      </c>
      <c r="F14635">
        <v>200</v>
      </c>
      <c r="G14635" t="s">
        <v>1898</v>
      </c>
      <c r="H14635" t="s">
        <v>1899</v>
      </c>
      <c r="I14635">
        <v>10</v>
      </c>
      <c r="J14635" s="4">
        <v>883</v>
      </c>
      <c r="K14635">
        <f t="shared" si="228"/>
        <v>8.83E-4</v>
      </c>
    </row>
    <row r="14636" spans="1:11" x14ac:dyDescent="0.2">
      <c r="A14636" t="s">
        <v>1582</v>
      </c>
      <c r="B14636" t="s">
        <v>2</v>
      </c>
      <c r="C14636">
        <v>874</v>
      </c>
      <c r="D14636" t="s">
        <v>2154</v>
      </c>
      <c r="E14636" t="s">
        <v>1977</v>
      </c>
      <c r="F14636">
        <v>200</v>
      </c>
      <c r="G14636" t="s">
        <v>1898</v>
      </c>
      <c r="H14636" t="s">
        <v>1899</v>
      </c>
      <c r="I14636">
        <v>10</v>
      </c>
      <c r="J14636" s="4">
        <v>874</v>
      </c>
      <c r="K14636">
        <f t="shared" si="228"/>
        <v>8.7399999999999999E-4</v>
      </c>
    </row>
    <row r="14637" spans="1:11" x14ac:dyDescent="0.2">
      <c r="A14637" t="s">
        <v>1582</v>
      </c>
      <c r="B14637" t="s">
        <v>2</v>
      </c>
      <c r="C14637">
        <v>875</v>
      </c>
      <c r="D14637" t="s">
        <v>2154</v>
      </c>
      <c r="E14637" t="s">
        <v>1977</v>
      </c>
      <c r="F14637">
        <v>200</v>
      </c>
      <c r="G14637" t="s">
        <v>1898</v>
      </c>
      <c r="H14637" t="s">
        <v>1899</v>
      </c>
      <c r="I14637">
        <v>10</v>
      </c>
      <c r="J14637" s="4">
        <v>875</v>
      </c>
      <c r="K14637">
        <f t="shared" si="228"/>
        <v>8.7499999999999991E-4</v>
      </c>
    </row>
    <row r="14638" spans="1:11" x14ac:dyDescent="0.2">
      <c r="A14638" t="s">
        <v>1582</v>
      </c>
      <c r="B14638" t="s">
        <v>2</v>
      </c>
      <c r="C14638">
        <v>875</v>
      </c>
      <c r="D14638" t="s">
        <v>2154</v>
      </c>
      <c r="E14638" t="s">
        <v>1977</v>
      </c>
      <c r="F14638">
        <v>200</v>
      </c>
      <c r="G14638" t="s">
        <v>1898</v>
      </c>
      <c r="H14638" t="s">
        <v>1899</v>
      </c>
      <c r="I14638">
        <v>10</v>
      </c>
      <c r="J14638" s="4">
        <v>875</v>
      </c>
      <c r="K14638">
        <f t="shared" si="228"/>
        <v>8.7499999999999991E-4</v>
      </c>
    </row>
    <row r="14639" spans="1:11" x14ac:dyDescent="0.2">
      <c r="A14639" t="s">
        <v>1582</v>
      </c>
      <c r="B14639" t="s">
        <v>2</v>
      </c>
      <c r="C14639">
        <v>874</v>
      </c>
      <c r="D14639" t="s">
        <v>2154</v>
      </c>
      <c r="E14639" t="s">
        <v>1977</v>
      </c>
      <c r="F14639">
        <v>200</v>
      </c>
      <c r="G14639" t="s">
        <v>1898</v>
      </c>
      <c r="H14639" t="s">
        <v>1899</v>
      </c>
      <c r="I14639">
        <v>10</v>
      </c>
      <c r="J14639" s="4">
        <v>874</v>
      </c>
      <c r="K14639">
        <f t="shared" si="228"/>
        <v>8.7399999999999999E-4</v>
      </c>
    </row>
    <row r="14640" spans="1:11" x14ac:dyDescent="0.2">
      <c r="A14640" t="s">
        <v>1582</v>
      </c>
      <c r="B14640" t="s">
        <v>2</v>
      </c>
      <c r="C14640">
        <v>875</v>
      </c>
      <c r="D14640" t="s">
        <v>2154</v>
      </c>
      <c r="E14640" t="s">
        <v>1977</v>
      </c>
      <c r="F14640">
        <v>200</v>
      </c>
      <c r="G14640" t="s">
        <v>1898</v>
      </c>
      <c r="H14640" t="s">
        <v>1899</v>
      </c>
      <c r="I14640">
        <v>10</v>
      </c>
      <c r="J14640" s="4">
        <v>875</v>
      </c>
      <c r="K14640">
        <f t="shared" si="228"/>
        <v>8.7499999999999991E-4</v>
      </c>
    </row>
    <row r="14641" spans="1:11" x14ac:dyDescent="0.2">
      <c r="A14641" t="s">
        <v>1582</v>
      </c>
      <c r="B14641" t="s">
        <v>2</v>
      </c>
      <c r="C14641">
        <v>877</v>
      </c>
      <c r="D14641" t="s">
        <v>2154</v>
      </c>
      <c r="E14641" t="s">
        <v>1977</v>
      </c>
      <c r="F14641">
        <v>200</v>
      </c>
      <c r="G14641" t="s">
        <v>1898</v>
      </c>
      <c r="H14641" t="s">
        <v>1899</v>
      </c>
      <c r="I14641">
        <v>10</v>
      </c>
      <c r="J14641" s="4">
        <v>877</v>
      </c>
      <c r="K14641">
        <f t="shared" si="228"/>
        <v>8.7699999999999996E-4</v>
      </c>
    </row>
    <row r="14642" spans="1:11" x14ac:dyDescent="0.2">
      <c r="A14642" t="s">
        <v>1582</v>
      </c>
      <c r="B14642" t="s">
        <v>2</v>
      </c>
      <c r="C14642">
        <v>875</v>
      </c>
      <c r="D14642" t="s">
        <v>2154</v>
      </c>
      <c r="E14642" t="s">
        <v>1977</v>
      </c>
      <c r="F14642">
        <v>200</v>
      </c>
      <c r="G14642" t="s">
        <v>1898</v>
      </c>
      <c r="H14642" t="s">
        <v>1899</v>
      </c>
      <c r="I14642">
        <v>10</v>
      </c>
      <c r="J14642" s="4">
        <v>875</v>
      </c>
      <c r="K14642">
        <f t="shared" si="228"/>
        <v>8.7499999999999991E-4</v>
      </c>
    </row>
    <row r="14643" spans="1:11" x14ac:dyDescent="0.2">
      <c r="A14643" t="s">
        <v>1582</v>
      </c>
      <c r="B14643" t="s">
        <v>2</v>
      </c>
      <c r="C14643">
        <v>544</v>
      </c>
      <c r="D14643" t="s">
        <v>2154</v>
      </c>
      <c r="E14643" t="s">
        <v>1977</v>
      </c>
      <c r="F14643">
        <v>200</v>
      </c>
      <c r="G14643" t="s">
        <v>1898</v>
      </c>
      <c r="H14643" t="s">
        <v>1899</v>
      </c>
      <c r="I14643">
        <v>10</v>
      </c>
      <c r="J14643" s="4">
        <v>544</v>
      </c>
      <c r="K14643">
        <f t="shared" si="228"/>
        <v>5.44E-4</v>
      </c>
    </row>
    <row r="14644" spans="1:11" x14ac:dyDescent="0.2">
      <c r="A14644" t="s">
        <v>1582</v>
      </c>
      <c r="B14644" t="s">
        <v>2</v>
      </c>
      <c r="C14644">
        <v>876</v>
      </c>
      <c r="D14644" t="s">
        <v>2154</v>
      </c>
      <c r="E14644" t="s">
        <v>1977</v>
      </c>
      <c r="F14644">
        <v>200</v>
      </c>
      <c r="G14644" t="s">
        <v>1898</v>
      </c>
      <c r="H14644" t="s">
        <v>1899</v>
      </c>
      <c r="I14644">
        <v>10</v>
      </c>
      <c r="J14644" s="4">
        <v>876</v>
      </c>
      <c r="K14644">
        <f t="shared" si="228"/>
        <v>8.7599999999999993E-4</v>
      </c>
    </row>
    <row r="14645" spans="1:11" x14ac:dyDescent="0.2">
      <c r="A14645" t="s">
        <v>1582</v>
      </c>
      <c r="B14645" t="s">
        <v>2</v>
      </c>
      <c r="C14645">
        <v>874</v>
      </c>
      <c r="D14645" t="s">
        <v>2154</v>
      </c>
      <c r="E14645" t="s">
        <v>1977</v>
      </c>
      <c r="F14645">
        <v>200</v>
      </c>
      <c r="G14645" t="s">
        <v>1898</v>
      </c>
      <c r="H14645" t="s">
        <v>1899</v>
      </c>
      <c r="I14645">
        <v>10</v>
      </c>
      <c r="J14645" s="4">
        <v>874</v>
      </c>
      <c r="K14645">
        <f t="shared" si="228"/>
        <v>8.7399999999999999E-4</v>
      </c>
    </row>
    <row r="14646" spans="1:11" x14ac:dyDescent="0.2">
      <c r="A14646" t="s">
        <v>1582</v>
      </c>
      <c r="B14646" t="s">
        <v>2</v>
      </c>
      <c r="C14646">
        <v>874</v>
      </c>
      <c r="D14646" t="s">
        <v>2154</v>
      </c>
      <c r="E14646" t="s">
        <v>1977</v>
      </c>
      <c r="F14646">
        <v>200</v>
      </c>
      <c r="G14646" t="s">
        <v>1898</v>
      </c>
      <c r="H14646" t="s">
        <v>1899</v>
      </c>
      <c r="I14646">
        <v>10</v>
      </c>
      <c r="J14646" s="4">
        <v>874</v>
      </c>
      <c r="K14646">
        <f t="shared" si="228"/>
        <v>8.7399999999999999E-4</v>
      </c>
    </row>
    <row r="14647" spans="1:11" x14ac:dyDescent="0.2">
      <c r="A14647" t="s">
        <v>1582</v>
      </c>
      <c r="B14647" t="s">
        <v>2</v>
      </c>
      <c r="C14647">
        <v>874</v>
      </c>
      <c r="D14647" t="s">
        <v>2154</v>
      </c>
      <c r="E14647" t="s">
        <v>1977</v>
      </c>
      <c r="F14647">
        <v>200</v>
      </c>
      <c r="G14647" t="s">
        <v>1898</v>
      </c>
      <c r="H14647" t="s">
        <v>1899</v>
      </c>
      <c r="I14647">
        <v>10</v>
      </c>
      <c r="J14647" s="4">
        <v>874</v>
      </c>
      <c r="K14647">
        <f t="shared" si="228"/>
        <v>8.7399999999999999E-4</v>
      </c>
    </row>
    <row r="14648" spans="1:11" x14ac:dyDescent="0.2">
      <c r="A14648" t="s">
        <v>1582</v>
      </c>
      <c r="B14648" t="s">
        <v>2</v>
      </c>
      <c r="C14648">
        <v>873</v>
      </c>
      <c r="D14648" t="s">
        <v>2154</v>
      </c>
      <c r="E14648" t="s">
        <v>1977</v>
      </c>
      <c r="F14648">
        <v>200</v>
      </c>
      <c r="G14648" t="s">
        <v>1898</v>
      </c>
      <c r="H14648" t="s">
        <v>1899</v>
      </c>
      <c r="I14648">
        <v>10</v>
      </c>
      <c r="J14648" s="4">
        <v>873</v>
      </c>
      <c r="K14648">
        <f t="shared" si="228"/>
        <v>8.7299999999999997E-4</v>
      </c>
    </row>
    <row r="14649" spans="1:11" x14ac:dyDescent="0.2">
      <c r="A14649" t="s">
        <v>1582</v>
      </c>
      <c r="B14649" t="s">
        <v>2</v>
      </c>
      <c r="C14649">
        <v>875</v>
      </c>
      <c r="D14649" t="s">
        <v>2154</v>
      </c>
      <c r="E14649" t="s">
        <v>1977</v>
      </c>
      <c r="F14649">
        <v>200</v>
      </c>
      <c r="G14649" t="s">
        <v>1898</v>
      </c>
      <c r="H14649" t="s">
        <v>1899</v>
      </c>
      <c r="I14649">
        <v>10</v>
      </c>
      <c r="J14649" s="4">
        <v>875</v>
      </c>
      <c r="K14649">
        <f t="shared" si="228"/>
        <v>8.7499999999999991E-4</v>
      </c>
    </row>
    <row r="14650" spans="1:11" x14ac:dyDescent="0.2">
      <c r="A14650" t="s">
        <v>1582</v>
      </c>
      <c r="B14650" t="s">
        <v>2</v>
      </c>
      <c r="C14650">
        <v>874</v>
      </c>
      <c r="D14650" t="s">
        <v>2154</v>
      </c>
      <c r="E14650" t="s">
        <v>1977</v>
      </c>
      <c r="F14650">
        <v>200</v>
      </c>
      <c r="G14650" t="s">
        <v>1898</v>
      </c>
      <c r="H14650" t="s">
        <v>1899</v>
      </c>
      <c r="I14650">
        <v>10</v>
      </c>
      <c r="J14650" s="4">
        <v>874</v>
      </c>
      <c r="K14650">
        <f t="shared" si="228"/>
        <v>8.7399999999999999E-4</v>
      </c>
    </row>
    <row r="14651" spans="1:11" x14ac:dyDescent="0.2">
      <c r="A14651" t="s">
        <v>1582</v>
      </c>
      <c r="B14651" t="s">
        <v>2</v>
      </c>
      <c r="C14651">
        <v>873</v>
      </c>
      <c r="D14651" t="s">
        <v>2154</v>
      </c>
      <c r="E14651" t="s">
        <v>1977</v>
      </c>
      <c r="F14651">
        <v>200</v>
      </c>
      <c r="G14651" t="s">
        <v>1898</v>
      </c>
      <c r="H14651" t="s">
        <v>1899</v>
      </c>
      <c r="I14651">
        <v>10</v>
      </c>
      <c r="J14651" s="4">
        <v>873</v>
      </c>
      <c r="K14651">
        <f t="shared" si="228"/>
        <v>8.7299999999999997E-4</v>
      </c>
    </row>
    <row r="14652" spans="1:11" x14ac:dyDescent="0.2">
      <c r="A14652" t="s">
        <v>1582</v>
      </c>
      <c r="B14652" t="s">
        <v>2</v>
      </c>
      <c r="C14652">
        <v>881</v>
      </c>
      <c r="D14652" t="s">
        <v>2154</v>
      </c>
      <c r="E14652" t="s">
        <v>1977</v>
      </c>
      <c r="F14652">
        <v>200</v>
      </c>
      <c r="G14652" t="s">
        <v>1898</v>
      </c>
      <c r="H14652" t="s">
        <v>1899</v>
      </c>
      <c r="I14652">
        <v>10</v>
      </c>
      <c r="J14652" s="4">
        <v>881</v>
      </c>
      <c r="K14652">
        <f t="shared" si="228"/>
        <v>8.8099999999999995E-4</v>
      </c>
    </row>
    <row r="14653" spans="1:11" x14ac:dyDescent="0.2">
      <c r="A14653" t="s">
        <v>1582</v>
      </c>
      <c r="B14653" t="s">
        <v>2</v>
      </c>
      <c r="C14653">
        <v>877</v>
      </c>
      <c r="D14653" t="s">
        <v>2154</v>
      </c>
      <c r="E14653" t="s">
        <v>1977</v>
      </c>
      <c r="F14653">
        <v>200</v>
      </c>
      <c r="G14653" t="s">
        <v>1898</v>
      </c>
      <c r="H14653" t="s">
        <v>1899</v>
      </c>
      <c r="I14653">
        <v>10</v>
      </c>
      <c r="J14653" s="4">
        <v>877</v>
      </c>
      <c r="K14653">
        <f t="shared" si="228"/>
        <v>8.7699999999999996E-4</v>
      </c>
    </row>
    <row r="14654" spans="1:11" x14ac:dyDescent="0.2">
      <c r="A14654" t="s">
        <v>1582</v>
      </c>
      <c r="B14654" t="s">
        <v>2</v>
      </c>
      <c r="C14654">
        <v>879</v>
      </c>
      <c r="D14654" t="s">
        <v>2154</v>
      </c>
      <c r="E14654" t="s">
        <v>1977</v>
      </c>
      <c r="F14654">
        <v>200</v>
      </c>
      <c r="G14654" t="s">
        <v>1898</v>
      </c>
      <c r="H14654" t="s">
        <v>1899</v>
      </c>
      <c r="I14654">
        <v>10</v>
      </c>
      <c r="J14654" s="4">
        <v>879</v>
      </c>
      <c r="K14654">
        <f t="shared" si="228"/>
        <v>8.7900000000000001E-4</v>
      </c>
    </row>
    <row r="14655" spans="1:11" x14ac:dyDescent="0.2">
      <c r="A14655" t="s">
        <v>1583</v>
      </c>
      <c r="B14655" t="s">
        <v>2</v>
      </c>
      <c r="C14655">
        <v>725</v>
      </c>
      <c r="D14655" t="s">
        <v>2154</v>
      </c>
      <c r="E14655" t="s">
        <v>1978</v>
      </c>
      <c r="F14655">
        <v>200</v>
      </c>
      <c r="G14655" t="s">
        <v>1901</v>
      </c>
      <c r="H14655" t="s">
        <v>1902</v>
      </c>
      <c r="I14655">
        <v>12</v>
      </c>
      <c r="J14655" s="4">
        <v>725</v>
      </c>
      <c r="K14655">
        <f t="shared" si="228"/>
        <v>7.2499999999999995E-4</v>
      </c>
    </row>
    <row r="14656" spans="1:11" x14ac:dyDescent="0.2">
      <c r="A14656" t="s">
        <v>1583</v>
      </c>
      <c r="B14656" t="s">
        <v>2</v>
      </c>
      <c r="C14656">
        <v>728</v>
      </c>
      <c r="D14656" t="s">
        <v>2154</v>
      </c>
      <c r="E14656" t="s">
        <v>1978</v>
      </c>
      <c r="F14656">
        <v>200</v>
      </c>
      <c r="G14656" t="s">
        <v>1901</v>
      </c>
      <c r="H14656" t="s">
        <v>1902</v>
      </c>
      <c r="I14656">
        <v>12</v>
      </c>
      <c r="J14656" s="4">
        <v>728</v>
      </c>
      <c r="K14656">
        <f t="shared" si="228"/>
        <v>7.2799999999999991E-4</v>
      </c>
    </row>
    <row r="14657" spans="1:11" x14ac:dyDescent="0.2">
      <c r="A14657" t="s">
        <v>1583</v>
      </c>
      <c r="B14657" t="s">
        <v>2</v>
      </c>
      <c r="C14657">
        <v>724</v>
      </c>
      <c r="D14657" t="s">
        <v>2154</v>
      </c>
      <c r="E14657" t="s">
        <v>1978</v>
      </c>
      <c r="F14657">
        <v>200</v>
      </c>
      <c r="G14657" t="s">
        <v>1901</v>
      </c>
      <c r="H14657" t="s">
        <v>1902</v>
      </c>
      <c r="I14657">
        <v>12</v>
      </c>
      <c r="J14657" s="4">
        <v>724</v>
      </c>
      <c r="K14657">
        <f t="shared" si="228"/>
        <v>7.2399999999999993E-4</v>
      </c>
    </row>
    <row r="14658" spans="1:11" x14ac:dyDescent="0.2">
      <c r="A14658" t="s">
        <v>1583</v>
      </c>
      <c r="B14658" t="s">
        <v>2</v>
      </c>
      <c r="C14658">
        <v>724</v>
      </c>
      <c r="D14658" t="s">
        <v>2154</v>
      </c>
      <c r="E14658" t="s">
        <v>1978</v>
      </c>
      <c r="F14658">
        <v>200</v>
      </c>
      <c r="G14658" t="s">
        <v>1901</v>
      </c>
      <c r="H14658" t="s">
        <v>1902</v>
      </c>
      <c r="I14658">
        <v>12</v>
      </c>
      <c r="J14658" s="4">
        <v>724</v>
      </c>
      <c r="K14658">
        <f t="shared" si="228"/>
        <v>7.2399999999999993E-4</v>
      </c>
    </row>
    <row r="14659" spans="1:11" x14ac:dyDescent="0.2">
      <c r="A14659" t="s">
        <v>1583</v>
      </c>
      <c r="B14659" t="s">
        <v>2</v>
      </c>
      <c r="C14659">
        <v>724</v>
      </c>
      <c r="D14659" t="s">
        <v>2154</v>
      </c>
      <c r="E14659" t="s">
        <v>1978</v>
      </c>
      <c r="F14659">
        <v>200</v>
      </c>
      <c r="G14659" t="s">
        <v>1901</v>
      </c>
      <c r="H14659" t="s">
        <v>1902</v>
      </c>
      <c r="I14659">
        <v>12</v>
      </c>
      <c r="J14659" s="4">
        <v>724</v>
      </c>
      <c r="K14659">
        <f t="shared" ref="K14659:K14722" si="229">+J14659*0.000001</f>
        <v>7.2399999999999993E-4</v>
      </c>
    </row>
    <row r="14660" spans="1:11" x14ac:dyDescent="0.2">
      <c r="A14660" t="s">
        <v>1583</v>
      </c>
      <c r="B14660" t="s">
        <v>2</v>
      </c>
      <c r="C14660">
        <v>729</v>
      </c>
      <c r="D14660" t="s">
        <v>2154</v>
      </c>
      <c r="E14660" t="s">
        <v>1978</v>
      </c>
      <c r="F14660">
        <v>200</v>
      </c>
      <c r="G14660" t="s">
        <v>1901</v>
      </c>
      <c r="H14660" t="s">
        <v>1902</v>
      </c>
      <c r="I14660">
        <v>12</v>
      </c>
      <c r="J14660" s="4">
        <v>729</v>
      </c>
      <c r="K14660">
        <f t="shared" si="229"/>
        <v>7.2899999999999994E-4</v>
      </c>
    </row>
    <row r="14661" spans="1:11" x14ac:dyDescent="0.2">
      <c r="A14661" t="s">
        <v>1583</v>
      </c>
      <c r="B14661" t="s">
        <v>2</v>
      </c>
      <c r="C14661">
        <v>724</v>
      </c>
      <c r="D14661" t="s">
        <v>2154</v>
      </c>
      <c r="E14661" t="s">
        <v>1978</v>
      </c>
      <c r="F14661">
        <v>200</v>
      </c>
      <c r="G14661" t="s">
        <v>1901</v>
      </c>
      <c r="H14661" t="s">
        <v>1902</v>
      </c>
      <c r="I14661">
        <v>12</v>
      </c>
      <c r="J14661" s="4">
        <v>724</v>
      </c>
      <c r="K14661">
        <f t="shared" si="229"/>
        <v>7.2399999999999993E-4</v>
      </c>
    </row>
    <row r="14662" spans="1:11" x14ac:dyDescent="0.2">
      <c r="A14662" t="s">
        <v>1583</v>
      </c>
      <c r="B14662" t="s">
        <v>2</v>
      </c>
      <c r="C14662">
        <v>725</v>
      </c>
      <c r="D14662" t="s">
        <v>2154</v>
      </c>
      <c r="E14662" t="s">
        <v>1978</v>
      </c>
      <c r="F14662">
        <v>200</v>
      </c>
      <c r="G14662" t="s">
        <v>1901</v>
      </c>
      <c r="H14662" t="s">
        <v>1902</v>
      </c>
      <c r="I14662">
        <v>12</v>
      </c>
      <c r="J14662" s="4">
        <v>725</v>
      </c>
      <c r="K14662">
        <f t="shared" si="229"/>
        <v>7.2499999999999995E-4</v>
      </c>
    </row>
    <row r="14663" spans="1:11" x14ac:dyDescent="0.2">
      <c r="A14663" t="s">
        <v>1583</v>
      </c>
      <c r="B14663" t="s">
        <v>2</v>
      </c>
      <c r="C14663">
        <v>723</v>
      </c>
      <c r="D14663" t="s">
        <v>2154</v>
      </c>
      <c r="E14663" t="s">
        <v>1978</v>
      </c>
      <c r="F14663">
        <v>200</v>
      </c>
      <c r="G14663" t="s">
        <v>1901</v>
      </c>
      <c r="H14663" t="s">
        <v>1902</v>
      </c>
      <c r="I14663">
        <v>12</v>
      </c>
      <c r="J14663" s="4">
        <v>723</v>
      </c>
      <c r="K14663">
        <f t="shared" si="229"/>
        <v>7.2300000000000001E-4</v>
      </c>
    </row>
    <row r="14664" spans="1:11" x14ac:dyDescent="0.2">
      <c r="A14664" t="s">
        <v>1583</v>
      </c>
      <c r="B14664" t="s">
        <v>2</v>
      </c>
      <c r="C14664">
        <v>729</v>
      </c>
      <c r="D14664" t="s">
        <v>2154</v>
      </c>
      <c r="E14664" t="s">
        <v>1978</v>
      </c>
      <c r="F14664">
        <v>200</v>
      </c>
      <c r="G14664" t="s">
        <v>1901</v>
      </c>
      <c r="H14664" t="s">
        <v>1902</v>
      </c>
      <c r="I14664">
        <v>12</v>
      </c>
      <c r="J14664" s="4">
        <v>729</v>
      </c>
      <c r="K14664">
        <f t="shared" si="229"/>
        <v>7.2899999999999994E-4</v>
      </c>
    </row>
    <row r="14665" spans="1:11" x14ac:dyDescent="0.2">
      <c r="A14665" t="s">
        <v>1583</v>
      </c>
      <c r="B14665" t="s">
        <v>2</v>
      </c>
      <c r="C14665">
        <v>721</v>
      </c>
      <c r="D14665" t="s">
        <v>2154</v>
      </c>
      <c r="E14665" t="s">
        <v>1978</v>
      </c>
      <c r="F14665">
        <v>200</v>
      </c>
      <c r="G14665" t="s">
        <v>1901</v>
      </c>
      <c r="H14665" t="s">
        <v>1902</v>
      </c>
      <c r="I14665">
        <v>12</v>
      </c>
      <c r="J14665" s="4">
        <v>721</v>
      </c>
      <c r="K14665">
        <f t="shared" si="229"/>
        <v>7.2099999999999996E-4</v>
      </c>
    </row>
    <row r="14666" spans="1:11" x14ac:dyDescent="0.2">
      <c r="A14666" t="s">
        <v>1583</v>
      </c>
      <c r="B14666" t="s">
        <v>2</v>
      </c>
      <c r="C14666">
        <v>723</v>
      </c>
      <c r="D14666" t="s">
        <v>2154</v>
      </c>
      <c r="E14666" t="s">
        <v>1978</v>
      </c>
      <c r="F14666">
        <v>200</v>
      </c>
      <c r="G14666" t="s">
        <v>1901</v>
      </c>
      <c r="H14666" t="s">
        <v>1902</v>
      </c>
      <c r="I14666">
        <v>12</v>
      </c>
      <c r="J14666" s="4">
        <v>723</v>
      </c>
      <c r="K14666">
        <f t="shared" si="229"/>
        <v>7.2300000000000001E-4</v>
      </c>
    </row>
    <row r="14667" spans="1:11" x14ac:dyDescent="0.2">
      <c r="A14667" t="s">
        <v>1583</v>
      </c>
      <c r="B14667" t="s">
        <v>2</v>
      </c>
      <c r="C14667">
        <v>723</v>
      </c>
      <c r="D14667" t="s">
        <v>2154</v>
      </c>
      <c r="E14667" t="s">
        <v>1978</v>
      </c>
      <c r="F14667">
        <v>200</v>
      </c>
      <c r="G14667" t="s">
        <v>1901</v>
      </c>
      <c r="H14667" t="s">
        <v>1902</v>
      </c>
      <c r="I14667">
        <v>12</v>
      </c>
      <c r="J14667" s="4">
        <v>723</v>
      </c>
      <c r="K14667">
        <f t="shared" si="229"/>
        <v>7.2300000000000001E-4</v>
      </c>
    </row>
    <row r="14668" spans="1:11" x14ac:dyDescent="0.2">
      <c r="A14668" t="s">
        <v>1583</v>
      </c>
      <c r="B14668" t="s">
        <v>2</v>
      </c>
      <c r="C14668">
        <v>724</v>
      </c>
      <c r="D14668" t="s">
        <v>2154</v>
      </c>
      <c r="E14668" t="s">
        <v>1978</v>
      </c>
      <c r="F14668">
        <v>200</v>
      </c>
      <c r="G14668" t="s">
        <v>1901</v>
      </c>
      <c r="H14668" t="s">
        <v>1902</v>
      </c>
      <c r="I14668">
        <v>12</v>
      </c>
      <c r="J14668" s="4">
        <v>724</v>
      </c>
      <c r="K14668">
        <f t="shared" si="229"/>
        <v>7.2399999999999993E-4</v>
      </c>
    </row>
    <row r="14669" spans="1:11" x14ac:dyDescent="0.2">
      <c r="A14669" t="s">
        <v>1583</v>
      </c>
      <c r="B14669" t="s">
        <v>2</v>
      </c>
      <c r="C14669">
        <v>724</v>
      </c>
      <c r="D14669" t="s">
        <v>2154</v>
      </c>
      <c r="E14669" t="s">
        <v>1978</v>
      </c>
      <c r="F14669">
        <v>200</v>
      </c>
      <c r="G14669" t="s">
        <v>1901</v>
      </c>
      <c r="H14669" t="s">
        <v>1902</v>
      </c>
      <c r="I14669">
        <v>12</v>
      </c>
      <c r="J14669" s="4">
        <v>724</v>
      </c>
      <c r="K14669">
        <f t="shared" si="229"/>
        <v>7.2399999999999993E-4</v>
      </c>
    </row>
    <row r="14670" spans="1:11" x14ac:dyDescent="0.2">
      <c r="A14670" t="s">
        <v>1583</v>
      </c>
      <c r="B14670" t="s">
        <v>2</v>
      </c>
      <c r="C14670">
        <v>723</v>
      </c>
      <c r="D14670" t="s">
        <v>2154</v>
      </c>
      <c r="E14670" t="s">
        <v>1978</v>
      </c>
      <c r="F14670">
        <v>200</v>
      </c>
      <c r="G14670" t="s">
        <v>1901</v>
      </c>
      <c r="H14670" t="s">
        <v>1902</v>
      </c>
      <c r="I14670">
        <v>12</v>
      </c>
      <c r="J14670" s="4">
        <v>723</v>
      </c>
      <c r="K14670">
        <f t="shared" si="229"/>
        <v>7.2300000000000001E-4</v>
      </c>
    </row>
    <row r="14671" spans="1:11" x14ac:dyDescent="0.2">
      <c r="A14671" t="s">
        <v>1583</v>
      </c>
      <c r="B14671" t="s">
        <v>2</v>
      </c>
      <c r="C14671">
        <v>726</v>
      </c>
      <c r="D14671" t="s">
        <v>2154</v>
      </c>
      <c r="E14671" t="s">
        <v>1978</v>
      </c>
      <c r="F14671">
        <v>200</v>
      </c>
      <c r="G14671" t="s">
        <v>1901</v>
      </c>
      <c r="H14671" t="s">
        <v>1902</v>
      </c>
      <c r="I14671">
        <v>12</v>
      </c>
      <c r="J14671" s="4">
        <v>726</v>
      </c>
      <c r="K14671">
        <f t="shared" si="229"/>
        <v>7.2599999999999997E-4</v>
      </c>
    </row>
    <row r="14672" spans="1:11" x14ac:dyDescent="0.2">
      <c r="A14672" t="s">
        <v>1583</v>
      </c>
      <c r="B14672" t="s">
        <v>2</v>
      </c>
      <c r="C14672">
        <v>729</v>
      </c>
      <c r="D14672" t="s">
        <v>2154</v>
      </c>
      <c r="E14672" t="s">
        <v>1978</v>
      </c>
      <c r="F14672">
        <v>200</v>
      </c>
      <c r="G14672" t="s">
        <v>1901</v>
      </c>
      <c r="H14672" t="s">
        <v>1902</v>
      </c>
      <c r="I14672">
        <v>12</v>
      </c>
      <c r="J14672" s="4">
        <v>729</v>
      </c>
      <c r="K14672">
        <f t="shared" si="229"/>
        <v>7.2899999999999994E-4</v>
      </c>
    </row>
    <row r="14673" spans="1:11" x14ac:dyDescent="0.2">
      <c r="A14673" t="s">
        <v>1583</v>
      </c>
      <c r="B14673" t="s">
        <v>2</v>
      </c>
      <c r="C14673">
        <v>728</v>
      </c>
      <c r="D14673" t="s">
        <v>2154</v>
      </c>
      <c r="E14673" t="s">
        <v>1978</v>
      </c>
      <c r="F14673">
        <v>200</v>
      </c>
      <c r="G14673" t="s">
        <v>1901</v>
      </c>
      <c r="H14673" t="s">
        <v>1902</v>
      </c>
      <c r="I14673">
        <v>12</v>
      </c>
      <c r="J14673" s="4">
        <v>728</v>
      </c>
      <c r="K14673">
        <f t="shared" si="229"/>
        <v>7.2799999999999991E-4</v>
      </c>
    </row>
    <row r="14674" spans="1:11" x14ac:dyDescent="0.2">
      <c r="A14674" t="s">
        <v>1583</v>
      </c>
      <c r="B14674" t="s">
        <v>2</v>
      </c>
      <c r="C14674">
        <v>725</v>
      </c>
      <c r="D14674" t="s">
        <v>2154</v>
      </c>
      <c r="E14674" t="s">
        <v>1978</v>
      </c>
      <c r="F14674">
        <v>200</v>
      </c>
      <c r="G14674" t="s">
        <v>1901</v>
      </c>
      <c r="H14674" t="s">
        <v>1902</v>
      </c>
      <c r="I14674">
        <v>12</v>
      </c>
      <c r="J14674" s="4">
        <v>725</v>
      </c>
      <c r="K14674">
        <f t="shared" si="229"/>
        <v>7.2499999999999995E-4</v>
      </c>
    </row>
    <row r="14675" spans="1:11" x14ac:dyDescent="0.2">
      <c r="A14675" t="s">
        <v>1583</v>
      </c>
      <c r="B14675" t="s">
        <v>2</v>
      </c>
      <c r="C14675">
        <v>724</v>
      </c>
      <c r="D14675" t="s">
        <v>2154</v>
      </c>
      <c r="E14675" t="s">
        <v>1978</v>
      </c>
      <c r="F14675">
        <v>200</v>
      </c>
      <c r="G14675" t="s">
        <v>1901</v>
      </c>
      <c r="H14675" t="s">
        <v>1902</v>
      </c>
      <c r="I14675">
        <v>12</v>
      </c>
      <c r="J14675" s="4">
        <v>724</v>
      </c>
      <c r="K14675">
        <f t="shared" si="229"/>
        <v>7.2399999999999993E-4</v>
      </c>
    </row>
    <row r="14676" spans="1:11" x14ac:dyDescent="0.2">
      <c r="A14676" t="s">
        <v>1583</v>
      </c>
      <c r="B14676" t="s">
        <v>2</v>
      </c>
      <c r="C14676">
        <v>723</v>
      </c>
      <c r="D14676" t="s">
        <v>2154</v>
      </c>
      <c r="E14676" t="s">
        <v>1978</v>
      </c>
      <c r="F14676">
        <v>200</v>
      </c>
      <c r="G14676" t="s">
        <v>1901</v>
      </c>
      <c r="H14676" t="s">
        <v>1902</v>
      </c>
      <c r="I14676">
        <v>12</v>
      </c>
      <c r="J14676" s="4">
        <v>723</v>
      </c>
      <c r="K14676">
        <f t="shared" si="229"/>
        <v>7.2300000000000001E-4</v>
      </c>
    </row>
    <row r="14677" spans="1:11" x14ac:dyDescent="0.2">
      <c r="A14677" t="s">
        <v>1583</v>
      </c>
      <c r="B14677" t="s">
        <v>2</v>
      </c>
      <c r="C14677">
        <v>723</v>
      </c>
      <c r="D14677" t="s">
        <v>2154</v>
      </c>
      <c r="E14677" t="s">
        <v>1978</v>
      </c>
      <c r="F14677">
        <v>200</v>
      </c>
      <c r="G14677" t="s">
        <v>1901</v>
      </c>
      <c r="H14677" t="s">
        <v>1902</v>
      </c>
      <c r="I14677">
        <v>12</v>
      </c>
      <c r="J14677" s="4">
        <v>723</v>
      </c>
      <c r="K14677">
        <f t="shared" si="229"/>
        <v>7.2300000000000001E-4</v>
      </c>
    </row>
    <row r="14678" spans="1:11" x14ac:dyDescent="0.2">
      <c r="A14678" t="s">
        <v>1583</v>
      </c>
      <c r="B14678" t="s">
        <v>2</v>
      </c>
      <c r="C14678">
        <v>722</v>
      </c>
      <c r="D14678" t="s">
        <v>2154</v>
      </c>
      <c r="E14678" t="s">
        <v>1978</v>
      </c>
      <c r="F14678">
        <v>200</v>
      </c>
      <c r="G14678" t="s">
        <v>1901</v>
      </c>
      <c r="H14678" t="s">
        <v>1902</v>
      </c>
      <c r="I14678">
        <v>12</v>
      </c>
      <c r="J14678" s="4">
        <v>722</v>
      </c>
      <c r="K14678">
        <f t="shared" si="229"/>
        <v>7.2199999999999999E-4</v>
      </c>
    </row>
    <row r="14679" spans="1:11" x14ac:dyDescent="0.2">
      <c r="A14679" t="s">
        <v>1583</v>
      </c>
      <c r="B14679" t="s">
        <v>2</v>
      </c>
      <c r="C14679">
        <v>728</v>
      </c>
      <c r="D14679" t="s">
        <v>2154</v>
      </c>
      <c r="E14679" t="s">
        <v>1978</v>
      </c>
      <c r="F14679">
        <v>200</v>
      </c>
      <c r="G14679" t="s">
        <v>1901</v>
      </c>
      <c r="H14679" t="s">
        <v>1902</v>
      </c>
      <c r="I14679">
        <v>12</v>
      </c>
      <c r="J14679" s="4">
        <v>728</v>
      </c>
      <c r="K14679">
        <f t="shared" si="229"/>
        <v>7.2799999999999991E-4</v>
      </c>
    </row>
    <row r="14680" spans="1:11" x14ac:dyDescent="0.2">
      <c r="A14680" t="s">
        <v>1583</v>
      </c>
      <c r="B14680" t="s">
        <v>2</v>
      </c>
      <c r="C14680">
        <v>724</v>
      </c>
      <c r="D14680" t="s">
        <v>2154</v>
      </c>
      <c r="E14680" t="s">
        <v>1978</v>
      </c>
      <c r="F14680">
        <v>200</v>
      </c>
      <c r="G14680" t="s">
        <v>1901</v>
      </c>
      <c r="H14680" t="s">
        <v>1902</v>
      </c>
      <c r="I14680">
        <v>12</v>
      </c>
      <c r="J14680" s="4">
        <v>724</v>
      </c>
      <c r="K14680">
        <f t="shared" si="229"/>
        <v>7.2399999999999993E-4</v>
      </c>
    </row>
    <row r="14681" spans="1:11" x14ac:dyDescent="0.2">
      <c r="A14681" t="s">
        <v>1583</v>
      </c>
      <c r="B14681" t="s">
        <v>2</v>
      </c>
      <c r="C14681">
        <v>723</v>
      </c>
      <c r="D14681" t="s">
        <v>2154</v>
      </c>
      <c r="E14681" t="s">
        <v>1978</v>
      </c>
      <c r="F14681">
        <v>200</v>
      </c>
      <c r="G14681" t="s">
        <v>1901</v>
      </c>
      <c r="H14681" t="s">
        <v>1902</v>
      </c>
      <c r="I14681">
        <v>12</v>
      </c>
      <c r="J14681" s="4">
        <v>723</v>
      </c>
      <c r="K14681">
        <f t="shared" si="229"/>
        <v>7.2300000000000001E-4</v>
      </c>
    </row>
    <row r="14682" spans="1:11" x14ac:dyDescent="0.2">
      <c r="A14682" t="s">
        <v>1583</v>
      </c>
      <c r="B14682" t="s">
        <v>2</v>
      </c>
      <c r="C14682">
        <v>726</v>
      </c>
      <c r="D14682" t="s">
        <v>2154</v>
      </c>
      <c r="E14682" t="s">
        <v>1978</v>
      </c>
      <c r="F14682">
        <v>200</v>
      </c>
      <c r="G14682" t="s">
        <v>1901</v>
      </c>
      <c r="H14682" t="s">
        <v>1902</v>
      </c>
      <c r="I14682">
        <v>12</v>
      </c>
      <c r="J14682" s="4">
        <v>726</v>
      </c>
      <c r="K14682">
        <f t="shared" si="229"/>
        <v>7.2599999999999997E-4</v>
      </c>
    </row>
    <row r="14683" spans="1:11" x14ac:dyDescent="0.2">
      <c r="A14683" t="s">
        <v>1583</v>
      </c>
      <c r="B14683" t="s">
        <v>2</v>
      </c>
      <c r="C14683">
        <v>726</v>
      </c>
      <c r="D14683" t="s">
        <v>2154</v>
      </c>
      <c r="E14683" t="s">
        <v>1978</v>
      </c>
      <c r="F14683">
        <v>200</v>
      </c>
      <c r="G14683" t="s">
        <v>1901</v>
      </c>
      <c r="H14683" t="s">
        <v>1902</v>
      </c>
      <c r="I14683">
        <v>12</v>
      </c>
      <c r="J14683" s="4">
        <v>726</v>
      </c>
      <c r="K14683">
        <f t="shared" si="229"/>
        <v>7.2599999999999997E-4</v>
      </c>
    </row>
    <row r="14684" spans="1:11" x14ac:dyDescent="0.2">
      <c r="A14684" t="s">
        <v>1583</v>
      </c>
      <c r="B14684" t="s">
        <v>2</v>
      </c>
      <c r="C14684">
        <v>724</v>
      </c>
      <c r="D14684" t="s">
        <v>2154</v>
      </c>
      <c r="E14684" t="s">
        <v>1978</v>
      </c>
      <c r="F14684">
        <v>200</v>
      </c>
      <c r="G14684" t="s">
        <v>1901</v>
      </c>
      <c r="H14684" t="s">
        <v>1902</v>
      </c>
      <c r="I14684">
        <v>12</v>
      </c>
      <c r="J14684" s="4">
        <v>724</v>
      </c>
      <c r="K14684">
        <f t="shared" si="229"/>
        <v>7.2399999999999993E-4</v>
      </c>
    </row>
    <row r="14685" spans="1:11" x14ac:dyDescent="0.2">
      <c r="A14685" t="s">
        <v>1583</v>
      </c>
      <c r="B14685" t="s">
        <v>2</v>
      </c>
      <c r="C14685">
        <v>729</v>
      </c>
      <c r="D14685" t="s">
        <v>2154</v>
      </c>
      <c r="E14685" t="s">
        <v>1978</v>
      </c>
      <c r="F14685">
        <v>200</v>
      </c>
      <c r="G14685" t="s">
        <v>1901</v>
      </c>
      <c r="H14685" t="s">
        <v>1902</v>
      </c>
      <c r="I14685">
        <v>12</v>
      </c>
      <c r="J14685" s="4">
        <v>729</v>
      </c>
      <c r="K14685">
        <f t="shared" si="229"/>
        <v>7.2899999999999994E-4</v>
      </c>
    </row>
    <row r="14686" spans="1:11" x14ac:dyDescent="0.2">
      <c r="A14686" t="s">
        <v>1583</v>
      </c>
      <c r="B14686" t="s">
        <v>2</v>
      </c>
      <c r="C14686">
        <v>729</v>
      </c>
      <c r="D14686" t="s">
        <v>2154</v>
      </c>
      <c r="E14686" t="s">
        <v>1978</v>
      </c>
      <c r="F14686">
        <v>200</v>
      </c>
      <c r="G14686" t="s">
        <v>1901</v>
      </c>
      <c r="H14686" t="s">
        <v>1902</v>
      </c>
      <c r="I14686">
        <v>12</v>
      </c>
      <c r="J14686" s="4">
        <v>729</v>
      </c>
      <c r="K14686">
        <f t="shared" si="229"/>
        <v>7.2899999999999994E-4</v>
      </c>
    </row>
    <row r="14687" spans="1:11" x14ac:dyDescent="0.2">
      <c r="A14687" t="s">
        <v>1583</v>
      </c>
      <c r="B14687" t="s">
        <v>2</v>
      </c>
      <c r="C14687">
        <v>732</v>
      </c>
      <c r="D14687" t="s">
        <v>2154</v>
      </c>
      <c r="E14687" t="s">
        <v>1978</v>
      </c>
      <c r="F14687">
        <v>200</v>
      </c>
      <c r="G14687" t="s">
        <v>1901</v>
      </c>
      <c r="H14687" t="s">
        <v>1902</v>
      </c>
      <c r="I14687">
        <v>12</v>
      </c>
      <c r="J14687" s="4">
        <v>732</v>
      </c>
      <c r="K14687">
        <f t="shared" si="229"/>
        <v>7.3200000000000001E-4</v>
      </c>
    </row>
    <row r="14688" spans="1:11" x14ac:dyDescent="0.2">
      <c r="A14688" t="s">
        <v>1583</v>
      </c>
      <c r="B14688" t="s">
        <v>2</v>
      </c>
      <c r="C14688">
        <v>726</v>
      </c>
      <c r="D14688" t="s">
        <v>2154</v>
      </c>
      <c r="E14688" t="s">
        <v>1978</v>
      </c>
      <c r="F14688">
        <v>200</v>
      </c>
      <c r="G14688" t="s">
        <v>1901</v>
      </c>
      <c r="H14688" t="s">
        <v>1902</v>
      </c>
      <c r="I14688">
        <v>12</v>
      </c>
      <c r="J14688" s="4">
        <v>726</v>
      </c>
      <c r="K14688">
        <f t="shared" si="229"/>
        <v>7.2599999999999997E-4</v>
      </c>
    </row>
    <row r="14689" spans="1:11" x14ac:dyDescent="0.2">
      <c r="A14689" t="s">
        <v>1583</v>
      </c>
      <c r="B14689" t="s">
        <v>2</v>
      </c>
      <c r="C14689">
        <v>730</v>
      </c>
      <c r="D14689" t="s">
        <v>2154</v>
      </c>
      <c r="E14689" t="s">
        <v>1978</v>
      </c>
      <c r="F14689">
        <v>200</v>
      </c>
      <c r="G14689" t="s">
        <v>1901</v>
      </c>
      <c r="H14689" t="s">
        <v>1902</v>
      </c>
      <c r="I14689">
        <v>12</v>
      </c>
      <c r="J14689" s="4">
        <v>730</v>
      </c>
      <c r="K14689">
        <f t="shared" si="229"/>
        <v>7.2999999999999996E-4</v>
      </c>
    </row>
    <row r="14690" spans="1:11" x14ac:dyDescent="0.2">
      <c r="A14690" t="s">
        <v>1583</v>
      </c>
      <c r="B14690" t="s">
        <v>2</v>
      </c>
      <c r="C14690">
        <v>727</v>
      </c>
      <c r="D14690" t="s">
        <v>2154</v>
      </c>
      <c r="E14690" t="s">
        <v>1978</v>
      </c>
      <c r="F14690">
        <v>200</v>
      </c>
      <c r="G14690" t="s">
        <v>1901</v>
      </c>
      <c r="H14690" t="s">
        <v>1902</v>
      </c>
      <c r="I14690">
        <v>12</v>
      </c>
      <c r="J14690" s="4">
        <v>727</v>
      </c>
      <c r="K14690">
        <f t="shared" si="229"/>
        <v>7.27E-4</v>
      </c>
    </row>
    <row r="14691" spans="1:11" x14ac:dyDescent="0.2">
      <c r="A14691" t="s">
        <v>1583</v>
      </c>
      <c r="B14691" t="s">
        <v>2</v>
      </c>
      <c r="C14691">
        <v>733</v>
      </c>
      <c r="D14691" t="s">
        <v>2154</v>
      </c>
      <c r="E14691" t="s">
        <v>1978</v>
      </c>
      <c r="F14691">
        <v>200</v>
      </c>
      <c r="G14691" t="s">
        <v>1901</v>
      </c>
      <c r="H14691" t="s">
        <v>1902</v>
      </c>
      <c r="I14691">
        <v>12</v>
      </c>
      <c r="J14691" s="4">
        <v>733</v>
      </c>
      <c r="K14691">
        <f t="shared" si="229"/>
        <v>7.3299999999999993E-4</v>
      </c>
    </row>
    <row r="14692" spans="1:11" x14ac:dyDescent="0.2">
      <c r="A14692" t="s">
        <v>1583</v>
      </c>
      <c r="B14692" t="s">
        <v>2</v>
      </c>
      <c r="C14692">
        <v>726</v>
      </c>
      <c r="D14692" t="s">
        <v>2154</v>
      </c>
      <c r="E14692" t="s">
        <v>1978</v>
      </c>
      <c r="F14692">
        <v>200</v>
      </c>
      <c r="G14692" t="s">
        <v>1901</v>
      </c>
      <c r="H14692" t="s">
        <v>1902</v>
      </c>
      <c r="I14692">
        <v>12</v>
      </c>
      <c r="J14692" s="4">
        <v>726</v>
      </c>
      <c r="K14692">
        <f t="shared" si="229"/>
        <v>7.2599999999999997E-4</v>
      </c>
    </row>
    <row r="14693" spans="1:11" x14ac:dyDescent="0.2">
      <c r="A14693" t="s">
        <v>1583</v>
      </c>
      <c r="B14693" t="s">
        <v>2</v>
      </c>
      <c r="C14693">
        <v>728</v>
      </c>
      <c r="D14693" t="s">
        <v>2154</v>
      </c>
      <c r="E14693" t="s">
        <v>1978</v>
      </c>
      <c r="F14693">
        <v>200</v>
      </c>
      <c r="G14693" t="s">
        <v>1901</v>
      </c>
      <c r="H14693" t="s">
        <v>1902</v>
      </c>
      <c r="I14693">
        <v>12</v>
      </c>
      <c r="J14693" s="4">
        <v>728</v>
      </c>
      <c r="K14693">
        <f t="shared" si="229"/>
        <v>7.2799999999999991E-4</v>
      </c>
    </row>
    <row r="14694" spans="1:11" x14ac:dyDescent="0.2">
      <c r="A14694" t="s">
        <v>1583</v>
      </c>
      <c r="B14694" t="s">
        <v>2</v>
      </c>
      <c r="C14694">
        <v>725</v>
      </c>
      <c r="D14694" t="s">
        <v>2154</v>
      </c>
      <c r="E14694" t="s">
        <v>1978</v>
      </c>
      <c r="F14694">
        <v>200</v>
      </c>
      <c r="G14694" t="s">
        <v>1901</v>
      </c>
      <c r="H14694" t="s">
        <v>1902</v>
      </c>
      <c r="I14694">
        <v>12</v>
      </c>
      <c r="J14694" s="4">
        <v>725</v>
      </c>
      <c r="K14694">
        <f t="shared" si="229"/>
        <v>7.2499999999999995E-4</v>
      </c>
    </row>
    <row r="14695" spans="1:11" x14ac:dyDescent="0.2">
      <c r="A14695" t="s">
        <v>1583</v>
      </c>
      <c r="B14695" t="s">
        <v>2</v>
      </c>
      <c r="C14695">
        <v>734</v>
      </c>
      <c r="D14695" t="s">
        <v>2154</v>
      </c>
      <c r="E14695" t="s">
        <v>1978</v>
      </c>
      <c r="F14695">
        <v>200</v>
      </c>
      <c r="G14695" t="s">
        <v>1901</v>
      </c>
      <c r="H14695" t="s">
        <v>1902</v>
      </c>
      <c r="I14695">
        <v>12</v>
      </c>
      <c r="J14695" s="4">
        <v>734</v>
      </c>
      <c r="K14695">
        <f t="shared" si="229"/>
        <v>7.3399999999999995E-4</v>
      </c>
    </row>
    <row r="14696" spans="1:11" x14ac:dyDescent="0.2">
      <c r="A14696" t="s">
        <v>1583</v>
      </c>
      <c r="B14696" t="s">
        <v>2</v>
      </c>
      <c r="C14696">
        <v>726</v>
      </c>
      <c r="D14696" t="s">
        <v>2154</v>
      </c>
      <c r="E14696" t="s">
        <v>1978</v>
      </c>
      <c r="F14696">
        <v>200</v>
      </c>
      <c r="G14696" t="s">
        <v>1901</v>
      </c>
      <c r="H14696" t="s">
        <v>1902</v>
      </c>
      <c r="I14696">
        <v>12</v>
      </c>
      <c r="J14696" s="4">
        <v>726</v>
      </c>
      <c r="K14696">
        <f t="shared" si="229"/>
        <v>7.2599999999999997E-4</v>
      </c>
    </row>
    <row r="14697" spans="1:11" x14ac:dyDescent="0.2">
      <c r="A14697" t="s">
        <v>1583</v>
      </c>
      <c r="B14697" t="s">
        <v>2</v>
      </c>
      <c r="C14697">
        <v>727</v>
      </c>
      <c r="D14697" t="s">
        <v>2154</v>
      </c>
      <c r="E14697" t="s">
        <v>1978</v>
      </c>
      <c r="F14697">
        <v>200</v>
      </c>
      <c r="G14697" t="s">
        <v>1901</v>
      </c>
      <c r="H14697" t="s">
        <v>1902</v>
      </c>
      <c r="I14697">
        <v>12</v>
      </c>
      <c r="J14697" s="4">
        <v>727</v>
      </c>
      <c r="K14697">
        <f t="shared" si="229"/>
        <v>7.27E-4</v>
      </c>
    </row>
    <row r="14698" spans="1:11" x14ac:dyDescent="0.2">
      <c r="A14698" t="s">
        <v>1583</v>
      </c>
      <c r="B14698" t="s">
        <v>2</v>
      </c>
      <c r="C14698">
        <v>726</v>
      </c>
      <c r="D14698" t="s">
        <v>2154</v>
      </c>
      <c r="E14698" t="s">
        <v>1978</v>
      </c>
      <c r="F14698">
        <v>200</v>
      </c>
      <c r="G14698" t="s">
        <v>1901</v>
      </c>
      <c r="H14698" t="s">
        <v>1902</v>
      </c>
      <c r="I14698">
        <v>12</v>
      </c>
      <c r="J14698" s="4">
        <v>726</v>
      </c>
      <c r="K14698">
        <f t="shared" si="229"/>
        <v>7.2599999999999997E-4</v>
      </c>
    </row>
    <row r="14699" spans="1:11" x14ac:dyDescent="0.2">
      <c r="A14699" t="s">
        <v>1583</v>
      </c>
      <c r="B14699" t="s">
        <v>2</v>
      </c>
      <c r="C14699">
        <v>727</v>
      </c>
      <c r="D14699" t="s">
        <v>2154</v>
      </c>
      <c r="E14699" t="s">
        <v>1978</v>
      </c>
      <c r="F14699">
        <v>200</v>
      </c>
      <c r="G14699" t="s">
        <v>1901</v>
      </c>
      <c r="H14699" t="s">
        <v>1902</v>
      </c>
      <c r="I14699">
        <v>12</v>
      </c>
      <c r="J14699" s="4">
        <v>727</v>
      </c>
      <c r="K14699">
        <f t="shared" si="229"/>
        <v>7.27E-4</v>
      </c>
    </row>
    <row r="14700" spans="1:11" x14ac:dyDescent="0.2">
      <c r="A14700" t="s">
        <v>1583</v>
      </c>
      <c r="B14700" t="s">
        <v>2</v>
      </c>
      <c r="C14700">
        <v>724</v>
      </c>
      <c r="D14700" t="s">
        <v>2154</v>
      </c>
      <c r="E14700" t="s">
        <v>1978</v>
      </c>
      <c r="F14700">
        <v>200</v>
      </c>
      <c r="G14700" t="s">
        <v>1901</v>
      </c>
      <c r="H14700" t="s">
        <v>1902</v>
      </c>
      <c r="I14700">
        <v>12</v>
      </c>
      <c r="J14700" s="4">
        <v>724</v>
      </c>
      <c r="K14700">
        <f t="shared" si="229"/>
        <v>7.2399999999999993E-4</v>
      </c>
    </row>
    <row r="14701" spans="1:11" x14ac:dyDescent="0.2">
      <c r="A14701" t="s">
        <v>1583</v>
      </c>
      <c r="B14701" t="s">
        <v>2</v>
      </c>
      <c r="C14701">
        <v>713</v>
      </c>
      <c r="D14701" t="s">
        <v>2154</v>
      </c>
      <c r="E14701" t="s">
        <v>1978</v>
      </c>
      <c r="F14701">
        <v>200</v>
      </c>
      <c r="G14701" t="s">
        <v>1901</v>
      </c>
      <c r="H14701" t="s">
        <v>1902</v>
      </c>
      <c r="I14701">
        <v>12</v>
      </c>
      <c r="J14701" s="4">
        <v>713</v>
      </c>
      <c r="K14701">
        <f t="shared" si="229"/>
        <v>7.1299999999999998E-4</v>
      </c>
    </row>
    <row r="14702" spans="1:11" x14ac:dyDescent="0.2">
      <c r="A14702" t="s">
        <v>1583</v>
      </c>
      <c r="B14702" t="s">
        <v>2</v>
      </c>
      <c r="C14702">
        <v>723</v>
      </c>
      <c r="D14702" t="s">
        <v>2154</v>
      </c>
      <c r="E14702" t="s">
        <v>1978</v>
      </c>
      <c r="F14702">
        <v>200</v>
      </c>
      <c r="G14702" t="s">
        <v>1901</v>
      </c>
      <c r="H14702" t="s">
        <v>1902</v>
      </c>
      <c r="I14702">
        <v>12</v>
      </c>
      <c r="J14702" s="4">
        <v>723</v>
      </c>
      <c r="K14702">
        <f t="shared" si="229"/>
        <v>7.2300000000000001E-4</v>
      </c>
    </row>
    <row r="14703" spans="1:11" x14ac:dyDescent="0.2">
      <c r="A14703" t="s">
        <v>1583</v>
      </c>
      <c r="B14703" t="s">
        <v>2</v>
      </c>
      <c r="C14703">
        <v>727</v>
      </c>
      <c r="D14703" t="s">
        <v>2154</v>
      </c>
      <c r="E14703" t="s">
        <v>1978</v>
      </c>
      <c r="F14703">
        <v>200</v>
      </c>
      <c r="G14703" t="s">
        <v>1901</v>
      </c>
      <c r="H14703" t="s">
        <v>1902</v>
      </c>
      <c r="I14703">
        <v>12</v>
      </c>
      <c r="J14703" s="4">
        <v>727</v>
      </c>
      <c r="K14703">
        <f t="shared" si="229"/>
        <v>7.27E-4</v>
      </c>
    </row>
    <row r="14704" spans="1:11" x14ac:dyDescent="0.2">
      <c r="A14704" t="s">
        <v>1583</v>
      </c>
      <c r="B14704" t="s">
        <v>2</v>
      </c>
      <c r="C14704">
        <v>724</v>
      </c>
      <c r="D14704" t="s">
        <v>2154</v>
      </c>
      <c r="E14704" t="s">
        <v>1978</v>
      </c>
      <c r="F14704">
        <v>200</v>
      </c>
      <c r="G14704" t="s">
        <v>1901</v>
      </c>
      <c r="H14704" t="s">
        <v>1902</v>
      </c>
      <c r="I14704">
        <v>12</v>
      </c>
      <c r="J14704" s="4">
        <v>724</v>
      </c>
      <c r="K14704">
        <f t="shared" si="229"/>
        <v>7.2399999999999993E-4</v>
      </c>
    </row>
    <row r="14705" spans="1:11" x14ac:dyDescent="0.2">
      <c r="A14705" t="s">
        <v>1583</v>
      </c>
      <c r="B14705" t="s">
        <v>2</v>
      </c>
      <c r="C14705">
        <v>734</v>
      </c>
      <c r="D14705" t="s">
        <v>2154</v>
      </c>
      <c r="E14705" t="s">
        <v>1978</v>
      </c>
      <c r="F14705">
        <v>200</v>
      </c>
      <c r="G14705" t="s">
        <v>1901</v>
      </c>
      <c r="H14705" t="s">
        <v>1902</v>
      </c>
      <c r="I14705">
        <v>12</v>
      </c>
      <c r="J14705" s="4">
        <v>734</v>
      </c>
      <c r="K14705">
        <f t="shared" si="229"/>
        <v>7.3399999999999995E-4</v>
      </c>
    </row>
    <row r="14706" spans="1:11" x14ac:dyDescent="0.2">
      <c r="A14706" t="s">
        <v>1583</v>
      </c>
      <c r="B14706" t="s">
        <v>2</v>
      </c>
      <c r="C14706">
        <v>723</v>
      </c>
      <c r="D14706" t="s">
        <v>2154</v>
      </c>
      <c r="E14706" t="s">
        <v>1978</v>
      </c>
      <c r="F14706">
        <v>200</v>
      </c>
      <c r="G14706" t="s">
        <v>1901</v>
      </c>
      <c r="H14706" t="s">
        <v>1902</v>
      </c>
      <c r="I14706">
        <v>12</v>
      </c>
      <c r="J14706" s="4">
        <v>723</v>
      </c>
      <c r="K14706">
        <f t="shared" si="229"/>
        <v>7.2300000000000001E-4</v>
      </c>
    </row>
    <row r="14707" spans="1:11" x14ac:dyDescent="0.2">
      <c r="A14707" t="s">
        <v>1583</v>
      </c>
      <c r="B14707" t="s">
        <v>2</v>
      </c>
      <c r="C14707">
        <v>724</v>
      </c>
      <c r="D14707" t="s">
        <v>2154</v>
      </c>
      <c r="E14707" t="s">
        <v>1978</v>
      </c>
      <c r="F14707">
        <v>200</v>
      </c>
      <c r="G14707" t="s">
        <v>1901</v>
      </c>
      <c r="H14707" t="s">
        <v>1902</v>
      </c>
      <c r="I14707">
        <v>12</v>
      </c>
      <c r="J14707" s="4">
        <v>724</v>
      </c>
      <c r="K14707">
        <f t="shared" si="229"/>
        <v>7.2399999999999993E-4</v>
      </c>
    </row>
    <row r="14708" spans="1:11" x14ac:dyDescent="0.2">
      <c r="A14708" t="s">
        <v>1583</v>
      </c>
      <c r="B14708" t="s">
        <v>2</v>
      </c>
      <c r="C14708">
        <v>724</v>
      </c>
      <c r="D14708" t="s">
        <v>2154</v>
      </c>
      <c r="E14708" t="s">
        <v>1978</v>
      </c>
      <c r="F14708">
        <v>200</v>
      </c>
      <c r="G14708" t="s">
        <v>1901</v>
      </c>
      <c r="H14708" t="s">
        <v>1902</v>
      </c>
      <c r="I14708">
        <v>12</v>
      </c>
      <c r="J14708" s="4">
        <v>724</v>
      </c>
      <c r="K14708">
        <f t="shared" si="229"/>
        <v>7.2399999999999993E-4</v>
      </c>
    </row>
    <row r="14709" spans="1:11" x14ac:dyDescent="0.2">
      <c r="A14709" t="s">
        <v>1583</v>
      </c>
      <c r="B14709" t="s">
        <v>2</v>
      </c>
      <c r="C14709">
        <v>1239</v>
      </c>
      <c r="D14709" t="s">
        <v>2154</v>
      </c>
      <c r="E14709" t="s">
        <v>1978</v>
      </c>
      <c r="F14709">
        <v>200</v>
      </c>
      <c r="G14709" t="s">
        <v>1901</v>
      </c>
      <c r="H14709" t="s">
        <v>1902</v>
      </c>
      <c r="I14709">
        <v>12</v>
      </c>
      <c r="J14709" s="4">
        <v>1239</v>
      </c>
      <c r="K14709">
        <f t="shared" si="229"/>
        <v>1.2389999999999999E-3</v>
      </c>
    </row>
    <row r="14710" spans="1:11" x14ac:dyDescent="0.2">
      <c r="A14710" t="s">
        <v>1583</v>
      </c>
      <c r="B14710" t="s">
        <v>2</v>
      </c>
      <c r="C14710">
        <v>726</v>
      </c>
      <c r="D14710" t="s">
        <v>2154</v>
      </c>
      <c r="E14710" t="s">
        <v>1978</v>
      </c>
      <c r="F14710">
        <v>200</v>
      </c>
      <c r="G14710" t="s">
        <v>1901</v>
      </c>
      <c r="H14710" t="s">
        <v>1902</v>
      </c>
      <c r="I14710">
        <v>12</v>
      </c>
      <c r="J14710" s="4">
        <v>726</v>
      </c>
      <c r="K14710">
        <f t="shared" si="229"/>
        <v>7.2599999999999997E-4</v>
      </c>
    </row>
    <row r="14711" spans="1:11" x14ac:dyDescent="0.2">
      <c r="A14711" t="s">
        <v>1583</v>
      </c>
      <c r="B14711" t="s">
        <v>2</v>
      </c>
      <c r="C14711">
        <v>722</v>
      </c>
      <c r="D14711" t="s">
        <v>2154</v>
      </c>
      <c r="E14711" t="s">
        <v>1978</v>
      </c>
      <c r="F14711">
        <v>200</v>
      </c>
      <c r="G14711" t="s">
        <v>1901</v>
      </c>
      <c r="H14711" t="s">
        <v>1902</v>
      </c>
      <c r="I14711">
        <v>12</v>
      </c>
      <c r="J14711" s="4">
        <v>722</v>
      </c>
      <c r="K14711">
        <f t="shared" si="229"/>
        <v>7.2199999999999999E-4</v>
      </c>
    </row>
    <row r="14712" spans="1:11" x14ac:dyDescent="0.2">
      <c r="A14712" t="s">
        <v>1583</v>
      </c>
      <c r="B14712" t="s">
        <v>2</v>
      </c>
      <c r="C14712">
        <v>730</v>
      </c>
      <c r="D14712" t="s">
        <v>2154</v>
      </c>
      <c r="E14712" t="s">
        <v>1978</v>
      </c>
      <c r="F14712">
        <v>200</v>
      </c>
      <c r="G14712" t="s">
        <v>1901</v>
      </c>
      <c r="H14712" t="s">
        <v>1902</v>
      </c>
      <c r="I14712">
        <v>12</v>
      </c>
      <c r="J14712" s="4">
        <v>730</v>
      </c>
      <c r="K14712">
        <f t="shared" si="229"/>
        <v>7.2999999999999996E-4</v>
      </c>
    </row>
    <row r="14713" spans="1:11" x14ac:dyDescent="0.2">
      <c r="A14713" t="s">
        <v>1583</v>
      </c>
      <c r="B14713" t="s">
        <v>2</v>
      </c>
      <c r="C14713">
        <v>726</v>
      </c>
      <c r="D14713" t="s">
        <v>2154</v>
      </c>
      <c r="E14713" t="s">
        <v>1978</v>
      </c>
      <c r="F14713">
        <v>200</v>
      </c>
      <c r="G14713" t="s">
        <v>1901</v>
      </c>
      <c r="H14713" t="s">
        <v>1902</v>
      </c>
      <c r="I14713">
        <v>12</v>
      </c>
      <c r="J14713" s="4">
        <v>726</v>
      </c>
      <c r="K14713">
        <f t="shared" si="229"/>
        <v>7.2599999999999997E-4</v>
      </c>
    </row>
    <row r="14714" spans="1:11" x14ac:dyDescent="0.2">
      <c r="A14714" t="s">
        <v>1583</v>
      </c>
      <c r="B14714" t="s">
        <v>2</v>
      </c>
      <c r="C14714">
        <v>746</v>
      </c>
      <c r="D14714" t="s">
        <v>2154</v>
      </c>
      <c r="E14714" t="s">
        <v>1978</v>
      </c>
      <c r="F14714">
        <v>200</v>
      </c>
      <c r="G14714" t="s">
        <v>1901</v>
      </c>
      <c r="H14714" t="s">
        <v>1902</v>
      </c>
      <c r="I14714">
        <v>12</v>
      </c>
      <c r="J14714" s="4">
        <v>746</v>
      </c>
      <c r="K14714">
        <f t="shared" si="229"/>
        <v>7.4599999999999992E-4</v>
      </c>
    </row>
    <row r="14715" spans="1:11" x14ac:dyDescent="0.2">
      <c r="A14715" t="s">
        <v>1584</v>
      </c>
      <c r="B14715" t="s">
        <v>2</v>
      </c>
      <c r="C14715">
        <v>640</v>
      </c>
      <c r="D14715" t="s">
        <v>2154</v>
      </c>
      <c r="E14715" t="s">
        <v>1979</v>
      </c>
      <c r="F14715">
        <v>200</v>
      </c>
      <c r="G14715" t="s">
        <v>1904</v>
      </c>
      <c r="H14715" t="s">
        <v>1905</v>
      </c>
      <c r="I14715">
        <v>14</v>
      </c>
      <c r="J14715" s="4">
        <v>640</v>
      </c>
      <c r="K14715">
        <f t="shared" si="229"/>
        <v>6.3999999999999994E-4</v>
      </c>
    </row>
    <row r="14716" spans="1:11" x14ac:dyDescent="0.2">
      <c r="A14716" t="s">
        <v>1584</v>
      </c>
      <c r="B14716" t="s">
        <v>2</v>
      </c>
      <c r="C14716">
        <v>638</v>
      </c>
      <c r="D14716" t="s">
        <v>2154</v>
      </c>
      <c r="E14716" t="s">
        <v>1979</v>
      </c>
      <c r="F14716">
        <v>200</v>
      </c>
      <c r="G14716" t="s">
        <v>1904</v>
      </c>
      <c r="H14716" t="s">
        <v>1905</v>
      </c>
      <c r="I14716">
        <v>14</v>
      </c>
      <c r="J14716" s="4">
        <v>638</v>
      </c>
      <c r="K14716">
        <f t="shared" si="229"/>
        <v>6.38E-4</v>
      </c>
    </row>
    <row r="14717" spans="1:11" x14ac:dyDescent="0.2">
      <c r="A14717" t="s">
        <v>1584</v>
      </c>
      <c r="B14717" t="s">
        <v>2</v>
      </c>
      <c r="C14717">
        <v>638</v>
      </c>
      <c r="D14717" t="s">
        <v>2154</v>
      </c>
      <c r="E14717" t="s">
        <v>1979</v>
      </c>
      <c r="F14717">
        <v>200</v>
      </c>
      <c r="G14717" t="s">
        <v>1904</v>
      </c>
      <c r="H14717" t="s">
        <v>1905</v>
      </c>
      <c r="I14717">
        <v>14</v>
      </c>
      <c r="J14717" s="4">
        <v>638</v>
      </c>
      <c r="K14717">
        <f t="shared" si="229"/>
        <v>6.38E-4</v>
      </c>
    </row>
    <row r="14718" spans="1:11" x14ac:dyDescent="0.2">
      <c r="A14718" t="s">
        <v>1584</v>
      </c>
      <c r="B14718" t="s">
        <v>2</v>
      </c>
      <c r="C14718">
        <v>639</v>
      </c>
      <c r="D14718" t="s">
        <v>2154</v>
      </c>
      <c r="E14718" t="s">
        <v>1979</v>
      </c>
      <c r="F14718">
        <v>200</v>
      </c>
      <c r="G14718" t="s">
        <v>1904</v>
      </c>
      <c r="H14718" t="s">
        <v>1905</v>
      </c>
      <c r="I14718">
        <v>14</v>
      </c>
      <c r="J14718" s="4">
        <v>639</v>
      </c>
      <c r="K14718">
        <f t="shared" si="229"/>
        <v>6.3899999999999992E-4</v>
      </c>
    </row>
    <row r="14719" spans="1:11" x14ac:dyDescent="0.2">
      <c r="A14719" t="s">
        <v>1584</v>
      </c>
      <c r="B14719" t="s">
        <v>2</v>
      </c>
      <c r="C14719">
        <v>639</v>
      </c>
      <c r="D14719" t="s">
        <v>2154</v>
      </c>
      <c r="E14719" t="s">
        <v>1979</v>
      </c>
      <c r="F14719">
        <v>200</v>
      </c>
      <c r="G14719" t="s">
        <v>1904</v>
      </c>
      <c r="H14719" t="s">
        <v>1905</v>
      </c>
      <c r="I14719">
        <v>14</v>
      </c>
      <c r="J14719" s="4">
        <v>639</v>
      </c>
      <c r="K14719">
        <f t="shared" si="229"/>
        <v>6.3899999999999992E-4</v>
      </c>
    </row>
    <row r="14720" spans="1:11" x14ac:dyDescent="0.2">
      <c r="A14720" t="s">
        <v>1584</v>
      </c>
      <c r="B14720" t="s">
        <v>2</v>
      </c>
      <c r="C14720">
        <v>641</v>
      </c>
      <c r="D14720" t="s">
        <v>2154</v>
      </c>
      <c r="E14720" t="s">
        <v>1979</v>
      </c>
      <c r="F14720">
        <v>200</v>
      </c>
      <c r="G14720" t="s">
        <v>1904</v>
      </c>
      <c r="H14720" t="s">
        <v>1905</v>
      </c>
      <c r="I14720">
        <v>14</v>
      </c>
      <c r="J14720" s="4">
        <v>641</v>
      </c>
      <c r="K14720">
        <f t="shared" si="229"/>
        <v>6.4099999999999997E-4</v>
      </c>
    </row>
    <row r="14721" spans="1:11" x14ac:dyDescent="0.2">
      <c r="A14721" t="s">
        <v>1584</v>
      </c>
      <c r="B14721" t="s">
        <v>2</v>
      </c>
      <c r="C14721">
        <v>638</v>
      </c>
      <c r="D14721" t="s">
        <v>2154</v>
      </c>
      <c r="E14721" t="s">
        <v>1979</v>
      </c>
      <c r="F14721">
        <v>200</v>
      </c>
      <c r="G14721" t="s">
        <v>1904</v>
      </c>
      <c r="H14721" t="s">
        <v>1905</v>
      </c>
      <c r="I14721">
        <v>14</v>
      </c>
      <c r="J14721" s="4">
        <v>638</v>
      </c>
      <c r="K14721">
        <f t="shared" si="229"/>
        <v>6.38E-4</v>
      </c>
    </row>
    <row r="14722" spans="1:11" x14ac:dyDescent="0.2">
      <c r="A14722" t="s">
        <v>1584</v>
      </c>
      <c r="B14722" t="s">
        <v>2</v>
      </c>
      <c r="C14722">
        <v>658</v>
      </c>
      <c r="D14722" t="s">
        <v>2154</v>
      </c>
      <c r="E14722" t="s">
        <v>1979</v>
      </c>
      <c r="F14722">
        <v>200</v>
      </c>
      <c r="G14722" t="s">
        <v>1904</v>
      </c>
      <c r="H14722" t="s">
        <v>1905</v>
      </c>
      <c r="I14722">
        <v>14</v>
      </c>
      <c r="J14722" s="4">
        <v>658</v>
      </c>
      <c r="K14722">
        <f t="shared" si="229"/>
        <v>6.5799999999999995E-4</v>
      </c>
    </row>
    <row r="14723" spans="1:11" x14ac:dyDescent="0.2">
      <c r="A14723" t="s">
        <v>1584</v>
      </c>
      <c r="B14723" t="s">
        <v>2</v>
      </c>
      <c r="C14723">
        <v>638</v>
      </c>
      <c r="D14723" t="s">
        <v>2154</v>
      </c>
      <c r="E14723" t="s">
        <v>1979</v>
      </c>
      <c r="F14723">
        <v>200</v>
      </c>
      <c r="G14723" t="s">
        <v>1904</v>
      </c>
      <c r="H14723" t="s">
        <v>1905</v>
      </c>
      <c r="I14723">
        <v>14</v>
      </c>
      <c r="J14723" s="4">
        <v>638</v>
      </c>
      <c r="K14723">
        <f t="shared" ref="K14723:K14786" si="230">+J14723*0.000001</f>
        <v>6.38E-4</v>
      </c>
    </row>
    <row r="14724" spans="1:11" x14ac:dyDescent="0.2">
      <c r="A14724" t="s">
        <v>1584</v>
      </c>
      <c r="B14724" t="s">
        <v>2</v>
      </c>
      <c r="C14724">
        <v>681</v>
      </c>
      <c r="D14724" t="s">
        <v>2154</v>
      </c>
      <c r="E14724" t="s">
        <v>1979</v>
      </c>
      <c r="F14724">
        <v>200</v>
      </c>
      <c r="G14724" t="s">
        <v>1904</v>
      </c>
      <c r="H14724" t="s">
        <v>1905</v>
      </c>
      <c r="I14724">
        <v>14</v>
      </c>
      <c r="J14724" s="4">
        <v>681</v>
      </c>
      <c r="K14724">
        <f t="shared" si="230"/>
        <v>6.8099999999999996E-4</v>
      </c>
    </row>
    <row r="14725" spans="1:11" x14ac:dyDescent="0.2">
      <c r="A14725" t="s">
        <v>1584</v>
      </c>
      <c r="B14725" t="s">
        <v>2</v>
      </c>
      <c r="C14725">
        <v>641</v>
      </c>
      <c r="D14725" t="s">
        <v>2154</v>
      </c>
      <c r="E14725" t="s">
        <v>1979</v>
      </c>
      <c r="F14725">
        <v>200</v>
      </c>
      <c r="G14725" t="s">
        <v>1904</v>
      </c>
      <c r="H14725" t="s">
        <v>1905</v>
      </c>
      <c r="I14725">
        <v>14</v>
      </c>
      <c r="J14725" s="4">
        <v>641</v>
      </c>
      <c r="K14725">
        <f t="shared" si="230"/>
        <v>6.4099999999999997E-4</v>
      </c>
    </row>
    <row r="14726" spans="1:11" x14ac:dyDescent="0.2">
      <c r="A14726" t="s">
        <v>1584</v>
      </c>
      <c r="B14726" t="s">
        <v>2</v>
      </c>
      <c r="C14726">
        <v>644</v>
      </c>
      <c r="D14726" t="s">
        <v>2154</v>
      </c>
      <c r="E14726" t="s">
        <v>1979</v>
      </c>
      <c r="F14726">
        <v>200</v>
      </c>
      <c r="G14726" t="s">
        <v>1904</v>
      </c>
      <c r="H14726" t="s">
        <v>1905</v>
      </c>
      <c r="I14726">
        <v>14</v>
      </c>
      <c r="J14726" s="4">
        <v>644</v>
      </c>
      <c r="K14726">
        <f t="shared" si="230"/>
        <v>6.4399999999999993E-4</v>
      </c>
    </row>
    <row r="14727" spans="1:11" x14ac:dyDescent="0.2">
      <c r="A14727" t="s">
        <v>1584</v>
      </c>
      <c r="B14727" t="s">
        <v>2</v>
      </c>
      <c r="C14727">
        <v>639</v>
      </c>
      <c r="D14727" t="s">
        <v>2154</v>
      </c>
      <c r="E14727" t="s">
        <v>1979</v>
      </c>
      <c r="F14727">
        <v>200</v>
      </c>
      <c r="G14727" t="s">
        <v>1904</v>
      </c>
      <c r="H14727" t="s">
        <v>1905</v>
      </c>
      <c r="I14727">
        <v>14</v>
      </c>
      <c r="J14727" s="4">
        <v>639</v>
      </c>
      <c r="K14727">
        <f t="shared" si="230"/>
        <v>6.3899999999999992E-4</v>
      </c>
    </row>
    <row r="14728" spans="1:11" x14ac:dyDescent="0.2">
      <c r="A14728" t="s">
        <v>1584</v>
      </c>
      <c r="B14728" t="s">
        <v>2</v>
      </c>
      <c r="C14728">
        <v>644</v>
      </c>
      <c r="D14728" t="s">
        <v>2154</v>
      </c>
      <c r="E14728" t="s">
        <v>1979</v>
      </c>
      <c r="F14728">
        <v>200</v>
      </c>
      <c r="G14728" t="s">
        <v>1904</v>
      </c>
      <c r="H14728" t="s">
        <v>1905</v>
      </c>
      <c r="I14728">
        <v>14</v>
      </c>
      <c r="J14728" s="4">
        <v>644</v>
      </c>
      <c r="K14728">
        <f t="shared" si="230"/>
        <v>6.4399999999999993E-4</v>
      </c>
    </row>
    <row r="14729" spans="1:11" x14ac:dyDescent="0.2">
      <c r="A14729" t="s">
        <v>1584</v>
      </c>
      <c r="B14729" t="s">
        <v>2</v>
      </c>
      <c r="C14729">
        <v>637</v>
      </c>
      <c r="D14729" t="s">
        <v>2154</v>
      </c>
      <c r="E14729" t="s">
        <v>1979</v>
      </c>
      <c r="F14729">
        <v>200</v>
      </c>
      <c r="G14729" t="s">
        <v>1904</v>
      </c>
      <c r="H14729" t="s">
        <v>1905</v>
      </c>
      <c r="I14729">
        <v>14</v>
      </c>
      <c r="J14729" s="4">
        <v>637</v>
      </c>
      <c r="K14729">
        <f t="shared" si="230"/>
        <v>6.3699999999999998E-4</v>
      </c>
    </row>
    <row r="14730" spans="1:11" x14ac:dyDescent="0.2">
      <c r="A14730" t="s">
        <v>1584</v>
      </c>
      <c r="B14730" t="s">
        <v>2</v>
      </c>
      <c r="C14730">
        <v>653</v>
      </c>
      <c r="D14730" t="s">
        <v>2154</v>
      </c>
      <c r="E14730" t="s">
        <v>1979</v>
      </c>
      <c r="F14730">
        <v>200</v>
      </c>
      <c r="G14730" t="s">
        <v>1904</v>
      </c>
      <c r="H14730" t="s">
        <v>1905</v>
      </c>
      <c r="I14730">
        <v>14</v>
      </c>
      <c r="J14730" s="4">
        <v>653</v>
      </c>
      <c r="K14730">
        <f t="shared" si="230"/>
        <v>6.5299999999999993E-4</v>
      </c>
    </row>
    <row r="14731" spans="1:11" x14ac:dyDescent="0.2">
      <c r="A14731" t="s">
        <v>1584</v>
      </c>
      <c r="B14731" t="s">
        <v>2</v>
      </c>
      <c r="C14731">
        <v>637</v>
      </c>
      <c r="D14731" t="s">
        <v>2154</v>
      </c>
      <c r="E14731" t="s">
        <v>1979</v>
      </c>
      <c r="F14731">
        <v>200</v>
      </c>
      <c r="G14731" t="s">
        <v>1904</v>
      </c>
      <c r="H14731" t="s">
        <v>1905</v>
      </c>
      <c r="I14731">
        <v>14</v>
      </c>
      <c r="J14731" s="4">
        <v>637</v>
      </c>
      <c r="K14731">
        <f t="shared" si="230"/>
        <v>6.3699999999999998E-4</v>
      </c>
    </row>
    <row r="14732" spans="1:11" x14ac:dyDescent="0.2">
      <c r="A14732" t="s">
        <v>1584</v>
      </c>
      <c r="B14732" t="s">
        <v>2</v>
      </c>
      <c r="C14732">
        <v>641</v>
      </c>
      <c r="D14732" t="s">
        <v>2154</v>
      </c>
      <c r="E14732" t="s">
        <v>1979</v>
      </c>
      <c r="F14732">
        <v>200</v>
      </c>
      <c r="G14732" t="s">
        <v>1904</v>
      </c>
      <c r="H14732" t="s">
        <v>1905</v>
      </c>
      <c r="I14732">
        <v>14</v>
      </c>
      <c r="J14732" s="4">
        <v>641</v>
      </c>
      <c r="K14732">
        <f t="shared" si="230"/>
        <v>6.4099999999999997E-4</v>
      </c>
    </row>
    <row r="14733" spans="1:11" x14ac:dyDescent="0.2">
      <c r="A14733" t="s">
        <v>1584</v>
      </c>
      <c r="B14733" t="s">
        <v>2</v>
      </c>
      <c r="C14733">
        <v>636</v>
      </c>
      <c r="D14733" t="s">
        <v>2154</v>
      </c>
      <c r="E14733" t="s">
        <v>1979</v>
      </c>
      <c r="F14733">
        <v>200</v>
      </c>
      <c r="G14733" t="s">
        <v>1904</v>
      </c>
      <c r="H14733" t="s">
        <v>1905</v>
      </c>
      <c r="I14733">
        <v>14</v>
      </c>
      <c r="J14733" s="4">
        <v>636</v>
      </c>
      <c r="K14733">
        <f t="shared" si="230"/>
        <v>6.3599999999999996E-4</v>
      </c>
    </row>
    <row r="14734" spans="1:11" x14ac:dyDescent="0.2">
      <c r="A14734" t="s">
        <v>1584</v>
      </c>
      <c r="B14734" t="s">
        <v>2</v>
      </c>
      <c r="C14734">
        <v>647</v>
      </c>
      <c r="D14734" t="s">
        <v>2154</v>
      </c>
      <c r="E14734" t="s">
        <v>1979</v>
      </c>
      <c r="F14734">
        <v>200</v>
      </c>
      <c r="G14734" t="s">
        <v>1904</v>
      </c>
      <c r="H14734" t="s">
        <v>1905</v>
      </c>
      <c r="I14734">
        <v>14</v>
      </c>
      <c r="J14734" s="4">
        <v>647</v>
      </c>
      <c r="K14734">
        <f t="shared" si="230"/>
        <v>6.4700000000000001E-4</v>
      </c>
    </row>
    <row r="14735" spans="1:11" x14ac:dyDescent="0.2">
      <c r="A14735" t="s">
        <v>1584</v>
      </c>
      <c r="B14735" t="s">
        <v>2</v>
      </c>
      <c r="C14735">
        <v>638</v>
      </c>
      <c r="D14735" t="s">
        <v>2154</v>
      </c>
      <c r="E14735" t="s">
        <v>1979</v>
      </c>
      <c r="F14735">
        <v>200</v>
      </c>
      <c r="G14735" t="s">
        <v>1904</v>
      </c>
      <c r="H14735" t="s">
        <v>1905</v>
      </c>
      <c r="I14735">
        <v>14</v>
      </c>
      <c r="J14735" s="4">
        <v>638</v>
      </c>
      <c r="K14735">
        <f t="shared" si="230"/>
        <v>6.38E-4</v>
      </c>
    </row>
    <row r="14736" spans="1:11" x14ac:dyDescent="0.2">
      <c r="A14736" t="s">
        <v>1584</v>
      </c>
      <c r="B14736" t="s">
        <v>2</v>
      </c>
      <c r="C14736">
        <v>647</v>
      </c>
      <c r="D14736" t="s">
        <v>2154</v>
      </c>
      <c r="E14736" t="s">
        <v>1979</v>
      </c>
      <c r="F14736">
        <v>200</v>
      </c>
      <c r="G14736" t="s">
        <v>1904</v>
      </c>
      <c r="H14736" t="s">
        <v>1905</v>
      </c>
      <c r="I14736">
        <v>14</v>
      </c>
      <c r="J14736" s="4">
        <v>647</v>
      </c>
      <c r="K14736">
        <f t="shared" si="230"/>
        <v>6.4700000000000001E-4</v>
      </c>
    </row>
    <row r="14737" spans="1:11" x14ac:dyDescent="0.2">
      <c r="A14737" t="s">
        <v>1584</v>
      </c>
      <c r="B14737" t="s">
        <v>2</v>
      </c>
      <c r="C14737">
        <v>636</v>
      </c>
      <c r="D14737" t="s">
        <v>2154</v>
      </c>
      <c r="E14737" t="s">
        <v>1979</v>
      </c>
      <c r="F14737">
        <v>200</v>
      </c>
      <c r="G14737" t="s">
        <v>1904</v>
      </c>
      <c r="H14737" t="s">
        <v>1905</v>
      </c>
      <c r="I14737">
        <v>14</v>
      </c>
      <c r="J14737" s="4">
        <v>636</v>
      </c>
      <c r="K14737">
        <f t="shared" si="230"/>
        <v>6.3599999999999996E-4</v>
      </c>
    </row>
    <row r="14738" spans="1:11" x14ac:dyDescent="0.2">
      <c r="A14738" t="s">
        <v>1584</v>
      </c>
      <c r="B14738" t="s">
        <v>2</v>
      </c>
      <c r="C14738">
        <v>644</v>
      </c>
      <c r="D14738" t="s">
        <v>2154</v>
      </c>
      <c r="E14738" t="s">
        <v>1979</v>
      </c>
      <c r="F14738">
        <v>200</v>
      </c>
      <c r="G14738" t="s">
        <v>1904</v>
      </c>
      <c r="H14738" t="s">
        <v>1905</v>
      </c>
      <c r="I14738">
        <v>14</v>
      </c>
      <c r="J14738" s="4">
        <v>644</v>
      </c>
      <c r="K14738">
        <f t="shared" si="230"/>
        <v>6.4399999999999993E-4</v>
      </c>
    </row>
    <row r="14739" spans="1:11" x14ac:dyDescent="0.2">
      <c r="A14739" t="s">
        <v>1584</v>
      </c>
      <c r="B14739" t="s">
        <v>2</v>
      </c>
      <c r="C14739">
        <v>640</v>
      </c>
      <c r="D14739" t="s">
        <v>2154</v>
      </c>
      <c r="E14739" t="s">
        <v>1979</v>
      </c>
      <c r="F14739">
        <v>200</v>
      </c>
      <c r="G14739" t="s">
        <v>1904</v>
      </c>
      <c r="H14739" t="s">
        <v>1905</v>
      </c>
      <c r="I14739">
        <v>14</v>
      </c>
      <c r="J14739" s="4">
        <v>640</v>
      </c>
      <c r="K14739">
        <f t="shared" si="230"/>
        <v>6.3999999999999994E-4</v>
      </c>
    </row>
    <row r="14740" spans="1:11" x14ac:dyDescent="0.2">
      <c r="A14740" t="s">
        <v>1584</v>
      </c>
      <c r="B14740" t="s">
        <v>2</v>
      </c>
      <c r="C14740">
        <v>644</v>
      </c>
      <c r="D14740" t="s">
        <v>2154</v>
      </c>
      <c r="E14740" t="s">
        <v>1979</v>
      </c>
      <c r="F14740">
        <v>200</v>
      </c>
      <c r="G14740" t="s">
        <v>1904</v>
      </c>
      <c r="H14740" t="s">
        <v>1905</v>
      </c>
      <c r="I14740">
        <v>14</v>
      </c>
      <c r="J14740" s="4">
        <v>644</v>
      </c>
      <c r="K14740">
        <f t="shared" si="230"/>
        <v>6.4399999999999993E-4</v>
      </c>
    </row>
    <row r="14741" spans="1:11" x14ac:dyDescent="0.2">
      <c r="A14741" t="s">
        <v>1584</v>
      </c>
      <c r="B14741" t="s">
        <v>2</v>
      </c>
      <c r="C14741">
        <v>638</v>
      </c>
      <c r="D14741" t="s">
        <v>2154</v>
      </c>
      <c r="E14741" t="s">
        <v>1979</v>
      </c>
      <c r="F14741">
        <v>200</v>
      </c>
      <c r="G14741" t="s">
        <v>1904</v>
      </c>
      <c r="H14741" t="s">
        <v>1905</v>
      </c>
      <c r="I14741">
        <v>14</v>
      </c>
      <c r="J14741" s="4">
        <v>638</v>
      </c>
      <c r="K14741">
        <f t="shared" si="230"/>
        <v>6.38E-4</v>
      </c>
    </row>
    <row r="14742" spans="1:11" x14ac:dyDescent="0.2">
      <c r="A14742" t="s">
        <v>1584</v>
      </c>
      <c r="B14742" t="s">
        <v>2</v>
      </c>
      <c r="C14742">
        <v>640</v>
      </c>
      <c r="D14742" t="s">
        <v>2154</v>
      </c>
      <c r="E14742" t="s">
        <v>1979</v>
      </c>
      <c r="F14742">
        <v>200</v>
      </c>
      <c r="G14742" t="s">
        <v>1904</v>
      </c>
      <c r="H14742" t="s">
        <v>1905</v>
      </c>
      <c r="I14742">
        <v>14</v>
      </c>
      <c r="J14742" s="4">
        <v>640</v>
      </c>
      <c r="K14742">
        <f t="shared" si="230"/>
        <v>6.3999999999999994E-4</v>
      </c>
    </row>
    <row r="14743" spans="1:11" x14ac:dyDescent="0.2">
      <c r="A14743" t="s">
        <v>1584</v>
      </c>
      <c r="B14743" t="s">
        <v>2</v>
      </c>
      <c r="C14743">
        <v>639</v>
      </c>
      <c r="D14743" t="s">
        <v>2154</v>
      </c>
      <c r="E14743" t="s">
        <v>1979</v>
      </c>
      <c r="F14743">
        <v>200</v>
      </c>
      <c r="G14743" t="s">
        <v>1904</v>
      </c>
      <c r="H14743" t="s">
        <v>1905</v>
      </c>
      <c r="I14743">
        <v>14</v>
      </c>
      <c r="J14743" s="4">
        <v>639</v>
      </c>
      <c r="K14743">
        <f t="shared" si="230"/>
        <v>6.3899999999999992E-4</v>
      </c>
    </row>
    <row r="14744" spans="1:11" x14ac:dyDescent="0.2">
      <c r="A14744" t="s">
        <v>1584</v>
      </c>
      <c r="B14744" t="s">
        <v>2</v>
      </c>
      <c r="C14744">
        <v>644</v>
      </c>
      <c r="D14744" t="s">
        <v>2154</v>
      </c>
      <c r="E14744" t="s">
        <v>1979</v>
      </c>
      <c r="F14744">
        <v>200</v>
      </c>
      <c r="G14744" t="s">
        <v>1904</v>
      </c>
      <c r="H14744" t="s">
        <v>1905</v>
      </c>
      <c r="I14744">
        <v>14</v>
      </c>
      <c r="J14744" s="4">
        <v>644</v>
      </c>
      <c r="K14744">
        <f t="shared" si="230"/>
        <v>6.4399999999999993E-4</v>
      </c>
    </row>
    <row r="14745" spans="1:11" x14ac:dyDescent="0.2">
      <c r="A14745" t="s">
        <v>1584</v>
      </c>
      <c r="B14745" t="s">
        <v>2</v>
      </c>
      <c r="C14745">
        <v>636</v>
      </c>
      <c r="D14745" t="s">
        <v>2154</v>
      </c>
      <c r="E14745" t="s">
        <v>1979</v>
      </c>
      <c r="F14745">
        <v>200</v>
      </c>
      <c r="G14745" t="s">
        <v>1904</v>
      </c>
      <c r="H14745" t="s">
        <v>1905</v>
      </c>
      <c r="I14745">
        <v>14</v>
      </c>
      <c r="J14745" s="4">
        <v>636</v>
      </c>
      <c r="K14745">
        <f t="shared" si="230"/>
        <v>6.3599999999999996E-4</v>
      </c>
    </row>
    <row r="14746" spans="1:11" x14ac:dyDescent="0.2">
      <c r="A14746" t="s">
        <v>1584</v>
      </c>
      <c r="B14746" t="s">
        <v>2</v>
      </c>
      <c r="C14746">
        <v>639</v>
      </c>
      <c r="D14746" t="s">
        <v>2154</v>
      </c>
      <c r="E14746" t="s">
        <v>1979</v>
      </c>
      <c r="F14746">
        <v>200</v>
      </c>
      <c r="G14746" t="s">
        <v>1904</v>
      </c>
      <c r="H14746" t="s">
        <v>1905</v>
      </c>
      <c r="I14746">
        <v>14</v>
      </c>
      <c r="J14746" s="4">
        <v>639</v>
      </c>
      <c r="K14746">
        <f t="shared" si="230"/>
        <v>6.3899999999999992E-4</v>
      </c>
    </row>
    <row r="14747" spans="1:11" x14ac:dyDescent="0.2">
      <c r="A14747" t="s">
        <v>1584</v>
      </c>
      <c r="B14747" t="s">
        <v>2</v>
      </c>
      <c r="C14747">
        <v>639</v>
      </c>
      <c r="D14747" t="s">
        <v>2154</v>
      </c>
      <c r="E14747" t="s">
        <v>1979</v>
      </c>
      <c r="F14747">
        <v>200</v>
      </c>
      <c r="G14747" t="s">
        <v>1904</v>
      </c>
      <c r="H14747" t="s">
        <v>1905</v>
      </c>
      <c r="I14747">
        <v>14</v>
      </c>
      <c r="J14747" s="4">
        <v>639</v>
      </c>
      <c r="K14747">
        <f t="shared" si="230"/>
        <v>6.3899999999999992E-4</v>
      </c>
    </row>
    <row r="14748" spans="1:11" x14ac:dyDescent="0.2">
      <c r="A14748" t="s">
        <v>1584</v>
      </c>
      <c r="B14748" t="s">
        <v>2</v>
      </c>
      <c r="C14748">
        <v>640</v>
      </c>
      <c r="D14748" t="s">
        <v>2154</v>
      </c>
      <c r="E14748" t="s">
        <v>1979</v>
      </c>
      <c r="F14748">
        <v>200</v>
      </c>
      <c r="G14748" t="s">
        <v>1904</v>
      </c>
      <c r="H14748" t="s">
        <v>1905</v>
      </c>
      <c r="I14748">
        <v>14</v>
      </c>
      <c r="J14748" s="4">
        <v>640</v>
      </c>
      <c r="K14748">
        <f t="shared" si="230"/>
        <v>6.3999999999999994E-4</v>
      </c>
    </row>
    <row r="14749" spans="1:11" x14ac:dyDescent="0.2">
      <c r="A14749" t="s">
        <v>1584</v>
      </c>
      <c r="B14749" t="s">
        <v>2</v>
      </c>
      <c r="C14749">
        <v>641</v>
      </c>
      <c r="D14749" t="s">
        <v>2154</v>
      </c>
      <c r="E14749" t="s">
        <v>1979</v>
      </c>
      <c r="F14749">
        <v>200</v>
      </c>
      <c r="G14749" t="s">
        <v>1904</v>
      </c>
      <c r="H14749" t="s">
        <v>1905</v>
      </c>
      <c r="I14749">
        <v>14</v>
      </c>
      <c r="J14749" s="4">
        <v>641</v>
      </c>
      <c r="K14749">
        <f t="shared" si="230"/>
        <v>6.4099999999999997E-4</v>
      </c>
    </row>
    <row r="14750" spans="1:11" x14ac:dyDescent="0.2">
      <c r="A14750" t="s">
        <v>1584</v>
      </c>
      <c r="B14750" t="s">
        <v>2</v>
      </c>
      <c r="C14750">
        <v>638</v>
      </c>
      <c r="D14750" t="s">
        <v>2154</v>
      </c>
      <c r="E14750" t="s">
        <v>1979</v>
      </c>
      <c r="F14750">
        <v>200</v>
      </c>
      <c r="G14750" t="s">
        <v>1904</v>
      </c>
      <c r="H14750" t="s">
        <v>1905</v>
      </c>
      <c r="I14750">
        <v>14</v>
      </c>
      <c r="J14750" s="4">
        <v>638</v>
      </c>
      <c r="K14750">
        <f t="shared" si="230"/>
        <v>6.38E-4</v>
      </c>
    </row>
    <row r="14751" spans="1:11" x14ac:dyDescent="0.2">
      <c r="A14751" t="s">
        <v>1584</v>
      </c>
      <c r="B14751" t="s">
        <v>2</v>
      </c>
      <c r="C14751">
        <v>637</v>
      </c>
      <c r="D14751" t="s">
        <v>2154</v>
      </c>
      <c r="E14751" t="s">
        <v>1979</v>
      </c>
      <c r="F14751">
        <v>200</v>
      </c>
      <c r="G14751" t="s">
        <v>1904</v>
      </c>
      <c r="H14751" t="s">
        <v>1905</v>
      </c>
      <c r="I14751">
        <v>14</v>
      </c>
      <c r="J14751" s="4">
        <v>637</v>
      </c>
      <c r="K14751">
        <f t="shared" si="230"/>
        <v>6.3699999999999998E-4</v>
      </c>
    </row>
    <row r="14752" spans="1:11" x14ac:dyDescent="0.2">
      <c r="A14752" t="s">
        <v>1584</v>
      </c>
      <c r="B14752" t="s">
        <v>2</v>
      </c>
      <c r="C14752">
        <v>640</v>
      </c>
      <c r="D14752" t="s">
        <v>2154</v>
      </c>
      <c r="E14752" t="s">
        <v>1979</v>
      </c>
      <c r="F14752">
        <v>200</v>
      </c>
      <c r="G14752" t="s">
        <v>1904</v>
      </c>
      <c r="H14752" t="s">
        <v>1905</v>
      </c>
      <c r="I14752">
        <v>14</v>
      </c>
      <c r="J14752" s="4">
        <v>640</v>
      </c>
      <c r="K14752">
        <f t="shared" si="230"/>
        <v>6.3999999999999994E-4</v>
      </c>
    </row>
    <row r="14753" spans="1:11" x14ac:dyDescent="0.2">
      <c r="A14753" t="s">
        <v>1584</v>
      </c>
      <c r="B14753" t="s">
        <v>2</v>
      </c>
      <c r="C14753">
        <v>649</v>
      </c>
      <c r="D14753" t="s">
        <v>2154</v>
      </c>
      <c r="E14753" t="s">
        <v>1979</v>
      </c>
      <c r="F14753">
        <v>200</v>
      </c>
      <c r="G14753" t="s">
        <v>1904</v>
      </c>
      <c r="H14753" t="s">
        <v>1905</v>
      </c>
      <c r="I14753">
        <v>14</v>
      </c>
      <c r="J14753" s="4">
        <v>649</v>
      </c>
      <c r="K14753">
        <f t="shared" si="230"/>
        <v>6.4899999999999995E-4</v>
      </c>
    </row>
    <row r="14754" spans="1:11" x14ac:dyDescent="0.2">
      <c r="A14754" t="s">
        <v>1584</v>
      </c>
      <c r="B14754" t="s">
        <v>2</v>
      </c>
      <c r="C14754">
        <v>639</v>
      </c>
      <c r="D14754" t="s">
        <v>2154</v>
      </c>
      <c r="E14754" t="s">
        <v>1979</v>
      </c>
      <c r="F14754">
        <v>200</v>
      </c>
      <c r="G14754" t="s">
        <v>1904</v>
      </c>
      <c r="H14754" t="s">
        <v>1905</v>
      </c>
      <c r="I14754">
        <v>14</v>
      </c>
      <c r="J14754" s="4">
        <v>639</v>
      </c>
      <c r="K14754">
        <f t="shared" si="230"/>
        <v>6.3899999999999992E-4</v>
      </c>
    </row>
    <row r="14755" spans="1:11" x14ac:dyDescent="0.2">
      <c r="A14755" t="s">
        <v>1584</v>
      </c>
      <c r="B14755" t="s">
        <v>2</v>
      </c>
      <c r="C14755">
        <v>641</v>
      </c>
      <c r="D14755" t="s">
        <v>2154</v>
      </c>
      <c r="E14755" t="s">
        <v>1979</v>
      </c>
      <c r="F14755">
        <v>200</v>
      </c>
      <c r="G14755" t="s">
        <v>1904</v>
      </c>
      <c r="H14755" t="s">
        <v>1905</v>
      </c>
      <c r="I14755">
        <v>14</v>
      </c>
      <c r="J14755" s="4">
        <v>641</v>
      </c>
      <c r="K14755">
        <f t="shared" si="230"/>
        <v>6.4099999999999997E-4</v>
      </c>
    </row>
    <row r="14756" spans="1:11" x14ac:dyDescent="0.2">
      <c r="A14756" t="s">
        <v>1584</v>
      </c>
      <c r="B14756" t="s">
        <v>2</v>
      </c>
      <c r="C14756">
        <v>638</v>
      </c>
      <c r="D14756" t="s">
        <v>2154</v>
      </c>
      <c r="E14756" t="s">
        <v>1979</v>
      </c>
      <c r="F14756">
        <v>200</v>
      </c>
      <c r="G14756" t="s">
        <v>1904</v>
      </c>
      <c r="H14756" t="s">
        <v>1905</v>
      </c>
      <c r="I14756">
        <v>14</v>
      </c>
      <c r="J14756" s="4">
        <v>638</v>
      </c>
      <c r="K14756">
        <f t="shared" si="230"/>
        <v>6.38E-4</v>
      </c>
    </row>
    <row r="14757" spans="1:11" x14ac:dyDescent="0.2">
      <c r="A14757" t="s">
        <v>1584</v>
      </c>
      <c r="B14757" t="s">
        <v>2</v>
      </c>
      <c r="C14757">
        <v>641</v>
      </c>
      <c r="D14757" t="s">
        <v>2154</v>
      </c>
      <c r="E14757" t="s">
        <v>1979</v>
      </c>
      <c r="F14757">
        <v>200</v>
      </c>
      <c r="G14757" t="s">
        <v>1904</v>
      </c>
      <c r="H14757" t="s">
        <v>1905</v>
      </c>
      <c r="I14757">
        <v>14</v>
      </c>
      <c r="J14757" s="4">
        <v>641</v>
      </c>
      <c r="K14757">
        <f t="shared" si="230"/>
        <v>6.4099999999999997E-4</v>
      </c>
    </row>
    <row r="14758" spans="1:11" x14ac:dyDescent="0.2">
      <c r="A14758" t="s">
        <v>1584</v>
      </c>
      <c r="B14758" t="s">
        <v>2</v>
      </c>
      <c r="C14758">
        <v>636</v>
      </c>
      <c r="D14758" t="s">
        <v>2154</v>
      </c>
      <c r="E14758" t="s">
        <v>1979</v>
      </c>
      <c r="F14758">
        <v>200</v>
      </c>
      <c r="G14758" t="s">
        <v>1904</v>
      </c>
      <c r="H14758" t="s">
        <v>1905</v>
      </c>
      <c r="I14758">
        <v>14</v>
      </c>
      <c r="J14758" s="4">
        <v>636</v>
      </c>
      <c r="K14758">
        <f t="shared" si="230"/>
        <v>6.3599999999999996E-4</v>
      </c>
    </row>
    <row r="14759" spans="1:11" x14ac:dyDescent="0.2">
      <c r="A14759" t="s">
        <v>1584</v>
      </c>
      <c r="B14759" t="s">
        <v>2</v>
      </c>
      <c r="C14759">
        <v>663</v>
      </c>
      <c r="D14759" t="s">
        <v>2154</v>
      </c>
      <c r="E14759" t="s">
        <v>1979</v>
      </c>
      <c r="F14759">
        <v>200</v>
      </c>
      <c r="G14759" t="s">
        <v>1904</v>
      </c>
      <c r="H14759" t="s">
        <v>1905</v>
      </c>
      <c r="I14759">
        <v>14</v>
      </c>
      <c r="J14759" s="4">
        <v>663</v>
      </c>
      <c r="K14759">
        <f t="shared" si="230"/>
        <v>6.6299999999999996E-4</v>
      </c>
    </row>
    <row r="14760" spans="1:11" x14ac:dyDescent="0.2">
      <c r="A14760" t="s">
        <v>1584</v>
      </c>
      <c r="B14760" t="s">
        <v>2</v>
      </c>
      <c r="C14760">
        <v>639</v>
      </c>
      <c r="D14760" t="s">
        <v>2154</v>
      </c>
      <c r="E14760" t="s">
        <v>1979</v>
      </c>
      <c r="F14760">
        <v>200</v>
      </c>
      <c r="G14760" t="s">
        <v>1904</v>
      </c>
      <c r="H14760" t="s">
        <v>1905</v>
      </c>
      <c r="I14760">
        <v>14</v>
      </c>
      <c r="J14760" s="4">
        <v>639</v>
      </c>
      <c r="K14760">
        <f t="shared" si="230"/>
        <v>6.3899999999999992E-4</v>
      </c>
    </row>
    <row r="14761" spans="1:11" x14ac:dyDescent="0.2">
      <c r="A14761" t="s">
        <v>1584</v>
      </c>
      <c r="B14761" t="s">
        <v>2</v>
      </c>
      <c r="C14761">
        <v>642</v>
      </c>
      <c r="D14761" t="s">
        <v>2154</v>
      </c>
      <c r="E14761" t="s">
        <v>1979</v>
      </c>
      <c r="F14761">
        <v>200</v>
      </c>
      <c r="G14761" t="s">
        <v>1904</v>
      </c>
      <c r="H14761" t="s">
        <v>1905</v>
      </c>
      <c r="I14761">
        <v>14</v>
      </c>
      <c r="J14761" s="4">
        <v>642</v>
      </c>
      <c r="K14761">
        <f t="shared" si="230"/>
        <v>6.4199999999999999E-4</v>
      </c>
    </row>
    <row r="14762" spans="1:11" x14ac:dyDescent="0.2">
      <c r="A14762" t="s">
        <v>1584</v>
      </c>
      <c r="B14762" t="s">
        <v>2</v>
      </c>
      <c r="C14762">
        <v>640</v>
      </c>
      <c r="D14762" t="s">
        <v>2154</v>
      </c>
      <c r="E14762" t="s">
        <v>1979</v>
      </c>
      <c r="F14762">
        <v>200</v>
      </c>
      <c r="G14762" t="s">
        <v>1904</v>
      </c>
      <c r="H14762" t="s">
        <v>1905</v>
      </c>
      <c r="I14762">
        <v>14</v>
      </c>
      <c r="J14762" s="4">
        <v>640</v>
      </c>
      <c r="K14762">
        <f t="shared" si="230"/>
        <v>6.3999999999999994E-4</v>
      </c>
    </row>
    <row r="14763" spans="1:11" x14ac:dyDescent="0.2">
      <c r="A14763" t="s">
        <v>1584</v>
      </c>
      <c r="B14763" t="s">
        <v>2</v>
      </c>
      <c r="C14763">
        <v>639</v>
      </c>
      <c r="D14763" t="s">
        <v>2154</v>
      </c>
      <c r="E14763" t="s">
        <v>1979</v>
      </c>
      <c r="F14763">
        <v>200</v>
      </c>
      <c r="G14763" t="s">
        <v>1904</v>
      </c>
      <c r="H14763" t="s">
        <v>1905</v>
      </c>
      <c r="I14763">
        <v>14</v>
      </c>
      <c r="J14763" s="4">
        <v>639</v>
      </c>
      <c r="K14763">
        <f t="shared" si="230"/>
        <v>6.3899999999999992E-4</v>
      </c>
    </row>
    <row r="14764" spans="1:11" x14ac:dyDescent="0.2">
      <c r="A14764" t="s">
        <v>1584</v>
      </c>
      <c r="B14764" t="s">
        <v>2</v>
      </c>
      <c r="C14764">
        <v>639</v>
      </c>
      <c r="D14764" t="s">
        <v>2154</v>
      </c>
      <c r="E14764" t="s">
        <v>1979</v>
      </c>
      <c r="F14764">
        <v>200</v>
      </c>
      <c r="G14764" t="s">
        <v>1904</v>
      </c>
      <c r="H14764" t="s">
        <v>1905</v>
      </c>
      <c r="I14764">
        <v>14</v>
      </c>
      <c r="J14764" s="4">
        <v>639</v>
      </c>
      <c r="K14764">
        <f t="shared" si="230"/>
        <v>6.3899999999999992E-4</v>
      </c>
    </row>
    <row r="14765" spans="1:11" x14ac:dyDescent="0.2">
      <c r="A14765" t="s">
        <v>1584</v>
      </c>
      <c r="B14765" t="s">
        <v>2</v>
      </c>
      <c r="C14765">
        <v>638</v>
      </c>
      <c r="D14765" t="s">
        <v>2154</v>
      </c>
      <c r="E14765" t="s">
        <v>1979</v>
      </c>
      <c r="F14765">
        <v>200</v>
      </c>
      <c r="G14765" t="s">
        <v>1904</v>
      </c>
      <c r="H14765" t="s">
        <v>1905</v>
      </c>
      <c r="I14765">
        <v>14</v>
      </c>
      <c r="J14765" s="4">
        <v>638</v>
      </c>
      <c r="K14765">
        <f t="shared" si="230"/>
        <v>6.38E-4</v>
      </c>
    </row>
    <row r="14766" spans="1:11" x14ac:dyDescent="0.2">
      <c r="A14766" t="s">
        <v>1584</v>
      </c>
      <c r="B14766" t="s">
        <v>2</v>
      </c>
      <c r="C14766">
        <v>640</v>
      </c>
      <c r="D14766" t="s">
        <v>2154</v>
      </c>
      <c r="E14766" t="s">
        <v>1979</v>
      </c>
      <c r="F14766">
        <v>200</v>
      </c>
      <c r="G14766" t="s">
        <v>1904</v>
      </c>
      <c r="H14766" t="s">
        <v>1905</v>
      </c>
      <c r="I14766">
        <v>14</v>
      </c>
      <c r="J14766" s="4">
        <v>640</v>
      </c>
      <c r="K14766">
        <f t="shared" si="230"/>
        <v>6.3999999999999994E-4</v>
      </c>
    </row>
    <row r="14767" spans="1:11" x14ac:dyDescent="0.2">
      <c r="A14767" t="s">
        <v>1584</v>
      </c>
      <c r="B14767" t="s">
        <v>2</v>
      </c>
      <c r="C14767">
        <v>639</v>
      </c>
      <c r="D14767" t="s">
        <v>2154</v>
      </c>
      <c r="E14767" t="s">
        <v>1979</v>
      </c>
      <c r="F14767">
        <v>200</v>
      </c>
      <c r="G14767" t="s">
        <v>1904</v>
      </c>
      <c r="H14767" t="s">
        <v>1905</v>
      </c>
      <c r="I14767">
        <v>14</v>
      </c>
      <c r="J14767" s="4">
        <v>639</v>
      </c>
      <c r="K14767">
        <f t="shared" si="230"/>
        <v>6.3899999999999992E-4</v>
      </c>
    </row>
    <row r="14768" spans="1:11" x14ac:dyDescent="0.2">
      <c r="A14768" t="s">
        <v>1584</v>
      </c>
      <c r="B14768" t="s">
        <v>2</v>
      </c>
      <c r="C14768">
        <v>643</v>
      </c>
      <c r="D14768" t="s">
        <v>2154</v>
      </c>
      <c r="E14768" t="s">
        <v>1979</v>
      </c>
      <c r="F14768">
        <v>200</v>
      </c>
      <c r="G14768" t="s">
        <v>1904</v>
      </c>
      <c r="H14768" t="s">
        <v>1905</v>
      </c>
      <c r="I14768">
        <v>14</v>
      </c>
      <c r="J14768" s="4">
        <v>643</v>
      </c>
      <c r="K14768">
        <f t="shared" si="230"/>
        <v>6.4300000000000002E-4</v>
      </c>
    </row>
    <row r="14769" spans="1:11" x14ac:dyDescent="0.2">
      <c r="A14769" t="s">
        <v>1584</v>
      </c>
      <c r="B14769" t="s">
        <v>2</v>
      </c>
      <c r="C14769">
        <v>638</v>
      </c>
      <c r="D14769" t="s">
        <v>2154</v>
      </c>
      <c r="E14769" t="s">
        <v>1979</v>
      </c>
      <c r="F14769">
        <v>200</v>
      </c>
      <c r="G14769" t="s">
        <v>1904</v>
      </c>
      <c r="H14769" t="s">
        <v>1905</v>
      </c>
      <c r="I14769">
        <v>14</v>
      </c>
      <c r="J14769" s="4">
        <v>638</v>
      </c>
      <c r="K14769">
        <f t="shared" si="230"/>
        <v>6.38E-4</v>
      </c>
    </row>
    <row r="14770" spans="1:11" x14ac:dyDescent="0.2">
      <c r="A14770" t="s">
        <v>1584</v>
      </c>
      <c r="B14770" t="s">
        <v>2</v>
      </c>
      <c r="C14770">
        <v>639</v>
      </c>
      <c r="D14770" t="s">
        <v>2154</v>
      </c>
      <c r="E14770" t="s">
        <v>1979</v>
      </c>
      <c r="F14770">
        <v>200</v>
      </c>
      <c r="G14770" t="s">
        <v>1904</v>
      </c>
      <c r="H14770" t="s">
        <v>1905</v>
      </c>
      <c r="I14770">
        <v>14</v>
      </c>
      <c r="J14770" s="4">
        <v>639</v>
      </c>
      <c r="K14770">
        <f t="shared" si="230"/>
        <v>6.3899999999999992E-4</v>
      </c>
    </row>
    <row r="14771" spans="1:11" x14ac:dyDescent="0.2">
      <c r="A14771" t="s">
        <v>1584</v>
      </c>
      <c r="B14771" t="s">
        <v>2</v>
      </c>
      <c r="C14771">
        <v>637</v>
      </c>
      <c r="D14771" t="s">
        <v>2154</v>
      </c>
      <c r="E14771" t="s">
        <v>1979</v>
      </c>
      <c r="F14771">
        <v>200</v>
      </c>
      <c r="G14771" t="s">
        <v>1904</v>
      </c>
      <c r="H14771" t="s">
        <v>1905</v>
      </c>
      <c r="I14771">
        <v>14</v>
      </c>
      <c r="J14771" s="4">
        <v>637</v>
      </c>
      <c r="K14771">
        <f t="shared" si="230"/>
        <v>6.3699999999999998E-4</v>
      </c>
    </row>
    <row r="14772" spans="1:11" x14ac:dyDescent="0.2">
      <c r="A14772" t="s">
        <v>1584</v>
      </c>
      <c r="B14772" t="s">
        <v>2</v>
      </c>
      <c r="C14772">
        <v>641</v>
      </c>
      <c r="D14772" t="s">
        <v>2154</v>
      </c>
      <c r="E14772" t="s">
        <v>1979</v>
      </c>
      <c r="F14772">
        <v>200</v>
      </c>
      <c r="G14772" t="s">
        <v>1904</v>
      </c>
      <c r="H14772" t="s">
        <v>1905</v>
      </c>
      <c r="I14772">
        <v>14</v>
      </c>
      <c r="J14772" s="4">
        <v>641</v>
      </c>
      <c r="K14772">
        <f t="shared" si="230"/>
        <v>6.4099999999999997E-4</v>
      </c>
    </row>
    <row r="14773" spans="1:11" x14ac:dyDescent="0.2">
      <c r="A14773" t="s">
        <v>1584</v>
      </c>
      <c r="B14773" t="s">
        <v>2</v>
      </c>
      <c r="C14773">
        <v>638</v>
      </c>
      <c r="D14773" t="s">
        <v>2154</v>
      </c>
      <c r="E14773" t="s">
        <v>1979</v>
      </c>
      <c r="F14773">
        <v>200</v>
      </c>
      <c r="G14773" t="s">
        <v>1904</v>
      </c>
      <c r="H14773" t="s">
        <v>1905</v>
      </c>
      <c r="I14773">
        <v>14</v>
      </c>
      <c r="J14773" s="4">
        <v>638</v>
      </c>
      <c r="K14773">
        <f t="shared" si="230"/>
        <v>6.38E-4</v>
      </c>
    </row>
    <row r="14774" spans="1:11" x14ac:dyDescent="0.2">
      <c r="A14774" t="s">
        <v>1584</v>
      </c>
      <c r="B14774" t="s">
        <v>2</v>
      </c>
      <c r="C14774">
        <v>645</v>
      </c>
      <c r="D14774" t="s">
        <v>2154</v>
      </c>
      <c r="E14774" t="s">
        <v>1979</v>
      </c>
      <c r="F14774">
        <v>200</v>
      </c>
      <c r="G14774" t="s">
        <v>1904</v>
      </c>
      <c r="H14774" t="s">
        <v>1905</v>
      </c>
      <c r="I14774">
        <v>14</v>
      </c>
      <c r="J14774" s="4">
        <v>645</v>
      </c>
      <c r="K14774">
        <f t="shared" si="230"/>
        <v>6.4499999999999996E-4</v>
      </c>
    </row>
    <row r="14775" spans="1:11" x14ac:dyDescent="0.2">
      <c r="A14775" t="s">
        <v>1585</v>
      </c>
      <c r="B14775" t="s">
        <v>2</v>
      </c>
      <c r="C14775">
        <v>555</v>
      </c>
      <c r="D14775" t="s">
        <v>2154</v>
      </c>
      <c r="E14775" t="s">
        <v>1980</v>
      </c>
      <c r="F14775">
        <v>200</v>
      </c>
      <c r="G14775" t="s">
        <v>1907</v>
      </c>
      <c r="H14775" t="s">
        <v>1908</v>
      </c>
      <c r="I14775">
        <v>16</v>
      </c>
      <c r="J14775" s="4">
        <v>555</v>
      </c>
      <c r="K14775">
        <f t="shared" si="230"/>
        <v>5.5499999999999994E-4</v>
      </c>
    </row>
    <row r="14776" spans="1:11" x14ac:dyDescent="0.2">
      <c r="A14776" t="s">
        <v>1585</v>
      </c>
      <c r="B14776" t="s">
        <v>2</v>
      </c>
      <c r="C14776">
        <v>552</v>
      </c>
      <c r="D14776" t="s">
        <v>2154</v>
      </c>
      <c r="E14776" t="s">
        <v>1980</v>
      </c>
      <c r="F14776">
        <v>200</v>
      </c>
      <c r="G14776" t="s">
        <v>1907</v>
      </c>
      <c r="H14776" t="s">
        <v>1908</v>
      </c>
      <c r="I14776">
        <v>16</v>
      </c>
      <c r="J14776" s="4">
        <v>552</v>
      </c>
      <c r="K14776">
        <f t="shared" si="230"/>
        <v>5.5199999999999997E-4</v>
      </c>
    </row>
    <row r="14777" spans="1:11" x14ac:dyDescent="0.2">
      <c r="A14777" t="s">
        <v>1585</v>
      </c>
      <c r="B14777" t="s">
        <v>2</v>
      </c>
      <c r="C14777">
        <v>566</v>
      </c>
      <c r="D14777" t="s">
        <v>2154</v>
      </c>
      <c r="E14777" t="s">
        <v>1980</v>
      </c>
      <c r="F14777">
        <v>200</v>
      </c>
      <c r="G14777" t="s">
        <v>1907</v>
      </c>
      <c r="H14777" t="s">
        <v>1908</v>
      </c>
      <c r="I14777">
        <v>16</v>
      </c>
      <c r="J14777" s="4">
        <v>566</v>
      </c>
      <c r="K14777">
        <f t="shared" si="230"/>
        <v>5.6599999999999999E-4</v>
      </c>
    </row>
    <row r="14778" spans="1:11" x14ac:dyDescent="0.2">
      <c r="A14778" t="s">
        <v>1585</v>
      </c>
      <c r="B14778" t="s">
        <v>2</v>
      </c>
      <c r="C14778">
        <v>550</v>
      </c>
      <c r="D14778" t="s">
        <v>2154</v>
      </c>
      <c r="E14778" t="s">
        <v>1980</v>
      </c>
      <c r="F14778">
        <v>200</v>
      </c>
      <c r="G14778" t="s">
        <v>1907</v>
      </c>
      <c r="H14778" t="s">
        <v>1908</v>
      </c>
      <c r="I14778">
        <v>16</v>
      </c>
      <c r="J14778" s="4">
        <v>550</v>
      </c>
      <c r="K14778">
        <f t="shared" si="230"/>
        <v>5.4999999999999992E-4</v>
      </c>
    </row>
    <row r="14779" spans="1:11" x14ac:dyDescent="0.2">
      <c r="A14779" t="s">
        <v>1585</v>
      </c>
      <c r="B14779" t="s">
        <v>2</v>
      </c>
      <c r="C14779">
        <v>563</v>
      </c>
      <c r="D14779" t="s">
        <v>2154</v>
      </c>
      <c r="E14779" t="s">
        <v>1980</v>
      </c>
      <c r="F14779">
        <v>200</v>
      </c>
      <c r="G14779" t="s">
        <v>1907</v>
      </c>
      <c r="H14779" t="s">
        <v>1908</v>
      </c>
      <c r="I14779">
        <v>16</v>
      </c>
      <c r="J14779" s="4">
        <v>563</v>
      </c>
      <c r="K14779">
        <f t="shared" si="230"/>
        <v>5.6300000000000002E-4</v>
      </c>
    </row>
    <row r="14780" spans="1:11" x14ac:dyDescent="0.2">
      <c r="A14780" t="s">
        <v>1585</v>
      </c>
      <c r="B14780" t="s">
        <v>2</v>
      </c>
      <c r="C14780">
        <v>552</v>
      </c>
      <c r="D14780" t="s">
        <v>2154</v>
      </c>
      <c r="E14780" t="s">
        <v>1980</v>
      </c>
      <c r="F14780">
        <v>200</v>
      </c>
      <c r="G14780" t="s">
        <v>1907</v>
      </c>
      <c r="H14780" t="s">
        <v>1908</v>
      </c>
      <c r="I14780">
        <v>16</v>
      </c>
      <c r="J14780" s="4">
        <v>552</v>
      </c>
      <c r="K14780">
        <f t="shared" si="230"/>
        <v>5.5199999999999997E-4</v>
      </c>
    </row>
    <row r="14781" spans="1:11" x14ac:dyDescent="0.2">
      <c r="A14781" t="s">
        <v>1585</v>
      </c>
      <c r="B14781" t="s">
        <v>2</v>
      </c>
      <c r="C14781">
        <v>556</v>
      </c>
      <c r="D14781" t="s">
        <v>2154</v>
      </c>
      <c r="E14781" t="s">
        <v>1980</v>
      </c>
      <c r="F14781">
        <v>200</v>
      </c>
      <c r="G14781" t="s">
        <v>1907</v>
      </c>
      <c r="H14781" t="s">
        <v>1908</v>
      </c>
      <c r="I14781">
        <v>16</v>
      </c>
      <c r="J14781" s="4">
        <v>556</v>
      </c>
      <c r="K14781">
        <f t="shared" si="230"/>
        <v>5.5599999999999996E-4</v>
      </c>
    </row>
    <row r="14782" spans="1:11" x14ac:dyDescent="0.2">
      <c r="A14782" t="s">
        <v>1585</v>
      </c>
      <c r="B14782" t="s">
        <v>2</v>
      </c>
      <c r="C14782">
        <v>554</v>
      </c>
      <c r="D14782" t="s">
        <v>2154</v>
      </c>
      <c r="E14782" t="s">
        <v>1980</v>
      </c>
      <c r="F14782">
        <v>200</v>
      </c>
      <c r="G14782" t="s">
        <v>1907</v>
      </c>
      <c r="H14782" t="s">
        <v>1908</v>
      </c>
      <c r="I14782">
        <v>16</v>
      </c>
      <c r="J14782" s="4">
        <v>554</v>
      </c>
      <c r="K14782">
        <f t="shared" si="230"/>
        <v>5.5400000000000002E-4</v>
      </c>
    </row>
    <row r="14783" spans="1:11" x14ac:dyDescent="0.2">
      <c r="A14783" t="s">
        <v>1585</v>
      </c>
      <c r="B14783" t="s">
        <v>2</v>
      </c>
      <c r="C14783">
        <v>553</v>
      </c>
      <c r="D14783" t="s">
        <v>2154</v>
      </c>
      <c r="E14783" t="s">
        <v>1980</v>
      </c>
      <c r="F14783">
        <v>200</v>
      </c>
      <c r="G14783" t="s">
        <v>1907</v>
      </c>
      <c r="H14783" t="s">
        <v>1908</v>
      </c>
      <c r="I14783">
        <v>16</v>
      </c>
      <c r="J14783" s="4">
        <v>553</v>
      </c>
      <c r="K14783">
        <f t="shared" si="230"/>
        <v>5.53E-4</v>
      </c>
    </row>
    <row r="14784" spans="1:11" x14ac:dyDescent="0.2">
      <c r="A14784" t="s">
        <v>1585</v>
      </c>
      <c r="B14784" t="s">
        <v>2</v>
      </c>
      <c r="C14784">
        <v>551</v>
      </c>
      <c r="D14784" t="s">
        <v>2154</v>
      </c>
      <c r="E14784" t="s">
        <v>1980</v>
      </c>
      <c r="F14784">
        <v>200</v>
      </c>
      <c r="G14784" t="s">
        <v>1907</v>
      </c>
      <c r="H14784" t="s">
        <v>1908</v>
      </c>
      <c r="I14784">
        <v>16</v>
      </c>
      <c r="J14784" s="4">
        <v>551</v>
      </c>
      <c r="K14784">
        <f t="shared" si="230"/>
        <v>5.5099999999999995E-4</v>
      </c>
    </row>
    <row r="14785" spans="1:11" x14ac:dyDescent="0.2">
      <c r="A14785" t="s">
        <v>1585</v>
      </c>
      <c r="B14785" t="s">
        <v>2</v>
      </c>
      <c r="C14785">
        <v>552</v>
      </c>
      <c r="D14785" t="s">
        <v>2154</v>
      </c>
      <c r="E14785" t="s">
        <v>1980</v>
      </c>
      <c r="F14785">
        <v>200</v>
      </c>
      <c r="G14785" t="s">
        <v>1907</v>
      </c>
      <c r="H14785" t="s">
        <v>1908</v>
      </c>
      <c r="I14785">
        <v>16</v>
      </c>
      <c r="J14785" s="4">
        <v>552</v>
      </c>
      <c r="K14785">
        <f t="shared" si="230"/>
        <v>5.5199999999999997E-4</v>
      </c>
    </row>
    <row r="14786" spans="1:11" x14ac:dyDescent="0.2">
      <c r="A14786" t="s">
        <v>1585</v>
      </c>
      <c r="B14786" t="s">
        <v>2</v>
      </c>
      <c r="C14786">
        <v>548</v>
      </c>
      <c r="D14786" t="s">
        <v>2154</v>
      </c>
      <c r="E14786" t="s">
        <v>1980</v>
      </c>
      <c r="F14786">
        <v>200</v>
      </c>
      <c r="G14786" t="s">
        <v>1907</v>
      </c>
      <c r="H14786" t="s">
        <v>1908</v>
      </c>
      <c r="I14786">
        <v>16</v>
      </c>
      <c r="J14786" s="4">
        <v>548</v>
      </c>
      <c r="K14786">
        <f t="shared" si="230"/>
        <v>5.4799999999999998E-4</v>
      </c>
    </row>
    <row r="14787" spans="1:11" x14ac:dyDescent="0.2">
      <c r="A14787" t="s">
        <v>1585</v>
      </c>
      <c r="B14787" t="s">
        <v>2</v>
      </c>
      <c r="C14787">
        <v>553</v>
      </c>
      <c r="D14787" t="s">
        <v>2154</v>
      </c>
      <c r="E14787" t="s">
        <v>1980</v>
      </c>
      <c r="F14787">
        <v>200</v>
      </c>
      <c r="G14787" t="s">
        <v>1907</v>
      </c>
      <c r="H14787" t="s">
        <v>1908</v>
      </c>
      <c r="I14787">
        <v>16</v>
      </c>
      <c r="J14787" s="4">
        <v>553</v>
      </c>
      <c r="K14787">
        <f t="shared" ref="K14787:K14850" si="231">+J14787*0.000001</f>
        <v>5.53E-4</v>
      </c>
    </row>
    <row r="14788" spans="1:11" x14ac:dyDescent="0.2">
      <c r="A14788" t="s">
        <v>1585</v>
      </c>
      <c r="B14788" t="s">
        <v>2</v>
      </c>
      <c r="C14788">
        <v>551</v>
      </c>
      <c r="D14788" t="s">
        <v>2154</v>
      </c>
      <c r="E14788" t="s">
        <v>1980</v>
      </c>
      <c r="F14788">
        <v>200</v>
      </c>
      <c r="G14788" t="s">
        <v>1907</v>
      </c>
      <c r="H14788" t="s">
        <v>1908</v>
      </c>
      <c r="I14788">
        <v>16</v>
      </c>
      <c r="J14788" s="4">
        <v>551</v>
      </c>
      <c r="K14788">
        <f t="shared" si="231"/>
        <v>5.5099999999999995E-4</v>
      </c>
    </row>
    <row r="14789" spans="1:11" x14ac:dyDescent="0.2">
      <c r="A14789" t="s">
        <v>1585</v>
      </c>
      <c r="B14789" t="s">
        <v>2</v>
      </c>
      <c r="C14789">
        <v>551</v>
      </c>
      <c r="D14789" t="s">
        <v>2154</v>
      </c>
      <c r="E14789" t="s">
        <v>1980</v>
      </c>
      <c r="F14789">
        <v>200</v>
      </c>
      <c r="G14789" t="s">
        <v>1907</v>
      </c>
      <c r="H14789" t="s">
        <v>1908</v>
      </c>
      <c r="I14789">
        <v>16</v>
      </c>
      <c r="J14789" s="4">
        <v>551</v>
      </c>
      <c r="K14789">
        <f t="shared" si="231"/>
        <v>5.5099999999999995E-4</v>
      </c>
    </row>
    <row r="14790" spans="1:11" x14ac:dyDescent="0.2">
      <c r="A14790" t="s">
        <v>1585</v>
      </c>
      <c r="B14790" t="s">
        <v>2</v>
      </c>
      <c r="C14790">
        <v>548</v>
      </c>
      <c r="D14790" t="s">
        <v>2154</v>
      </c>
      <c r="E14790" t="s">
        <v>1980</v>
      </c>
      <c r="F14790">
        <v>200</v>
      </c>
      <c r="G14790" t="s">
        <v>1907</v>
      </c>
      <c r="H14790" t="s">
        <v>1908</v>
      </c>
      <c r="I14790">
        <v>16</v>
      </c>
      <c r="J14790" s="4">
        <v>548</v>
      </c>
      <c r="K14790">
        <f t="shared" si="231"/>
        <v>5.4799999999999998E-4</v>
      </c>
    </row>
    <row r="14791" spans="1:11" x14ac:dyDescent="0.2">
      <c r="A14791" t="s">
        <v>1585</v>
      </c>
      <c r="B14791" t="s">
        <v>2</v>
      </c>
      <c r="C14791">
        <v>550</v>
      </c>
      <c r="D14791" t="s">
        <v>2154</v>
      </c>
      <c r="E14791" t="s">
        <v>1980</v>
      </c>
      <c r="F14791">
        <v>200</v>
      </c>
      <c r="G14791" t="s">
        <v>1907</v>
      </c>
      <c r="H14791" t="s">
        <v>1908</v>
      </c>
      <c r="I14791">
        <v>16</v>
      </c>
      <c r="J14791" s="4">
        <v>550</v>
      </c>
      <c r="K14791">
        <f t="shared" si="231"/>
        <v>5.4999999999999992E-4</v>
      </c>
    </row>
    <row r="14792" spans="1:11" x14ac:dyDescent="0.2">
      <c r="A14792" t="s">
        <v>1585</v>
      </c>
      <c r="B14792" t="s">
        <v>2</v>
      </c>
      <c r="C14792">
        <v>552</v>
      </c>
      <c r="D14792" t="s">
        <v>2154</v>
      </c>
      <c r="E14792" t="s">
        <v>1980</v>
      </c>
      <c r="F14792">
        <v>200</v>
      </c>
      <c r="G14792" t="s">
        <v>1907</v>
      </c>
      <c r="H14792" t="s">
        <v>1908</v>
      </c>
      <c r="I14792">
        <v>16</v>
      </c>
      <c r="J14792" s="4">
        <v>552</v>
      </c>
      <c r="K14792">
        <f t="shared" si="231"/>
        <v>5.5199999999999997E-4</v>
      </c>
    </row>
    <row r="14793" spans="1:11" x14ac:dyDescent="0.2">
      <c r="A14793" t="s">
        <v>1585</v>
      </c>
      <c r="B14793" t="s">
        <v>2</v>
      </c>
      <c r="C14793">
        <v>552</v>
      </c>
      <c r="D14793" t="s">
        <v>2154</v>
      </c>
      <c r="E14793" t="s">
        <v>1980</v>
      </c>
      <c r="F14793">
        <v>200</v>
      </c>
      <c r="G14793" t="s">
        <v>1907</v>
      </c>
      <c r="H14793" t="s">
        <v>1908</v>
      </c>
      <c r="I14793">
        <v>16</v>
      </c>
      <c r="J14793" s="4">
        <v>552</v>
      </c>
      <c r="K14793">
        <f t="shared" si="231"/>
        <v>5.5199999999999997E-4</v>
      </c>
    </row>
    <row r="14794" spans="1:11" x14ac:dyDescent="0.2">
      <c r="A14794" t="s">
        <v>1585</v>
      </c>
      <c r="B14794" t="s">
        <v>2</v>
      </c>
      <c r="C14794">
        <v>552</v>
      </c>
      <c r="D14794" t="s">
        <v>2154</v>
      </c>
      <c r="E14794" t="s">
        <v>1980</v>
      </c>
      <c r="F14794">
        <v>200</v>
      </c>
      <c r="G14794" t="s">
        <v>1907</v>
      </c>
      <c r="H14794" t="s">
        <v>1908</v>
      </c>
      <c r="I14794">
        <v>16</v>
      </c>
      <c r="J14794" s="4">
        <v>552</v>
      </c>
      <c r="K14794">
        <f t="shared" si="231"/>
        <v>5.5199999999999997E-4</v>
      </c>
    </row>
    <row r="14795" spans="1:11" x14ac:dyDescent="0.2">
      <c r="A14795" t="s">
        <v>1585</v>
      </c>
      <c r="B14795" t="s">
        <v>2</v>
      </c>
      <c r="C14795">
        <v>550</v>
      </c>
      <c r="D14795" t="s">
        <v>2154</v>
      </c>
      <c r="E14795" t="s">
        <v>1980</v>
      </c>
      <c r="F14795">
        <v>200</v>
      </c>
      <c r="G14795" t="s">
        <v>1907</v>
      </c>
      <c r="H14795" t="s">
        <v>1908</v>
      </c>
      <c r="I14795">
        <v>16</v>
      </c>
      <c r="J14795" s="4">
        <v>550</v>
      </c>
      <c r="K14795">
        <f t="shared" si="231"/>
        <v>5.4999999999999992E-4</v>
      </c>
    </row>
    <row r="14796" spans="1:11" x14ac:dyDescent="0.2">
      <c r="A14796" t="s">
        <v>1585</v>
      </c>
      <c r="B14796" t="s">
        <v>2</v>
      </c>
      <c r="C14796">
        <v>560</v>
      </c>
      <c r="D14796" t="s">
        <v>2154</v>
      </c>
      <c r="E14796" t="s">
        <v>1980</v>
      </c>
      <c r="F14796">
        <v>200</v>
      </c>
      <c r="G14796" t="s">
        <v>1907</v>
      </c>
      <c r="H14796" t="s">
        <v>1908</v>
      </c>
      <c r="I14796">
        <v>16</v>
      </c>
      <c r="J14796" s="4">
        <v>560</v>
      </c>
      <c r="K14796">
        <f t="shared" si="231"/>
        <v>5.5999999999999995E-4</v>
      </c>
    </row>
    <row r="14797" spans="1:11" x14ac:dyDescent="0.2">
      <c r="A14797" t="s">
        <v>1585</v>
      </c>
      <c r="B14797" t="s">
        <v>2</v>
      </c>
      <c r="C14797">
        <v>553</v>
      </c>
      <c r="D14797" t="s">
        <v>2154</v>
      </c>
      <c r="E14797" t="s">
        <v>1980</v>
      </c>
      <c r="F14797">
        <v>200</v>
      </c>
      <c r="G14797" t="s">
        <v>1907</v>
      </c>
      <c r="H14797" t="s">
        <v>1908</v>
      </c>
      <c r="I14797">
        <v>16</v>
      </c>
      <c r="J14797" s="4">
        <v>553</v>
      </c>
      <c r="K14797">
        <f t="shared" si="231"/>
        <v>5.53E-4</v>
      </c>
    </row>
    <row r="14798" spans="1:11" x14ac:dyDescent="0.2">
      <c r="A14798" t="s">
        <v>1585</v>
      </c>
      <c r="B14798" t="s">
        <v>2</v>
      </c>
      <c r="C14798">
        <v>601</v>
      </c>
      <c r="D14798" t="s">
        <v>2154</v>
      </c>
      <c r="E14798" t="s">
        <v>1980</v>
      </c>
      <c r="F14798">
        <v>200</v>
      </c>
      <c r="G14798" t="s">
        <v>1907</v>
      </c>
      <c r="H14798" t="s">
        <v>1908</v>
      </c>
      <c r="I14798">
        <v>16</v>
      </c>
      <c r="J14798" s="4">
        <v>601</v>
      </c>
      <c r="K14798">
        <f t="shared" si="231"/>
        <v>6.0099999999999997E-4</v>
      </c>
    </row>
    <row r="14799" spans="1:11" x14ac:dyDescent="0.2">
      <c r="A14799" t="s">
        <v>1585</v>
      </c>
      <c r="B14799" t="s">
        <v>2</v>
      </c>
      <c r="C14799">
        <v>554</v>
      </c>
      <c r="D14799" t="s">
        <v>2154</v>
      </c>
      <c r="E14799" t="s">
        <v>1980</v>
      </c>
      <c r="F14799">
        <v>200</v>
      </c>
      <c r="G14799" t="s">
        <v>1907</v>
      </c>
      <c r="H14799" t="s">
        <v>1908</v>
      </c>
      <c r="I14799">
        <v>16</v>
      </c>
      <c r="J14799" s="4">
        <v>554</v>
      </c>
      <c r="K14799">
        <f t="shared" si="231"/>
        <v>5.5400000000000002E-4</v>
      </c>
    </row>
    <row r="14800" spans="1:11" x14ac:dyDescent="0.2">
      <c r="A14800" t="s">
        <v>1585</v>
      </c>
      <c r="B14800" t="s">
        <v>2</v>
      </c>
      <c r="C14800">
        <v>551</v>
      </c>
      <c r="D14800" t="s">
        <v>2154</v>
      </c>
      <c r="E14800" t="s">
        <v>1980</v>
      </c>
      <c r="F14800">
        <v>200</v>
      </c>
      <c r="G14800" t="s">
        <v>1907</v>
      </c>
      <c r="H14800" t="s">
        <v>1908</v>
      </c>
      <c r="I14800">
        <v>16</v>
      </c>
      <c r="J14800" s="4">
        <v>551</v>
      </c>
      <c r="K14800">
        <f t="shared" si="231"/>
        <v>5.5099999999999995E-4</v>
      </c>
    </row>
    <row r="14801" spans="1:11" x14ac:dyDescent="0.2">
      <c r="A14801" t="s">
        <v>1585</v>
      </c>
      <c r="B14801" t="s">
        <v>2</v>
      </c>
      <c r="C14801">
        <v>551</v>
      </c>
      <c r="D14801" t="s">
        <v>2154</v>
      </c>
      <c r="E14801" t="s">
        <v>1980</v>
      </c>
      <c r="F14801">
        <v>200</v>
      </c>
      <c r="G14801" t="s">
        <v>1907</v>
      </c>
      <c r="H14801" t="s">
        <v>1908</v>
      </c>
      <c r="I14801">
        <v>16</v>
      </c>
      <c r="J14801" s="4">
        <v>551</v>
      </c>
      <c r="K14801">
        <f t="shared" si="231"/>
        <v>5.5099999999999995E-4</v>
      </c>
    </row>
    <row r="14802" spans="1:11" x14ac:dyDescent="0.2">
      <c r="A14802" t="s">
        <v>1585</v>
      </c>
      <c r="B14802" t="s">
        <v>2</v>
      </c>
      <c r="C14802">
        <v>552</v>
      </c>
      <c r="D14802" t="s">
        <v>2154</v>
      </c>
      <c r="E14802" t="s">
        <v>1980</v>
      </c>
      <c r="F14802">
        <v>200</v>
      </c>
      <c r="G14802" t="s">
        <v>1907</v>
      </c>
      <c r="H14802" t="s">
        <v>1908</v>
      </c>
      <c r="I14802">
        <v>16</v>
      </c>
      <c r="J14802" s="4">
        <v>552</v>
      </c>
      <c r="K14802">
        <f t="shared" si="231"/>
        <v>5.5199999999999997E-4</v>
      </c>
    </row>
    <row r="14803" spans="1:11" x14ac:dyDescent="0.2">
      <c r="A14803" t="s">
        <v>1585</v>
      </c>
      <c r="B14803" t="s">
        <v>2</v>
      </c>
      <c r="C14803">
        <v>552</v>
      </c>
      <c r="D14803" t="s">
        <v>2154</v>
      </c>
      <c r="E14803" t="s">
        <v>1980</v>
      </c>
      <c r="F14803">
        <v>200</v>
      </c>
      <c r="G14803" t="s">
        <v>1907</v>
      </c>
      <c r="H14803" t="s">
        <v>1908</v>
      </c>
      <c r="I14803">
        <v>16</v>
      </c>
      <c r="J14803" s="4">
        <v>552</v>
      </c>
      <c r="K14803">
        <f t="shared" si="231"/>
        <v>5.5199999999999997E-4</v>
      </c>
    </row>
    <row r="14804" spans="1:11" x14ac:dyDescent="0.2">
      <c r="A14804" t="s">
        <v>1585</v>
      </c>
      <c r="B14804" t="s">
        <v>2</v>
      </c>
      <c r="C14804">
        <v>562</v>
      </c>
      <c r="D14804" t="s">
        <v>2154</v>
      </c>
      <c r="E14804" t="s">
        <v>1980</v>
      </c>
      <c r="F14804">
        <v>200</v>
      </c>
      <c r="G14804" t="s">
        <v>1907</v>
      </c>
      <c r="H14804" t="s">
        <v>1908</v>
      </c>
      <c r="I14804">
        <v>16</v>
      </c>
      <c r="J14804" s="4">
        <v>562</v>
      </c>
      <c r="K14804">
        <f t="shared" si="231"/>
        <v>5.62E-4</v>
      </c>
    </row>
    <row r="14805" spans="1:11" x14ac:dyDescent="0.2">
      <c r="A14805" t="s">
        <v>1585</v>
      </c>
      <c r="B14805" t="s">
        <v>2</v>
      </c>
      <c r="C14805">
        <v>551</v>
      </c>
      <c r="D14805" t="s">
        <v>2154</v>
      </c>
      <c r="E14805" t="s">
        <v>1980</v>
      </c>
      <c r="F14805">
        <v>200</v>
      </c>
      <c r="G14805" t="s">
        <v>1907</v>
      </c>
      <c r="H14805" t="s">
        <v>1908</v>
      </c>
      <c r="I14805">
        <v>16</v>
      </c>
      <c r="J14805" s="4">
        <v>551</v>
      </c>
      <c r="K14805">
        <f t="shared" si="231"/>
        <v>5.5099999999999995E-4</v>
      </c>
    </row>
    <row r="14806" spans="1:11" x14ac:dyDescent="0.2">
      <c r="A14806" t="s">
        <v>1585</v>
      </c>
      <c r="B14806" t="s">
        <v>2</v>
      </c>
      <c r="C14806">
        <v>567</v>
      </c>
      <c r="D14806" t="s">
        <v>2154</v>
      </c>
      <c r="E14806" t="s">
        <v>1980</v>
      </c>
      <c r="F14806">
        <v>200</v>
      </c>
      <c r="G14806" t="s">
        <v>1907</v>
      </c>
      <c r="H14806" t="s">
        <v>1908</v>
      </c>
      <c r="I14806">
        <v>16</v>
      </c>
      <c r="J14806" s="4">
        <v>567</v>
      </c>
      <c r="K14806">
        <f t="shared" si="231"/>
        <v>5.6700000000000001E-4</v>
      </c>
    </row>
    <row r="14807" spans="1:11" x14ac:dyDescent="0.2">
      <c r="A14807" t="s">
        <v>1585</v>
      </c>
      <c r="B14807" t="s">
        <v>2</v>
      </c>
      <c r="C14807">
        <v>551</v>
      </c>
      <c r="D14807" t="s">
        <v>2154</v>
      </c>
      <c r="E14807" t="s">
        <v>1980</v>
      </c>
      <c r="F14807">
        <v>200</v>
      </c>
      <c r="G14807" t="s">
        <v>1907</v>
      </c>
      <c r="H14807" t="s">
        <v>1908</v>
      </c>
      <c r="I14807">
        <v>16</v>
      </c>
      <c r="J14807" s="4">
        <v>551</v>
      </c>
      <c r="K14807">
        <f t="shared" si="231"/>
        <v>5.5099999999999995E-4</v>
      </c>
    </row>
    <row r="14808" spans="1:11" x14ac:dyDescent="0.2">
      <c r="A14808" t="s">
        <v>1585</v>
      </c>
      <c r="B14808" t="s">
        <v>2</v>
      </c>
      <c r="C14808">
        <v>557</v>
      </c>
      <c r="D14808" t="s">
        <v>2154</v>
      </c>
      <c r="E14808" t="s">
        <v>1980</v>
      </c>
      <c r="F14808">
        <v>200</v>
      </c>
      <c r="G14808" t="s">
        <v>1907</v>
      </c>
      <c r="H14808" t="s">
        <v>1908</v>
      </c>
      <c r="I14808">
        <v>16</v>
      </c>
      <c r="J14808" s="4">
        <v>557</v>
      </c>
      <c r="K14808">
        <f t="shared" si="231"/>
        <v>5.5699999999999999E-4</v>
      </c>
    </row>
    <row r="14809" spans="1:11" x14ac:dyDescent="0.2">
      <c r="A14809" t="s">
        <v>1585</v>
      </c>
      <c r="B14809" t="s">
        <v>2</v>
      </c>
      <c r="C14809">
        <v>555</v>
      </c>
      <c r="D14809" t="s">
        <v>2154</v>
      </c>
      <c r="E14809" t="s">
        <v>1980</v>
      </c>
      <c r="F14809">
        <v>200</v>
      </c>
      <c r="G14809" t="s">
        <v>1907</v>
      </c>
      <c r="H14809" t="s">
        <v>1908</v>
      </c>
      <c r="I14809">
        <v>16</v>
      </c>
      <c r="J14809" s="4">
        <v>555</v>
      </c>
      <c r="K14809">
        <f t="shared" si="231"/>
        <v>5.5499999999999994E-4</v>
      </c>
    </row>
    <row r="14810" spans="1:11" x14ac:dyDescent="0.2">
      <c r="A14810" t="s">
        <v>1585</v>
      </c>
      <c r="B14810" t="s">
        <v>2</v>
      </c>
      <c r="C14810">
        <v>554</v>
      </c>
      <c r="D14810" t="s">
        <v>2154</v>
      </c>
      <c r="E14810" t="s">
        <v>1980</v>
      </c>
      <c r="F14810">
        <v>200</v>
      </c>
      <c r="G14810" t="s">
        <v>1907</v>
      </c>
      <c r="H14810" t="s">
        <v>1908</v>
      </c>
      <c r="I14810">
        <v>16</v>
      </c>
      <c r="J14810" s="4">
        <v>554</v>
      </c>
      <c r="K14810">
        <f t="shared" si="231"/>
        <v>5.5400000000000002E-4</v>
      </c>
    </row>
    <row r="14811" spans="1:11" x14ac:dyDescent="0.2">
      <c r="A14811" t="s">
        <v>1585</v>
      </c>
      <c r="B14811" t="s">
        <v>2</v>
      </c>
      <c r="C14811">
        <v>570</v>
      </c>
      <c r="D14811" t="s">
        <v>2154</v>
      </c>
      <c r="E14811" t="s">
        <v>1980</v>
      </c>
      <c r="F14811">
        <v>200</v>
      </c>
      <c r="G14811" t="s">
        <v>1907</v>
      </c>
      <c r="H14811" t="s">
        <v>1908</v>
      </c>
      <c r="I14811">
        <v>16</v>
      </c>
      <c r="J14811" s="4">
        <v>570</v>
      </c>
      <c r="K14811">
        <f t="shared" si="231"/>
        <v>5.6999999999999998E-4</v>
      </c>
    </row>
    <row r="14812" spans="1:11" x14ac:dyDescent="0.2">
      <c r="A14812" t="s">
        <v>1585</v>
      </c>
      <c r="B14812" t="s">
        <v>2</v>
      </c>
      <c r="C14812">
        <v>567</v>
      </c>
      <c r="D14812" t="s">
        <v>2154</v>
      </c>
      <c r="E14812" t="s">
        <v>1980</v>
      </c>
      <c r="F14812">
        <v>200</v>
      </c>
      <c r="G14812" t="s">
        <v>1907</v>
      </c>
      <c r="H14812" t="s">
        <v>1908</v>
      </c>
      <c r="I14812">
        <v>16</v>
      </c>
      <c r="J14812" s="4">
        <v>567</v>
      </c>
      <c r="K14812">
        <f t="shared" si="231"/>
        <v>5.6700000000000001E-4</v>
      </c>
    </row>
    <row r="14813" spans="1:11" x14ac:dyDescent="0.2">
      <c r="A14813" t="s">
        <v>1585</v>
      </c>
      <c r="B14813" t="s">
        <v>2</v>
      </c>
      <c r="C14813">
        <v>565</v>
      </c>
      <c r="D14813" t="s">
        <v>2154</v>
      </c>
      <c r="E14813" t="s">
        <v>1980</v>
      </c>
      <c r="F14813">
        <v>200</v>
      </c>
      <c r="G14813" t="s">
        <v>1907</v>
      </c>
      <c r="H14813" t="s">
        <v>1908</v>
      </c>
      <c r="I14813">
        <v>16</v>
      </c>
      <c r="J14813" s="4">
        <v>565</v>
      </c>
      <c r="K14813">
        <f t="shared" si="231"/>
        <v>5.6499999999999996E-4</v>
      </c>
    </row>
    <row r="14814" spans="1:11" x14ac:dyDescent="0.2">
      <c r="A14814" t="s">
        <v>1585</v>
      </c>
      <c r="B14814" t="s">
        <v>2</v>
      </c>
      <c r="C14814">
        <v>563</v>
      </c>
      <c r="D14814" t="s">
        <v>2154</v>
      </c>
      <c r="E14814" t="s">
        <v>1980</v>
      </c>
      <c r="F14814">
        <v>200</v>
      </c>
      <c r="G14814" t="s">
        <v>1907</v>
      </c>
      <c r="H14814" t="s">
        <v>1908</v>
      </c>
      <c r="I14814">
        <v>16</v>
      </c>
      <c r="J14814" s="4">
        <v>563</v>
      </c>
      <c r="K14814">
        <f t="shared" si="231"/>
        <v>5.6300000000000002E-4</v>
      </c>
    </row>
    <row r="14815" spans="1:11" x14ac:dyDescent="0.2">
      <c r="A14815" t="s">
        <v>1585</v>
      </c>
      <c r="B14815" t="s">
        <v>2</v>
      </c>
      <c r="C14815">
        <v>565</v>
      </c>
      <c r="D14815" t="s">
        <v>2154</v>
      </c>
      <c r="E14815" t="s">
        <v>1980</v>
      </c>
      <c r="F14815">
        <v>200</v>
      </c>
      <c r="G14815" t="s">
        <v>1907</v>
      </c>
      <c r="H14815" t="s">
        <v>1908</v>
      </c>
      <c r="I14815">
        <v>16</v>
      </c>
      <c r="J14815" s="4">
        <v>565</v>
      </c>
      <c r="K14815">
        <f t="shared" si="231"/>
        <v>5.6499999999999996E-4</v>
      </c>
    </row>
    <row r="14816" spans="1:11" x14ac:dyDescent="0.2">
      <c r="A14816" t="s">
        <v>1585</v>
      </c>
      <c r="B14816" t="s">
        <v>2</v>
      </c>
      <c r="C14816">
        <v>564</v>
      </c>
      <c r="D14816" t="s">
        <v>2154</v>
      </c>
      <c r="E14816" t="s">
        <v>1980</v>
      </c>
      <c r="F14816">
        <v>200</v>
      </c>
      <c r="G14816" t="s">
        <v>1907</v>
      </c>
      <c r="H14816" t="s">
        <v>1908</v>
      </c>
      <c r="I14816">
        <v>16</v>
      </c>
      <c r="J14816" s="4">
        <v>564</v>
      </c>
      <c r="K14816">
        <f t="shared" si="231"/>
        <v>5.6399999999999994E-4</v>
      </c>
    </row>
    <row r="14817" spans="1:11" x14ac:dyDescent="0.2">
      <c r="A14817" t="s">
        <v>1585</v>
      </c>
      <c r="B14817" t="s">
        <v>2</v>
      </c>
      <c r="C14817">
        <v>565</v>
      </c>
      <c r="D14817" t="s">
        <v>2154</v>
      </c>
      <c r="E14817" t="s">
        <v>1980</v>
      </c>
      <c r="F14817">
        <v>200</v>
      </c>
      <c r="G14817" t="s">
        <v>1907</v>
      </c>
      <c r="H14817" t="s">
        <v>1908</v>
      </c>
      <c r="I14817">
        <v>16</v>
      </c>
      <c r="J14817" s="4">
        <v>565</v>
      </c>
      <c r="K14817">
        <f t="shared" si="231"/>
        <v>5.6499999999999996E-4</v>
      </c>
    </row>
    <row r="14818" spans="1:11" x14ac:dyDescent="0.2">
      <c r="A14818" t="s">
        <v>1585</v>
      </c>
      <c r="B14818" t="s">
        <v>2</v>
      </c>
      <c r="C14818">
        <v>563</v>
      </c>
      <c r="D14818" t="s">
        <v>2154</v>
      </c>
      <c r="E14818" t="s">
        <v>1980</v>
      </c>
      <c r="F14818">
        <v>200</v>
      </c>
      <c r="G14818" t="s">
        <v>1907</v>
      </c>
      <c r="H14818" t="s">
        <v>1908</v>
      </c>
      <c r="I14818">
        <v>16</v>
      </c>
      <c r="J14818" s="4">
        <v>563</v>
      </c>
      <c r="K14818">
        <f t="shared" si="231"/>
        <v>5.6300000000000002E-4</v>
      </c>
    </row>
    <row r="14819" spans="1:11" x14ac:dyDescent="0.2">
      <c r="A14819" t="s">
        <v>1585</v>
      </c>
      <c r="B14819" t="s">
        <v>2</v>
      </c>
      <c r="C14819">
        <v>566</v>
      </c>
      <c r="D14819" t="s">
        <v>2154</v>
      </c>
      <c r="E14819" t="s">
        <v>1980</v>
      </c>
      <c r="F14819">
        <v>200</v>
      </c>
      <c r="G14819" t="s">
        <v>1907</v>
      </c>
      <c r="H14819" t="s">
        <v>1908</v>
      </c>
      <c r="I14819">
        <v>16</v>
      </c>
      <c r="J14819" s="4">
        <v>566</v>
      </c>
      <c r="K14819">
        <f t="shared" si="231"/>
        <v>5.6599999999999999E-4</v>
      </c>
    </row>
    <row r="14820" spans="1:11" x14ac:dyDescent="0.2">
      <c r="A14820" t="s">
        <v>1585</v>
      </c>
      <c r="B14820" t="s">
        <v>2</v>
      </c>
      <c r="C14820">
        <v>566</v>
      </c>
      <c r="D14820" t="s">
        <v>2154</v>
      </c>
      <c r="E14820" t="s">
        <v>1980</v>
      </c>
      <c r="F14820">
        <v>200</v>
      </c>
      <c r="G14820" t="s">
        <v>1907</v>
      </c>
      <c r="H14820" t="s">
        <v>1908</v>
      </c>
      <c r="I14820">
        <v>16</v>
      </c>
      <c r="J14820" s="4">
        <v>566</v>
      </c>
      <c r="K14820">
        <f t="shared" si="231"/>
        <v>5.6599999999999999E-4</v>
      </c>
    </row>
    <row r="14821" spans="1:11" x14ac:dyDescent="0.2">
      <c r="A14821" t="s">
        <v>1585</v>
      </c>
      <c r="B14821" t="s">
        <v>2</v>
      </c>
      <c r="C14821">
        <v>573</v>
      </c>
      <c r="D14821" t="s">
        <v>2154</v>
      </c>
      <c r="E14821" t="s">
        <v>1980</v>
      </c>
      <c r="F14821">
        <v>200</v>
      </c>
      <c r="G14821" t="s">
        <v>1907</v>
      </c>
      <c r="H14821" t="s">
        <v>1908</v>
      </c>
      <c r="I14821">
        <v>16</v>
      </c>
      <c r="J14821" s="4">
        <v>573</v>
      </c>
      <c r="K14821">
        <f t="shared" si="231"/>
        <v>5.7299999999999994E-4</v>
      </c>
    </row>
    <row r="14822" spans="1:11" x14ac:dyDescent="0.2">
      <c r="A14822" t="s">
        <v>1585</v>
      </c>
      <c r="B14822" t="s">
        <v>2</v>
      </c>
      <c r="C14822">
        <v>564</v>
      </c>
      <c r="D14822" t="s">
        <v>2154</v>
      </c>
      <c r="E14822" t="s">
        <v>1980</v>
      </c>
      <c r="F14822">
        <v>200</v>
      </c>
      <c r="G14822" t="s">
        <v>1907</v>
      </c>
      <c r="H14822" t="s">
        <v>1908</v>
      </c>
      <c r="I14822">
        <v>16</v>
      </c>
      <c r="J14822" s="4">
        <v>564</v>
      </c>
      <c r="K14822">
        <f t="shared" si="231"/>
        <v>5.6399999999999994E-4</v>
      </c>
    </row>
    <row r="14823" spans="1:11" x14ac:dyDescent="0.2">
      <c r="A14823" t="s">
        <v>1585</v>
      </c>
      <c r="B14823" t="s">
        <v>2</v>
      </c>
      <c r="C14823">
        <v>582</v>
      </c>
      <c r="D14823" t="s">
        <v>2154</v>
      </c>
      <c r="E14823" t="s">
        <v>1980</v>
      </c>
      <c r="F14823">
        <v>200</v>
      </c>
      <c r="G14823" t="s">
        <v>1907</v>
      </c>
      <c r="H14823" t="s">
        <v>1908</v>
      </c>
      <c r="I14823">
        <v>16</v>
      </c>
      <c r="J14823" s="4">
        <v>582</v>
      </c>
      <c r="K14823">
        <f t="shared" si="231"/>
        <v>5.8199999999999994E-4</v>
      </c>
    </row>
    <row r="14824" spans="1:11" x14ac:dyDescent="0.2">
      <c r="A14824" t="s">
        <v>1585</v>
      </c>
      <c r="B14824" t="s">
        <v>2</v>
      </c>
      <c r="C14824">
        <v>567</v>
      </c>
      <c r="D14824" t="s">
        <v>2154</v>
      </c>
      <c r="E14824" t="s">
        <v>1980</v>
      </c>
      <c r="F14824">
        <v>200</v>
      </c>
      <c r="G14824" t="s">
        <v>1907</v>
      </c>
      <c r="H14824" t="s">
        <v>1908</v>
      </c>
      <c r="I14824">
        <v>16</v>
      </c>
      <c r="J14824" s="4">
        <v>567</v>
      </c>
      <c r="K14824">
        <f t="shared" si="231"/>
        <v>5.6700000000000001E-4</v>
      </c>
    </row>
    <row r="14825" spans="1:11" x14ac:dyDescent="0.2">
      <c r="A14825" t="s">
        <v>1585</v>
      </c>
      <c r="B14825" t="s">
        <v>2</v>
      </c>
      <c r="C14825">
        <v>606</v>
      </c>
      <c r="D14825" t="s">
        <v>2154</v>
      </c>
      <c r="E14825" t="s">
        <v>1980</v>
      </c>
      <c r="F14825">
        <v>200</v>
      </c>
      <c r="G14825" t="s">
        <v>1907</v>
      </c>
      <c r="H14825" t="s">
        <v>1908</v>
      </c>
      <c r="I14825">
        <v>16</v>
      </c>
      <c r="J14825" s="4">
        <v>606</v>
      </c>
      <c r="K14825">
        <f t="shared" si="231"/>
        <v>6.0599999999999998E-4</v>
      </c>
    </row>
    <row r="14826" spans="1:11" x14ac:dyDescent="0.2">
      <c r="A14826" t="s">
        <v>1585</v>
      </c>
      <c r="B14826" t="s">
        <v>2</v>
      </c>
      <c r="C14826">
        <v>576</v>
      </c>
      <c r="D14826" t="s">
        <v>2154</v>
      </c>
      <c r="E14826" t="s">
        <v>1980</v>
      </c>
      <c r="F14826">
        <v>200</v>
      </c>
      <c r="G14826" t="s">
        <v>1907</v>
      </c>
      <c r="H14826" t="s">
        <v>1908</v>
      </c>
      <c r="I14826">
        <v>16</v>
      </c>
      <c r="J14826" s="4">
        <v>576</v>
      </c>
      <c r="K14826">
        <f t="shared" si="231"/>
        <v>5.7600000000000001E-4</v>
      </c>
    </row>
    <row r="14827" spans="1:11" x14ac:dyDescent="0.2">
      <c r="A14827" t="s">
        <v>1585</v>
      </c>
      <c r="B14827" t="s">
        <v>2</v>
      </c>
      <c r="C14827">
        <v>587</v>
      </c>
      <c r="D14827" t="s">
        <v>2154</v>
      </c>
      <c r="E14827" t="s">
        <v>1980</v>
      </c>
      <c r="F14827">
        <v>200</v>
      </c>
      <c r="G14827" t="s">
        <v>1907</v>
      </c>
      <c r="H14827" t="s">
        <v>1908</v>
      </c>
      <c r="I14827">
        <v>16</v>
      </c>
      <c r="J14827" s="4">
        <v>587</v>
      </c>
      <c r="K14827">
        <f t="shared" si="231"/>
        <v>5.8699999999999996E-4</v>
      </c>
    </row>
    <row r="14828" spans="1:11" x14ac:dyDescent="0.2">
      <c r="A14828" t="s">
        <v>1585</v>
      </c>
      <c r="B14828" t="s">
        <v>2</v>
      </c>
      <c r="C14828">
        <v>579</v>
      </c>
      <c r="D14828" t="s">
        <v>2154</v>
      </c>
      <c r="E14828" t="s">
        <v>1980</v>
      </c>
      <c r="F14828">
        <v>200</v>
      </c>
      <c r="G14828" t="s">
        <v>1907</v>
      </c>
      <c r="H14828" t="s">
        <v>1908</v>
      </c>
      <c r="I14828">
        <v>16</v>
      </c>
      <c r="J14828" s="4">
        <v>579</v>
      </c>
      <c r="K14828">
        <f t="shared" si="231"/>
        <v>5.7899999999999998E-4</v>
      </c>
    </row>
    <row r="14829" spans="1:11" x14ac:dyDescent="0.2">
      <c r="A14829" t="s">
        <v>1585</v>
      </c>
      <c r="B14829" t="s">
        <v>2</v>
      </c>
      <c r="C14829">
        <v>585</v>
      </c>
      <c r="D14829" t="s">
        <v>2154</v>
      </c>
      <c r="E14829" t="s">
        <v>1980</v>
      </c>
      <c r="F14829">
        <v>200</v>
      </c>
      <c r="G14829" t="s">
        <v>1907</v>
      </c>
      <c r="H14829" t="s">
        <v>1908</v>
      </c>
      <c r="I14829">
        <v>16</v>
      </c>
      <c r="J14829" s="4">
        <v>585</v>
      </c>
      <c r="K14829">
        <f t="shared" si="231"/>
        <v>5.8500000000000002E-4</v>
      </c>
    </row>
    <row r="14830" spans="1:11" x14ac:dyDescent="0.2">
      <c r="A14830" t="s">
        <v>1585</v>
      </c>
      <c r="B14830" t="s">
        <v>2</v>
      </c>
      <c r="C14830">
        <v>576</v>
      </c>
      <c r="D14830" t="s">
        <v>2154</v>
      </c>
      <c r="E14830" t="s">
        <v>1980</v>
      </c>
      <c r="F14830">
        <v>200</v>
      </c>
      <c r="G14830" t="s">
        <v>1907</v>
      </c>
      <c r="H14830" t="s">
        <v>1908</v>
      </c>
      <c r="I14830">
        <v>16</v>
      </c>
      <c r="J14830" s="4">
        <v>576</v>
      </c>
      <c r="K14830">
        <f t="shared" si="231"/>
        <v>5.7600000000000001E-4</v>
      </c>
    </row>
    <row r="14831" spans="1:11" x14ac:dyDescent="0.2">
      <c r="A14831" t="s">
        <v>1585</v>
      </c>
      <c r="B14831" t="s">
        <v>2</v>
      </c>
      <c r="C14831">
        <v>583</v>
      </c>
      <c r="D14831" t="s">
        <v>2154</v>
      </c>
      <c r="E14831" t="s">
        <v>1980</v>
      </c>
      <c r="F14831">
        <v>200</v>
      </c>
      <c r="G14831" t="s">
        <v>1907</v>
      </c>
      <c r="H14831" t="s">
        <v>1908</v>
      </c>
      <c r="I14831">
        <v>16</v>
      </c>
      <c r="J14831" s="4">
        <v>583</v>
      </c>
      <c r="K14831">
        <f t="shared" si="231"/>
        <v>5.8299999999999997E-4</v>
      </c>
    </row>
    <row r="14832" spans="1:11" x14ac:dyDescent="0.2">
      <c r="A14832" t="s">
        <v>1585</v>
      </c>
      <c r="B14832" t="s">
        <v>2</v>
      </c>
      <c r="C14832">
        <v>573</v>
      </c>
      <c r="D14832" t="s">
        <v>2154</v>
      </c>
      <c r="E14832" t="s">
        <v>1980</v>
      </c>
      <c r="F14832">
        <v>200</v>
      </c>
      <c r="G14832" t="s">
        <v>1907</v>
      </c>
      <c r="H14832" t="s">
        <v>1908</v>
      </c>
      <c r="I14832">
        <v>16</v>
      </c>
      <c r="J14832" s="4">
        <v>573</v>
      </c>
      <c r="K14832">
        <f t="shared" si="231"/>
        <v>5.7299999999999994E-4</v>
      </c>
    </row>
    <row r="14833" spans="1:11" x14ac:dyDescent="0.2">
      <c r="A14833" t="s">
        <v>1585</v>
      </c>
      <c r="B14833" t="s">
        <v>2</v>
      </c>
      <c r="C14833">
        <v>675</v>
      </c>
      <c r="D14833" t="s">
        <v>2154</v>
      </c>
      <c r="E14833" t="s">
        <v>1980</v>
      </c>
      <c r="F14833">
        <v>200</v>
      </c>
      <c r="G14833" t="s">
        <v>1907</v>
      </c>
      <c r="H14833" t="s">
        <v>1908</v>
      </c>
      <c r="I14833">
        <v>16</v>
      </c>
      <c r="J14833" s="4">
        <v>675</v>
      </c>
      <c r="K14833">
        <f t="shared" si="231"/>
        <v>6.7499999999999993E-4</v>
      </c>
    </row>
    <row r="14834" spans="1:11" x14ac:dyDescent="0.2">
      <c r="A14834" t="s">
        <v>1585</v>
      </c>
      <c r="B14834" t="s">
        <v>2</v>
      </c>
      <c r="C14834">
        <v>579</v>
      </c>
      <c r="D14834" t="s">
        <v>2154</v>
      </c>
      <c r="E14834" t="s">
        <v>1980</v>
      </c>
      <c r="F14834">
        <v>200</v>
      </c>
      <c r="G14834" t="s">
        <v>1907</v>
      </c>
      <c r="H14834" t="s">
        <v>1908</v>
      </c>
      <c r="I14834">
        <v>16</v>
      </c>
      <c r="J14834" s="4">
        <v>579</v>
      </c>
      <c r="K14834">
        <f t="shared" si="231"/>
        <v>5.7899999999999998E-4</v>
      </c>
    </row>
    <row r="14835" spans="1:11" x14ac:dyDescent="0.2">
      <c r="A14835" t="s">
        <v>1586</v>
      </c>
      <c r="B14835" t="s">
        <v>2</v>
      </c>
      <c r="C14835">
        <v>519</v>
      </c>
      <c r="D14835" t="s">
        <v>2154</v>
      </c>
      <c r="E14835" t="s">
        <v>1981</v>
      </c>
      <c r="F14835">
        <v>200</v>
      </c>
      <c r="G14835" t="s">
        <v>1910</v>
      </c>
      <c r="H14835" t="s">
        <v>1911</v>
      </c>
      <c r="I14835">
        <v>18</v>
      </c>
      <c r="J14835" s="4">
        <v>519</v>
      </c>
      <c r="K14835">
        <f t="shared" si="231"/>
        <v>5.1899999999999993E-4</v>
      </c>
    </row>
    <row r="14836" spans="1:11" x14ac:dyDescent="0.2">
      <c r="A14836" t="s">
        <v>1586</v>
      </c>
      <c r="B14836" t="s">
        <v>2</v>
      </c>
      <c r="C14836">
        <v>518</v>
      </c>
      <c r="D14836" t="s">
        <v>2154</v>
      </c>
      <c r="E14836" t="s">
        <v>1981</v>
      </c>
      <c r="F14836">
        <v>200</v>
      </c>
      <c r="G14836" t="s">
        <v>1910</v>
      </c>
      <c r="H14836" t="s">
        <v>1911</v>
      </c>
      <c r="I14836">
        <v>18</v>
      </c>
      <c r="J14836" s="4">
        <v>518</v>
      </c>
      <c r="K14836">
        <f t="shared" si="231"/>
        <v>5.1800000000000001E-4</v>
      </c>
    </row>
    <row r="14837" spans="1:11" x14ac:dyDescent="0.2">
      <c r="A14837" t="s">
        <v>1586</v>
      </c>
      <c r="B14837" t="s">
        <v>2</v>
      </c>
      <c r="C14837">
        <v>520</v>
      </c>
      <c r="D14837" t="s">
        <v>2154</v>
      </c>
      <c r="E14837" t="s">
        <v>1981</v>
      </c>
      <c r="F14837">
        <v>200</v>
      </c>
      <c r="G14837" t="s">
        <v>1910</v>
      </c>
      <c r="H14837" t="s">
        <v>1911</v>
      </c>
      <c r="I14837">
        <v>18</v>
      </c>
      <c r="J14837" s="4">
        <v>520</v>
      </c>
      <c r="K14837">
        <f t="shared" si="231"/>
        <v>5.1999999999999995E-4</v>
      </c>
    </row>
    <row r="14838" spans="1:11" x14ac:dyDescent="0.2">
      <c r="A14838" t="s">
        <v>1586</v>
      </c>
      <c r="B14838" t="s">
        <v>2</v>
      </c>
      <c r="C14838">
        <v>590</v>
      </c>
      <c r="D14838" t="s">
        <v>2154</v>
      </c>
      <c r="E14838" t="s">
        <v>1981</v>
      </c>
      <c r="F14838">
        <v>200</v>
      </c>
      <c r="G14838" t="s">
        <v>1910</v>
      </c>
      <c r="H14838" t="s">
        <v>1911</v>
      </c>
      <c r="I14838">
        <v>18</v>
      </c>
      <c r="J14838" s="4">
        <v>590</v>
      </c>
      <c r="K14838">
        <f t="shared" si="231"/>
        <v>5.8999999999999992E-4</v>
      </c>
    </row>
    <row r="14839" spans="1:11" x14ac:dyDescent="0.2">
      <c r="A14839" t="s">
        <v>1586</v>
      </c>
      <c r="B14839" t="s">
        <v>2</v>
      </c>
      <c r="C14839">
        <v>519</v>
      </c>
      <c r="D14839" t="s">
        <v>2154</v>
      </c>
      <c r="E14839" t="s">
        <v>1981</v>
      </c>
      <c r="F14839">
        <v>200</v>
      </c>
      <c r="G14839" t="s">
        <v>1910</v>
      </c>
      <c r="H14839" t="s">
        <v>1911</v>
      </c>
      <c r="I14839">
        <v>18</v>
      </c>
      <c r="J14839" s="4">
        <v>519</v>
      </c>
      <c r="K14839">
        <f t="shared" si="231"/>
        <v>5.1899999999999993E-4</v>
      </c>
    </row>
    <row r="14840" spans="1:11" x14ac:dyDescent="0.2">
      <c r="A14840" t="s">
        <v>1586</v>
      </c>
      <c r="B14840" t="s">
        <v>2</v>
      </c>
      <c r="C14840">
        <v>516</v>
      </c>
      <c r="D14840" t="s">
        <v>2154</v>
      </c>
      <c r="E14840" t="s">
        <v>1981</v>
      </c>
      <c r="F14840">
        <v>200</v>
      </c>
      <c r="G14840" t="s">
        <v>1910</v>
      </c>
      <c r="H14840" t="s">
        <v>1911</v>
      </c>
      <c r="I14840">
        <v>18</v>
      </c>
      <c r="J14840" s="4">
        <v>516</v>
      </c>
      <c r="K14840">
        <f t="shared" si="231"/>
        <v>5.1599999999999997E-4</v>
      </c>
    </row>
    <row r="14841" spans="1:11" x14ac:dyDescent="0.2">
      <c r="A14841" t="s">
        <v>1586</v>
      </c>
      <c r="B14841" t="s">
        <v>2</v>
      </c>
      <c r="C14841">
        <v>517</v>
      </c>
      <c r="D14841" t="s">
        <v>2154</v>
      </c>
      <c r="E14841" t="s">
        <v>1981</v>
      </c>
      <c r="F14841">
        <v>200</v>
      </c>
      <c r="G14841" t="s">
        <v>1910</v>
      </c>
      <c r="H14841" t="s">
        <v>1911</v>
      </c>
      <c r="I14841">
        <v>18</v>
      </c>
      <c r="J14841" s="4">
        <v>517</v>
      </c>
      <c r="K14841">
        <f t="shared" si="231"/>
        <v>5.1699999999999999E-4</v>
      </c>
    </row>
    <row r="14842" spans="1:11" x14ac:dyDescent="0.2">
      <c r="A14842" t="s">
        <v>1586</v>
      </c>
      <c r="B14842" t="s">
        <v>2</v>
      </c>
      <c r="C14842">
        <v>518</v>
      </c>
      <c r="D14842" t="s">
        <v>2154</v>
      </c>
      <c r="E14842" t="s">
        <v>1981</v>
      </c>
      <c r="F14842">
        <v>200</v>
      </c>
      <c r="G14842" t="s">
        <v>1910</v>
      </c>
      <c r="H14842" t="s">
        <v>1911</v>
      </c>
      <c r="I14842">
        <v>18</v>
      </c>
      <c r="J14842" s="4">
        <v>518</v>
      </c>
      <c r="K14842">
        <f t="shared" si="231"/>
        <v>5.1800000000000001E-4</v>
      </c>
    </row>
    <row r="14843" spans="1:11" x14ac:dyDescent="0.2">
      <c r="A14843" t="s">
        <v>1586</v>
      </c>
      <c r="B14843" t="s">
        <v>2</v>
      </c>
      <c r="C14843">
        <v>520</v>
      </c>
      <c r="D14843" t="s">
        <v>2154</v>
      </c>
      <c r="E14843" t="s">
        <v>1981</v>
      </c>
      <c r="F14843">
        <v>200</v>
      </c>
      <c r="G14843" t="s">
        <v>1910</v>
      </c>
      <c r="H14843" t="s">
        <v>1911</v>
      </c>
      <c r="I14843">
        <v>18</v>
      </c>
      <c r="J14843" s="4">
        <v>520</v>
      </c>
      <c r="K14843">
        <f t="shared" si="231"/>
        <v>5.1999999999999995E-4</v>
      </c>
    </row>
    <row r="14844" spans="1:11" x14ac:dyDescent="0.2">
      <c r="A14844" t="s">
        <v>1586</v>
      </c>
      <c r="B14844" t="s">
        <v>2</v>
      </c>
      <c r="C14844">
        <v>519</v>
      </c>
      <c r="D14844" t="s">
        <v>2154</v>
      </c>
      <c r="E14844" t="s">
        <v>1981</v>
      </c>
      <c r="F14844">
        <v>200</v>
      </c>
      <c r="G14844" t="s">
        <v>1910</v>
      </c>
      <c r="H14844" t="s">
        <v>1911</v>
      </c>
      <c r="I14844">
        <v>18</v>
      </c>
      <c r="J14844" s="4">
        <v>519</v>
      </c>
      <c r="K14844">
        <f t="shared" si="231"/>
        <v>5.1899999999999993E-4</v>
      </c>
    </row>
    <row r="14845" spans="1:11" x14ac:dyDescent="0.2">
      <c r="A14845" t="s">
        <v>1586</v>
      </c>
      <c r="B14845" t="s">
        <v>2</v>
      </c>
      <c r="C14845">
        <v>520</v>
      </c>
      <c r="D14845" t="s">
        <v>2154</v>
      </c>
      <c r="E14845" t="s">
        <v>1981</v>
      </c>
      <c r="F14845">
        <v>200</v>
      </c>
      <c r="G14845" t="s">
        <v>1910</v>
      </c>
      <c r="H14845" t="s">
        <v>1911</v>
      </c>
      <c r="I14845">
        <v>18</v>
      </c>
      <c r="J14845" s="4">
        <v>520</v>
      </c>
      <c r="K14845">
        <f t="shared" si="231"/>
        <v>5.1999999999999995E-4</v>
      </c>
    </row>
    <row r="14846" spans="1:11" x14ac:dyDescent="0.2">
      <c r="A14846" t="s">
        <v>1586</v>
      </c>
      <c r="B14846" t="s">
        <v>2</v>
      </c>
      <c r="C14846">
        <v>517</v>
      </c>
      <c r="D14846" t="s">
        <v>2154</v>
      </c>
      <c r="E14846" t="s">
        <v>1981</v>
      </c>
      <c r="F14846">
        <v>200</v>
      </c>
      <c r="G14846" t="s">
        <v>1910</v>
      </c>
      <c r="H14846" t="s">
        <v>1911</v>
      </c>
      <c r="I14846">
        <v>18</v>
      </c>
      <c r="J14846" s="4">
        <v>517</v>
      </c>
      <c r="K14846">
        <f t="shared" si="231"/>
        <v>5.1699999999999999E-4</v>
      </c>
    </row>
    <row r="14847" spans="1:11" x14ac:dyDescent="0.2">
      <c r="A14847" t="s">
        <v>1586</v>
      </c>
      <c r="B14847" t="s">
        <v>2</v>
      </c>
      <c r="C14847">
        <v>528</v>
      </c>
      <c r="D14847" t="s">
        <v>2154</v>
      </c>
      <c r="E14847" t="s">
        <v>1981</v>
      </c>
      <c r="F14847">
        <v>200</v>
      </c>
      <c r="G14847" t="s">
        <v>1910</v>
      </c>
      <c r="H14847" t="s">
        <v>1911</v>
      </c>
      <c r="I14847">
        <v>18</v>
      </c>
      <c r="J14847" s="4">
        <v>528</v>
      </c>
      <c r="K14847">
        <f t="shared" si="231"/>
        <v>5.2799999999999993E-4</v>
      </c>
    </row>
    <row r="14848" spans="1:11" x14ac:dyDescent="0.2">
      <c r="A14848" t="s">
        <v>1586</v>
      </c>
      <c r="B14848" t="s">
        <v>2</v>
      </c>
      <c r="C14848">
        <v>530</v>
      </c>
      <c r="D14848" t="s">
        <v>2154</v>
      </c>
      <c r="E14848" t="s">
        <v>1981</v>
      </c>
      <c r="F14848">
        <v>200</v>
      </c>
      <c r="G14848" t="s">
        <v>1910</v>
      </c>
      <c r="H14848" t="s">
        <v>1911</v>
      </c>
      <c r="I14848">
        <v>18</v>
      </c>
      <c r="J14848" s="4">
        <v>530</v>
      </c>
      <c r="K14848">
        <f t="shared" si="231"/>
        <v>5.2999999999999998E-4</v>
      </c>
    </row>
    <row r="14849" spans="1:11" x14ac:dyDescent="0.2">
      <c r="A14849" t="s">
        <v>1586</v>
      </c>
      <c r="B14849" t="s">
        <v>2</v>
      </c>
      <c r="C14849">
        <v>532</v>
      </c>
      <c r="D14849" t="s">
        <v>2154</v>
      </c>
      <c r="E14849" t="s">
        <v>1981</v>
      </c>
      <c r="F14849">
        <v>200</v>
      </c>
      <c r="G14849" t="s">
        <v>1910</v>
      </c>
      <c r="H14849" t="s">
        <v>1911</v>
      </c>
      <c r="I14849">
        <v>18</v>
      </c>
      <c r="J14849" s="4">
        <v>532</v>
      </c>
      <c r="K14849">
        <f t="shared" si="231"/>
        <v>5.3200000000000003E-4</v>
      </c>
    </row>
    <row r="14850" spans="1:11" x14ac:dyDescent="0.2">
      <c r="A14850" t="s">
        <v>1586</v>
      </c>
      <c r="B14850" t="s">
        <v>2</v>
      </c>
      <c r="C14850">
        <v>550</v>
      </c>
      <c r="D14850" t="s">
        <v>2154</v>
      </c>
      <c r="E14850" t="s">
        <v>1981</v>
      </c>
      <c r="F14850">
        <v>200</v>
      </c>
      <c r="G14850" t="s">
        <v>1910</v>
      </c>
      <c r="H14850" t="s">
        <v>1911</v>
      </c>
      <c r="I14850">
        <v>18</v>
      </c>
      <c r="J14850" s="4">
        <v>550</v>
      </c>
      <c r="K14850">
        <f t="shared" si="231"/>
        <v>5.4999999999999992E-4</v>
      </c>
    </row>
    <row r="14851" spans="1:11" x14ac:dyDescent="0.2">
      <c r="A14851" t="s">
        <v>1586</v>
      </c>
      <c r="B14851" t="s">
        <v>2</v>
      </c>
      <c r="C14851">
        <v>528</v>
      </c>
      <c r="D14851" t="s">
        <v>2154</v>
      </c>
      <c r="E14851" t="s">
        <v>1981</v>
      </c>
      <c r="F14851">
        <v>200</v>
      </c>
      <c r="G14851" t="s">
        <v>1910</v>
      </c>
      <c r="H14851" t="s">
        <v>1911</v>
      </c>
      <c r="I14851">
        <v>18</v>
      </c>
      <c r="J14851" s="4">
        <v>528</v>
      </c>
      <c r="K14851">
        <f t="shared" ref="K14851:K14914" si="232">+J14851*0.000001</f>
        <v>5.2799999999999993E-4</v>
      </c>
    </row>
    <row r="14852" spans="1:11" x14ac:dyDescent="0.2">
      <c r="A14852" t="s">
        <v>1586</v>
      </c>
      <c r="B14852" t="s">
        <v>2</v>
      </c>
      <c r="C14852">
        <v>541</v>
      </c>
      <c r="D14852" t="s">
        <v>2154</v>
      </c>
      <c r="E14852" t="s">
        <v>1981</v>
      </c>
      <c r="F14852">
        <v>200</v>
      </c>
      <c r="G14852" t="s">
        <v>1910</v>
      </c>
      <c r="H14852" t="s">
        <v>1911</v>
      </c>
      <c r="I14852">
        <v>18</v>
      </c>
      <c r="J14852" s="4">
        <v>541</v>
      </c>
      <c r="K14852">
        <f t="shared" si="232"/>
        <v>5.4099999999999992E-4</v>
      </c>
    </row>
    <row r="14853" spans="1:11" x14ac:dyDescent="0.2">
      <c r="A14853" t="s">
        <v>1586</v>
      </c>
      <c r="B14853" t="s">
        <v>2</v>
      </c>
      <c r="C14853">
        <v>528</v>
      </c>
      <c r="D14853" t="s">
        <v>2154</v>
      </c>
      <c r="E14853" t="s">
        <v>1981</v>
      </c>
      <c r="F14853">
        <v>200</v>
      </c>
      <c r="G14853" t="s">
        <v>1910</v>
      </c>
      <c r="H14853" t="s">
        <v>1911</v>
      </c>
      <c r="I14853">
        <v>18</v>
      </c>
      <c r="J14853" s="4">
        <v>528</v>
      </c>
      <c r="K14853">
        <f t="shared" si="232"/>
        <v>5.2799999999999993E-4</v>
      </c>
    </row>
    <row r="14854" spans="1:11" x14ac:dyDescent="0.2">
      <c r="A14854" t="s">
        <v>1586</v>
      </c>
      <c r="B14854" t="s">
        <v>2</v>
      </c>
      <c r="C14854">
        <v>539</v>
      </c>
      <c r="D14854" t="s">
        <v>2154</v>
      </c>
      <c r="E14854" t="s">
        <v>1981</v>
      </c>
      <c r="F14854">
        <v>200</v>
      </c>
      <c r="G14854" t="s">
        <v>1910</v>
      </c>
      <c r="H14854" t="s">
        <v>1911</v>
      </c>
      <c r="I14854">
        <v>18</v>
      </c>
      <c r="J14854" s="4">
        <v>539</v>
      </c>
      <c r="K14854">
        <f t="shared" si="232"/>
        <v>5.3899999999999998E-4</v>
      </c>
    </row>
    <row r="14855" spans="1:11" x14ac:dyDescent="0.2">
      <c r="A14855" t="s">
        <v>1586</v>
      </c>
      <c r="B14855" t="s">
        <v>2</v>
      </c>
      <c r="C14855">
        <v>531</v>
      </c>
      <c r="D14855" t="s">
        <v>2154</v>
      </c>
      <c r="E14855" t="s">
        <v>1981</v>
      </c>
      <c r="F14855">
        <v>200</v>
      </c>
      <c r="G14855" t="s">
        <v>1910</v>
      </c>
      <c r="H14855" t="s">
        <v>1911</v>
      </c>
      <c r="I14855">
        <v>18</v>
      </c>
      <c r="J14855" s="4">
        <v>531</v>
      </c>
      <c r="K14855">
        <f t="shared" si="232"/>
        <v>5.31E-4</v>
      </c>
    </row>
    <row r="14856" spans="1:11" x14ac:dyDescent="0.2">
      <c r="A14856" t="s">
        <v>1586</v>
      </c>
      <c r="B14856" t="s">
        <v>2</v>
      </c>
      <c r="C14856">
        <v>534</v>
      </c>
      <c r="D14856" t="s">
        <v>2154</v>
      </c>
      <c r="E14856" t="s">
        <v>1981</v>
      </c>
      <c r="F14856">
        <v>200</v>
      </c>
      <c r="G14856" t="s">
        <v>1910</v>
      </c>
      <c r="H14856" t="s">
        <v>1911</v>
      </c>
      <c r="I14856">
        <v>18</v>
      </c>
      <c r="J14856" s="4">
        <v>534</v>
      </c>
      <c r="K14856">
        <f t="shared" si="232"/>
        <v>5.3399999999999997E-4</v>
      </c>
    </row>
    <row r="14857" spans="1:11" x14ac:dyDescent="0.2">
      <c r="A14857" t="s">
        <v>1586</v>
      </c>
      <c r="B14857" t="s">
        <v>2</v>
      </c>
      <c r="C14857">
        <v>529</v>
      </c>
      <c r="D14857" t="s">
        <v>2154</v>
      </c>
      <c r="E14857" t="s">
        <v>1981</v>
      </c>
      <c r="F14857">
        <v>200</v>
      </c>
      <c r="G14857" t="s">
        <v>1910</v>
      </c>
      <c r="H14857" t="s">
        <v>1911</v>
      </c>
      <c r="I14857">
        <v>18</v>
      </c>
      <c r="J14857" s="4">
        <v>529</v>
      </c>
      <c r="K14857">
        <f t="shared" si="232"/>
        <v>5.2899999999999996E-4</v>
      </c>
    </row>
    <row r="14858" spans="1:11" x14ac:dyDescent="0.2">
      <c r="A14858" t="s">
        <v>1586</v>
      </c>
      <c r="B14858" t="s">
        <v>2</v>
      </c>
      <c r="C14858">
        <v>575</v>
      </c>
      <c r="D14858" t="s">
        <v>2154</v>
      </c>
      <c r="E14858" t="s">
        <v>1981</v>
      </c>
      <c r="F14858">
        <v>200</v>
      </c>
      <c r="G14858" t="s">
        <v>1910</v>
      </c>
      <c r="H14858" t="s">
        <v>1911</v>
      </c>
      <c r="I14858">
        <v>18</v>
      </c>
      <c r="J14858" s="4">
        <v>575</v>
      </c>
      <c r="K14858">
        <f t="shared" si="232"/>
        <v>5.7499999999999999E-4</v>
      </c>
    </row>
    <row r="14859" spans="1:11" x14ac:dyDescent="0.2">
      <c r="A14859" t="s">
        <v>1586</v>
      </c>
      <c r="B14859" t="s">
        <v>2</v>
      </c>
      <c r="C14859">
        <v>529</v>
      </c>
      <c r="D14859" t="s">
        <v>2154</v>
      </c>
      <c r="E14859" t="s">
        <v>1981</v>
      </c>
      <c r="F14859">
        <v>200</v>
      </c>
      <c r="G14859" t="s">
        <v>1910</v>
      </c>
      <c r="H14859" t="s">
        <v>1911</v>
      </c>
      <c r="I14859">
        <v>18</v>
      </c>
      <c r="J14859" s="4">
        <v>529</v>
      </c>
      <c r="K14859">
        <f t="shared" si="232"/>
        <v>5.2899999999999996E-4</v>
      </c>
    </row>
    <row r="14860" spans="1:11" x14ac:dyDescent="0.2">
      <c r="A14860" t="s">
        <v>1586</v>
      </c>
      <c r="B14860" t="s">
        <v>2</v>
      </c>
      <c r="C14860">
        <v>532</v>
      </c>
      <c r="D14860" t="s">
        <v>2154</v>
      </c>
      <c r="E14860" t="s">
        <v>1981</v>
      </c>
      <c r="F14860">
        <v>200</v>
      </c>
      <c r="G14860" t="s">
        <v>1910</v>
      </c>
      <c r="H14860" t="s">
        <v>1911</v>
      </c>
      <c r="I14860">
        <v>18</v>
      </c>
      <c r="J14860" s="4">
        <v>532</v>
      </c>
      <c r="K14860">
        <f t="shared" si="232"/>
        <v>5.3200000000000003E-4</v>
      </c>
    </row>
    <row r="14861" spans="1:11" x14ac:dyDescent="0.2">
      <c r="A14861" t="s">
        <v>1586</v>
      </c>
      <c r="B14861" t="s">
        <v>2</v>
      </c>
      <c r="C14861">
        <v>529</v>
      </c>
      <c r="D14861" t="s">
        <v>2154</v>
      </c>
      <c r="E14861" t="s">
        <v>1981</v>
      </c>
      <c r="F14861">
        <v>200</v>
      </c>
      <c r="G14861" t="s">
        <v>1910</v>
      </c>
      <c r="H14861" t="s">
        <v>1911</v>
      </c>
      <c r="I14861">
        <v>18</v>
      </c>
      <c r="J14861" s="4">
        <v>529</v>
      </c>
      <c r="K14861">
        <f t="shared" si="232"/>
        <v>5.2899999999999996E-4</v>
      </c>
    </row>
    <row r="14862" spans="1:11" x14ac:dyDescent="0.2">
      <c r="A14862" t="s">
        <v>1586</v>
      </c>
      <c r="B14862" t="s">
        <v>2</v>
      </c>
      <c r="C14862">
        <v>531</v>
      </c>
      <c r="D14862" t="s">
        <v>2154</v>
      </c>
      <c r="E14862" t="s">
        <v>1981</v>
      </c>
      <c r="F14862">
        <v>200</v>
      </c>
      <c r="G14862" t="s">
        <v>1910</v>
      </c>
      <c r="H14862" t="s">
        <v>1911</v>
      </c>
      <c r="I14862">
        <v>18</v>
      </c>
      <c r="J14862" s="4">
        <v>531</v>
      </c>
      <c r="K14862">
        <f t="shared" si="232"/>
        <v>5.31E-4</v>
      </c>
    </row>
    <row r="14863" spans="1:11" x14ac:dyDescent="0.2">
      <c r="A14863" t="s">
        <v>1586</v>
      </c>
      <c r="B14863" t="s">
        <v>2</v>
      </c>
      <c r="C14863">
        <v>529</v>
      </c>
      <c r="D14863" t="s">
        <v>2154</v>
      </c>
      <c r="E14863" t="s">
        <v>1981</v>
      </c>
      <c r="F14863">
        <v>200</v>
      </c>
      <c r="G14863" t="s">
        <v>1910</v>
      </c>
      <c r="H14863" t="s">
        <v>1911</v>
      </c>
      <c r="I14863">
        <v>18</v>
      </c>
      <c r="J14863" s="4">
        <v>529</v>
      </c>
      <c r="K14863">
        <f t="shared" si="232"/>
        <v>5.2899999999999996E-4</v>
      </c>
    </row>
    <row r="14864" spans="1:11" x14ac:dyDescent="0.2">
      <c r="A14864" t="s">
        <v>1586</v>
      </c>
      <c r="B14864" t="s">
        <v>2</v>
      </c>
      <c r="C14864">
        <v>529</v>
      </c>
      <c r="D14864" t="s">
        <v>2154</v>
      </c>
      <c r="E14864" t="s">
        <v>1981</v>
      </c>
      <c r="F14864">
        <v>200</v>
      </c>
      <c r="G14864" t="s">
        <v>1910</v>
      </c>
      <c r="H14864" t="s">
        <v>1911</v>
      </c>
      <c r="I14864">
        <v>18</v>
      </c>
      <c r="J14864" s="4">
        <v>529</v>
      </c>
      <c r="K14864">
        <f t="shared" si="232"/>
        <v>5.2899999999999996E-4</v>
      </c>
    </row>
    <row r="14865" spans="1:11" x14ac:dyDescent="0.2">
      <c r="A14865" t="s">
        <v>1586</v>
      </c>
      <c r="B14865" t="s">
        <v>2</v>
      </c>
      <c r="C14865">
        <v>526</v>
      </c>
      <c r="D14865" t="s">
        <v>2154</v>
      </c>
      <c r="E14865" t="s">
        <v>1981</v>
      </c>
      <c r="F14865">
        <v>200</v>
      </c>
      <c r="G14865" t="s">
        <v>1910</v>
      </c>
      <c r="H14865" t="s">
        <v>1911</v>
      </c>
      <c r="I14865">
        <v>18</v>
      </c>
      <c r="J14865" s="4">
        <v>526</v>
      </c>
      <c r="K14865">
        <f t="shared" si="232"/>
        <v>5.2599999999999999E-4</v>
      </c>
    </row>
    <row r="14866" spans="1:11" x14ac:dyDescent="0.2">
      <c r="A14866" t="s">
        <v>1586</v>
      </c>
      <c r="B14866" t="s">
        <v>2</v>
      </c>
      <c r="C14866">
        <v>519</v>
      </c>
      <c r="D14866" t="s">
        <v>2154</v>
      </c>
      <c r="E14866" t="s">
        <v>1981</v>
      </c>
      <c r="F14866">
        <v>200</v>
      </c>
      <c r="G14866" t="s">
        <v>1910</v>
      </c>
      <c r="H14866" t="s">
        <v>1911</v>
      </c>
      <c r="I14866">
        <v>18</v>
      </c>
      <c r="J14866" s="4">
        <v>519</v>
      </c>
      <c r="K14866">
        <f t="shared" si="232"/>
        <v>5.1899999999999993E-4</v>
      </c>
    </row>
    <row r="14867" spans="1:11" x14ac:dyDescent="0.2">
      <c r="A14867" t="s">
        <v>1586</v>
      </c>
      <c r="B14867" t="s">
        <v>2</v>
      </c>
      <c r="C14867">
        <v>527</v>
      </c>
      <c r="D14867" t="s">
        <v>2154</v>
      </c>
      <c r="E14867" t="s">
        <v>1981</v>
      </c>
      <c r="F14867">
        <v>200</v>
      </c>
      <c r="G14867" t="s">
        <v>1910</v>
      </c>
      <c r="H14867" t="s">
        <v>1911</v>
      </c>
      <c r="I14867">
        <v>18</v>
      </c>
      <c r="J14867" s="4">
        <v>527</v>
      </c>
      <c r="K14867">
        <f t="shared" si="232"/>
        <v>5.2700000000000002E-4</v>
      </c>
    </row>
    <row r="14868" spans="1:11" x14ac:dyDescent="0.2">
      <c r="A14868" t="s">
        <v>1586</v>
      </c>
      <c r="B14868" t="s">
        <v>2</v>
      </c>
      <c r="C14868">
        <v>516</v>
      </c>
      <c r="D14868" t="s">
        <v>2154</v>
      </c>
      <c r="E14868" t="s">
        <v>1981</v>
      </c>
      <c r="F14868">
        <v>200</v>
      </c>
      <c r="G14868" t="s">
        <v>1910</v>
      </c>
      <c r="H14868" t="s">
        <v>1911</v>
      </c>
      <c r="I14868">
        <v>18</v>
      </c>
      <c r="J14868" s="4">
        <v>516</v>
      </c>
      <c r="K14868">
        <f t="shared" si="232"/>
        <v>5.1599999999999997E-4</v>
      </c>
    </row>
    <row r="14869" spans="1:11" x14ac:dyDescent="0.2">
      <c r="A14869" t="s">
        <v>1586</v>
      </c>
      <c r="B14869" t="s">
        <v>2</v>
      </c>
      <c r="C14869">
        <v>517</v>
      </c>
      <c r="D14869" t="s">
        <v>2154</v>
      </c>
      <c r="E14869" t="s">
        <v>1981</v>
      </c>
      <c r="F14869">
        <v>200</v>
      </c>
      <c r="G14869" t="s">
        <v>1910</v>
      </c>
      <c r="H14869" t="s">
        <v>1911</v>
      </c>
      <c r="I14869">
        <v>18</v>
      </c>
      <c r="J14869" s="4">
        <v>517</v>
      </c>
      <c r="K14869">
        <f t="shared" si="232"/>
        <v>5.1699999999999999E-4</v>
      </c>
    </row>
    <row r="14870" spans="1:11" x14ac:dyDescent="0.2">
      <c r="A14870" t="s">
        <v>1586</v>
      </c>
      <c r="B14870" t="s">
        <v>2</v>
      </c>
      <c r="C14870">
        <v>540</v>
      </c>
      <c r="D14870" t="s">
        <v>2154</v>
      </c>
      <c r="E14870" t="s">
        <v>1981</v>
      </c>
      <c r="F14870">
        <v>200</v>
      </c>
      <c r="G14870" t="s">
        <v>1910</v>
      </c>
      <c r="H14870" t="s">
        <v>1911</v>
      </c>
      <c r="I14870">
        <v>18</v>
      </c>
      <c r="J14870" s="4">
        <v>540</v>
      </c>
      <c r="K14870">
        <f t="shared" si="232"/>
        <v>5.4000000000000001E-4</v>
      </c>
    </row>
    <row r="14871" spans="1:11" x14ac:dyDescent="0.2">
      <c r="A14871" t="s">
        <v>1586</v>
      </c>
      <c r="B14871" t="s">
        <v>2</v>
      </c>
      <c r="C14871">
        <v>530</v>
      </c>
      <c r="D14871" t="s">
        <v>2154</v>
      </c>
      <c r="E14871" t="s">
        <v>1981</v>
      </c>
      <c r="F14871">
        <v>200</v>
      </c>
      <c r="G14871" t="s">
        <v>1910</v>
      </c>
      <c r="H14871" t="s">
        <v>1911</v>
      </c>
      <c r="I14871">
        <v>18</v>
      </c>
      <c r="J14871" s="4">
        <v>530</v>
      </c>
      <c r="K14871">
        <f t="shared" si="232"/>
        <v>5.2999999999999998E-4</v>
      </c>
    </row>
    <row r="14872" spans="1:11" x14ac:dyDescent="0.2">
      <c r="A14872" t="s">
        <v>1586</v>
      </c>
      <c r="B14872" t="s">
        <v>2</v>
      </c>
      <c r="C14872">
        <v>529</v>
      </c>
      <c r="D14872" t="s">
        <v>2154</v>
      </c>
      <c r="E14872" t="s">
        <v>1981</v>
      </c>
      <c r="F14872">
        <v>200</v>
      </c>
      <c r="G14872" t="s">
        <v>1910</v>
      </c>
      <c r="H14872" t="s">
        <v>1911</v>
      </c>
      <c r="I14872">
        <v>18</v>
      </c>
      <c r="J14872" s="4">
        <v>529</v>
      </c>
      <c r="K14872">
        <f t="shared" si="232"/>
        <v>5.2899999999999996E-4</v>
      </c>
    </row>
    <row r="14873" spans="1:11" x14ac:dyDescent="0.2">
      <c r="A14873" t="s">
        <v>1586</v>
      </c>
      <c r="B14873" t="s">
        <v>2</v>
      </c>
      <c r="C14873">
        <v>529</v>
      </c>
      <c r="D14873" t="s">
        <v>2154</v>
      </c>
      <c r="E14873" t="s">
        <v>1981</v>
      </c>
      <c r="F14873">
        <v>200</v>
      </c>
      <c r="G14873" t="s">
        <v>1910</v>
      </c>
      <c r="H14873" t="s">
        <v>1911</v>
      </c>
      <c r="I14873">
        <v>18</v>
      </c>
      <c r="J14873" s="4">
        <v>529</v>
      </c>
      <c r="K14873">
        <f t="shared" si="232"/>
        <v>5.2899999999999996E-4</v>
      </c>
    </row>
    <row r="14874" spans="1:11" x14ac:dyDescent="0.2">
      <c r="A14874" t="s">
        <v>1586</v>
      </c>
      <c r="B14874" t="s">
        <v>2</v>
      </c>
      <c r="C14874">
        <v>528</v>
      </c>
      <c r="D14874" t="s">
        <v>2154</v>
      </c>
      <c r="E14874" t="s">
        <v>1981</v>
      </c>
      <c r="F14874">
        <v>200</v>
      </c>
      <c r="G14874" t="s">
        <v>1910</v>
      </c>
      <c r="H14874" t="s">
        <v>1911</v>
      </c>
      <c r="I14874">
        <v>18</v>
      </c>
      <c r="J14874" s="4">
        <v>528</v>
      </c>
      <c r="K14874">
        <f t="shared" si="232"/>
        <v>5.2799999999999993E-4</v>
      </c>
    </row>
    <row r="14875" spans="1:11" x14ac:dyDescent="0.2">
      <c r="A14875" t="s">
        <v>1586</v>
      </c>
      <c r="B14875" t="s">
        <v>2</v>
      </c>
      <c r="C14875">
        <v>532</v>
      </c>
      <c r="D14875" t="s">
        <v>2154</v>
      </c>
      <c r="E14875" t="s">
        <v>1981</v>
      </c>
      <c r="F14875">
        <v>200</v>
      </c>
      <c r="G14875" t="s">
        <v>1910</v>
      </c>
      <c r="H14875" t="s">
        <v>1911</v>
      </c>
      <c r="I14875">
        <v>18</v>
      </c>
      <c r="J14875" s="4">
        <v>532</v>
      </c>
      <c r="K14875">
        <f t="shared" si="232"/>
        <v>5.3200000000000003E-4</v>
      </c>
    </row>
    <row r="14876" spans="1:11" x14ac:dyDescent="0.2">
      <c r="A14876" t="s">
        <v>1586</v>
      </c>
      <c r="B14876" t="s">
        <v>2</v>
      </c>
      <c r="C14876">
        <v>529</v>
      </c>
      <c r="D14876" t="s">
        <v>2154</v>
      </c>
      <c r="E14876" t="s">
        <v>1981</v>
      </c>
      <c r="F14876">
        <v>200</v>
      </c>
      <c r="G14876" t="s">
        <v>1910</v>
      </c>
      <c r="H14876" t="s">
        <v>1911</v>
      </c>
      <c r="I14876">
        <v>18</v>
      </c>
      <c r="J14876" s="4">
        <v>529</v>
      </c>
      <c r="K14876">
        <f t="shared" si="232"/>
        <v>5.2899999999999996E-4</v>
      </c>
    </row>
    <row r="14877" spans="1:11" x14ac:dyDescent="0.2">
      <c r="A14877" t="s">
        <v>1586</v>
      </c>
      <c r="B14877" t="s">
        <v>2</v>
      </c>
      <c r="C14877">
        <v>534</v>
      </c>
      <c r="D14877" t="s">
        <v>2154</v>
      </c>
      <c r="E14877" t="s">
        <v>1981</v>
      </c>
      <c r="F14877">
        <v>200</v>
      </c>
      <c r="G14877" t="s">
        <v>1910</v>
      </c>
      <c r="H14877" t="s">
        <v>1911</v>
      </c>
      <c r="I14877">
        <v>18</v>
      </c>
      <c r="J14877" s="4">
        <v>534</v>
      </c>
      <c r="K14877">
        <f t="shared" si="232"/>
        <v>5.3399999999999997E-4</v>
      </c>
    </row>
    <row r="14878" spans="1:11" x14ac:dyDescent="0.2">
      <c r="A14878" t="s">
        <v>1586</v>
      </c>
      <c r="B14878" t="s">
        <v>2</v>
      </c>
      <c r="C14878">
        <v>528</v>
      </c>
      <c r="D14878" t="s">
        <v>2154</v>
      </c>
      <c r="E14878" t="s">
        <v>1981</v>
      </c>
      <c r="F14878">
        <v>200</v>
      </c>
      <c r="G14878" t="s">
        <v>1910</v>
      </c>
      <c r="H14878" t="s">
        <v>1911</v>
      </c>
      <c r="I14878">
        <v>18</v>
      </c>
      <c r="J14878" s="4">
        <v>528</v>
      </c>
      <c r="K14878">
        <f t="shared" si="232"/>
        <v>5.2799999999999993E-4</v>
      </c>
    </row>
    <row r="14879" spans="1:11" x14ac:dyDescent="0.2">
      <c r="A14879" t="s">
        <v>1586</v>
      </c>
      <c r="B14879" t="s">
        <v>2</v>
      </c>
      <c r="C14879">
        <v>532</v>
      </c>
      <c r="D14879" t="s">
        <v>2154</v>
      </c>
      <c r="E14879" t="s">
        <v>1981</v>
      </c>
      <c r="F14879">
        <v>200</v>
      </c>
      <c r="G14879" t="s">
        <v>1910</v>
      </c>
      <c r="H14879" t="s">
        <v>1911</v>
      </c>
      <c r="I14879">
        <v>18</v>
      </c>
      <c r="J14879" s="4">
        <v>532</v>
      </c>
      <c r="K14879">
        <f t="shared" si="232"/>
        <v>5.3200000000000003E-4</v>
      </c>
    </row>
    <row r="14880" spans="1:11" x14ac:dyDescent="0.2">
      <c r="A14880" t="s">
        <v>1586</v>
      </c>
      <c r="B14880" t="s">
        <v>2</v>
      </c>
      <c r="C14880">
        <v>529</v>
      </c>
      <c r="D14880" t="s">
        <v>2154</v>
      </c>
      <c r="E14880" t="s">
        <v>1981</v>
      </c>
      <c r="F14880">
        <v>200</v>
      </c>
      <c r="G14880" t="s">
        <v>1910</v>
      </c>
      <c r="H14880" t="s">
        <v>1911</v>
      </c>
      <c r="I14880">
        <v>18</v>
      </c>
      <c r="J14880" s="4">
        <v>529</v>
      </c>
      <c r="K14880">
        <f t="shared" si="232"/>
        <v>5.2899999999999996E-4</v>
      </c>
    </row>
    <row r="14881" spans="1:11" x14ac:dyDescent="0.2">
      <c r="A14881" t="s">
        <v>1586</v>
      </c>
      <c r="B14881" t="s">
        <v>2</v>
      </c>
      <c r="C14881">
        <v>530</v>
      </c>
      <c r="D14881" t="s">
        <v>2154</v>
      </c>
      <c r="E14881" t="s">
        <v>1981</v>
      </c>
      <c r="F14881">
        <v>200</v>
      </c>
      <c r="G14881" t="s">
        <v>1910</v>
      </c>
      <c r="H14881" t="s">
        <v>1911</v>
      </c>
      <c r="I14881">
        <v>18</v>
      </c>
      <c r="J14881" s="4">
        <v>530</v>
      </c>
      <c r="K14881">
        <f t="shared" si="232"/>
        <v>5.2999999999999998E-4</v>
      </c>
    </row>
    <row r="14882" spans="1:11" x14ac:dyDescent="0.2">
      <c r="A14882" t="s">
        <v>1586</v>
      </c>
      <c r="B14882" t="s">
        <v>2</v>
      </c>
      <c r="C14882">
        <v>528</v>
      </c>
      <c r="D14882" t="s">
        <v>2154</v>
      </c>
      <c r="E14882" t="s">
        <v>1981</v>
      </c>
      <c r="F14882">
        <v>200</v>
      </c>
      <c r="G14882" t="s">
        <v>1910</v>
      </c>
      <c r="H14882" t="s">
        <v>1911</v>
      </c>
      <c r="I14882">
        <v>18</v>
      </c>
      <c r="J14882" s="4">
        <v>528</v>
      </c>
      <c r="K14882">
        <f t="shared" si="232"/>
        <v>5.2799999999999993E-4</v>
      </c>
    </row>
    <row r="14883" spans="1:11" x14ac:dyDescent="0.2">
      <c r="A14883" t="s">
        <v>1586</v>
      </c>
      <c r="B14883" t="s">
        <v>2</v>
      </c>
      <c r="C14883">
        <v>532</v>
      </c>
      <c r="D14883" t="s">
        <v>2154</v>
      </c>
      <c r="E14883" t="s">
        <v>1981</v>
      </c>
      <c r="F14883">
        <v>200</v>
      </c>
      <c r="G14883" t="s">
        <v>1910</v>
      </c>
      <c r="H14883" t="s">
        <v>1911</v>
      </c>
      <c r="I14883">
        <v>18</v>
      </c>
      <c r="J14883" s="4">
        <v>532</v>
      </c>
      <c r="K14883">
        <f t="shared" si="232"/>
        <v>5.3200000000000003E-4</v>
      </c>
    </row>
    <row r="14884" spans="1:11" x14ac:dyDescent="0.2">
      <c r="A14884" t="s">
        <v>1586</v>
      </c>
      <c r="B14884" t="s">
        <v>2</v>
      </c>
      <c r="C14884">
        <v>528</v>
      </c>
      <c r="D14884" t="s">
        <v>2154</v>
      </c>
      <c r="E14884" t="s">
        <v>1981</v>
      </c>
      <c r="F14884">
        <v>200</v>
      </c>
      <c r="G14884" t="s">
        <v>1910</v>
      </c>
      <c r="H14884" t="s">
        <v>1911</v>
      </c>
      <c r="I14884">
        <v>18</v>
      </c>
      <c r="J14884" s="4">
        <v>528</v>
      </c>
      <c r="K14884">
        <f t="shared" si="232"/>
        <v>5.2799999999999993E-4</v>
      </c>
    </row>
    <row r="14885" spans="1:11" x14ac:dyDescent="0.2">
      <c r="A14885" t="s">
        <v>1586</v>
      </c>
      <c r="B14885" t="s">
        <v>2</v>
      </c>
      <c r="C14885">
        <v>532</v>
      </c>
      <c r="D14885" t="s">
        <v>2154</v>
      </c>
      <c r="E14885" t="s">
        <v>1981</v>
      </c>
      <c r="F14885">
        <v>200</v>
      </c>
      <c r="G14885" t="s">
        <v>1910</v>
      </c>
      <c r="H14885" t="s">
        <v>1911</v>
      </c>
      <c r="I14885">
        <v>18</v>
      </c>
      <c r="J14885" s="4">
        <v>532</v>
      </c>
      <c r="K14885">
        <f t="shared" si="232"/>
        <v>5.3200000000000003E-4</v>
      </c>
    </row>
    <row r="14886" spans="1:11" x14ac:dyDescent="0.2">
      <c r="A14886" t="s">
        <v>1586</v>
      </c>
      <c r="B14886" t="s">
        <v>2</v>
      </c>
      <c r="C14886">
        <v>530</v>
      </c>
      <c r="D14886" t="s">
        <v>2154</v>
      </c>
      <c r="E14886" t="s">
        <v>1981</v>
      </c>
      <c r="F14886">
        <v>200</v>
      </c>
      <c r="G14886" t="s">
        <v>1910</v>
      </c>
      <c r="H14886" t="s">
        <v>1911</v>
      </c>
      <c r="I14886">
        <v>18</v>
      </c>
      <c r="J14886" s="4">
        <v>530</v>
      </c>
      <c r="K14886">
        <f t="shared" si="232"/>
        <v>5.2999999999999998E-4</v>
      </c>
    </row>
    <row r="14887" spans="1:11" x14ac:dyDescent="0.2">
      <c r="A14887" t="s">
        <v>1586</v>
      </c>
      <c r="B14887" t="s">
        <v>2</v>
      </c>
      <c r="C14887">
        <v>530</v>
      </c>
      <c r="D14887" t="s">
        <v>2154</v>
      </c>
      <c r="E14887" t="s">
        <v>1981</v>
      </c>
      <c r="F14887">
        <v>200</v>
      </c>
      <c r="G14887" t="s">
        <v>1910</v>
      </c>
      <c r="H14887" t="s">
        <v>1911</v>
      </c>
      <c r="I14887">
        <v>18</v>
      </c>
      <c r="J14887" s="4">
        <v>530</v>
      </c>
      <c r="K14887">
        <f t="shared" si="232"/>
        <v>5.2999999999999998E-4</v>
      </c>
    </row>
    <row r="14888" spans="1:11" x14ac:dyDescent="0.2">
      <c r="A14888" t="s">
        <v>1586</v>
      </c>
      <c r="B14888" t="s">
        <v>2</v>
      </c>
      <c r="C14888">
        <v>529</v>
      </c>
      <c r="D14888" t="s">
        <v>2154</v>
      </c>
      <c r="E14888" t="s">
        <v>1981</v>
      </c>
      <c r="F14888">
        <v>200</v>
      </c>
      <c r="G14888" t="s">
        <v>1910</v>
      </c>
      <c r="H14888" t="s">
        <v>1911</v>
      </c>
      <c r="I14888">
        <v>18</v>
      </c>
      <c r="J14888" s="4">
        <v>529</v>
      </c>
      <c r="K14888">
        <f t="shared" si="232"/>
        <v>5.2899999999999996E-4</v>
      </c>
    </row>
    <row r="14889" spans="1:11" x14ac:dyDescent="0.2">
      <c r="A14889" t="s">
        <v>1586</v>
      </c>
      <c r="B14889" t="s">
        <v>2</v>
      </c>
      <c r="C14889">
        <v>531</v>
      </c>
      <c r="D14889" t="s">
        <v>2154</v>
      </c>
      <c r="E14889" t="s">
        <v>1981</v>
      </c>
      <c r="F14889">
        <v>200</v>
      </c>
      <c r="G14889" t="s">
        <v>1910</v>
      </c>
      <c r="H14889" t="s">
        <v>1911</v>
      </c>
      <c r="I14889">
        <v>18</v>
      </c>
      <c r="J14889" s="4">
        <v>531</v>
      </c>
      <c r="K14889">
        <f t="shared" si="232"/>
        <v>5.31E-4</v>
      </c>
    </row>
    <row r="14890" spans="1:11" x14ac:dyDescent="0.2">
      <c r="A14890" t="s">
        <v>1586</v>
      </c>
      <c r="B14890" t="s">
        <v>2</v>
      </c>
      <c r="C14890">
        <v>529</v>
      </c>
      <c r="D14890" t="s">
        <v>2154</v>
      </c>
      <c r="E14890" t="s">
        <v>1981</v>
      </c>
      <c r="F14890">
        <v>200</v>
      </c>
      <c r="G14890" t="s">
        <v>1910</v>
      </c>
      <c r="H14890" t="s">
        <v>1911</v>
      </c>
      <c r="I14890">
        <v>18</v>
      </c>
      <c r="J14890" s="4">
        <v>529</v>
      </c>
      <c r="K14890">
        <f t="shared" si="232"/>
        <v>5.2899999999999996E-4</v>
      </c>
    </row>
    <row r="14891" spans="1:11" x14ac:dyDescent="0.2">
      <c r="A14891" t="s">
        <v>1586</v>
      </c>
      <c r="B14891" t="s">
        <v>2</v>
      </c>
      <c r="C14891">
        <v>531</v>
      </c>
      <c r="D14891" t="s">
        <v>2154</v>
      </c>
      <c r="E14891" t="s">
        <v>1981</v>
      </c>
      <c r="F14891">
        <v>200</v>
      </c>
      <c r="G14891" t="s">
        <v>1910</v>
      </c>
      <c r="H14891" t="s">
        <v>1911</v>
      </c>
      <c r="I14891">
        <v>18</v>
      </c>
      <c r="J14891" s="4">
        <v>531</v>
      </c>
      <c r="K14891">
        <f t="shared" si="232"/>
        <v>5.31E-4</v>
      </c>
    </row>
    <row r="14892" spans="1:11" x14ac:dyDescent="0.2">
      <c r="A14892" t="s">
        <v>1586</v>
      </c>
      <c r="B14892" t="s">
        <v>2</v>
      </c>
      <c r="C14892">
        <v>530</v>
      </c>
      <c r="D14892" t="s">
        <v>2154</v>
      </c>
      <c r="E14892" t="s">
        <v>1981</v>
      </c>
      <c r="F14892">
        <v>200</v>
      </c>
      <c r="G14892" t="s">
        <v>1910</v>
      </c>
      <c r="H14892" t="s">
        <v>1911</v>
      </c>
      <c r="I14892">
        <v>18</v>
      </c>
      <c r="J14892" s="4">
        <v>530</v>
      </c>
      <c r="K14892">
        <f t="shared" si="232"/>
        <v>5.2999999999999998E-4</v>
      </c>
    </row>
    <row r="14893" spans="1:11" x14ac:dyDescent="0.2">
      <c r="A14893" t="s">
        <v>1586</v>
      </c>
      <c r="B14893" t="s">
        <v>2</v>
      </c>
      <c r="C14893">
        <v>528</v>
      </c>
      <c r="D14893" t="s">
        <v>2154</v>
      </c>
      <c r="E14893" t="s">
        <v>1981</v>
      </c>
      <c r="F14893">
        <v>200</v>
      </c>
      <c r="G14893" t="s">
        <v>1910</v>
      </c>
      <c r="H14893" t="s">
        <v>1911</v>
      </c>
      <c r="I14893">
        <v>18</v>
      </c>
      <c r="J14893" s="4">
        <v>528</v>
      </c>
      <c r="K14893">
        <f t="shared" si="232"/>
        <v>5.2799999999999993E-4</v>
      </c>
    </row>
    <row r="14894" spans="1:11" x14ac:dyDescent="0.2">
      <c r="A14894" t="s">
        <v>1586</v>
      </c>
      <c r="B14894" t="s">
        <v>2</v>
      </c>
      <c r="C14894">
        <v>528</v>
      </c>
      <c r="D14894" t="s">
        <v>2154</v>
      </c>
      <c r="E14894" t="s">
        <v>1981</v>
      </c>
      <c r="F14894">
        <v>200</v>
      </c>
      <c r="G14894" t="s">
        <v>1910</v>
      </c>
      <c r="H14894" t="s">
        <v>1911</v>
      </c>
      <c r="I14894">
        <v>18</v>
      </c>
      <c r="J14894" s="4">
        <v>528</v>
      </c>
      <c r="K14894">
        <f t="shared" si="232"/>
        <v>5.2799999999999993E-4</v>
      </c>
    </row>
    <row r="14895" spans="1:11" x14ac:dyDescent="0.2">
      <c r="A14895" t="s">
        <v>1587</v>
      </c>
      <c r="B14895" t="s">
        <v>2</v>
      </c>
      <c r="C14895">
        <v>2124</v>
      </c>
      <c r="D14895" t="s">
        <v>2154</v>
      </c>
      <c r="E14895" t="s">
        <v>1982</v>
      </c>
      <c r="F14895">
        <v>200</v>
      </c>
      <c r="G14895" t="s">
        <v>1913</v>
      </c>
      <c r="H14895" t="s">
        <v>1914</v>
      </c>
      <c r="I14895">
        <v>2</v>
      </c>
      <c r="J14895" s="4">
        <v>2124</v>
      </c>
      <c r="K14895">
        <f t="shared" si="232"/>
        <v>2.124E-3</v>
      </c>
    </row>
    <row r="14896" spans="1:11" x14ac:dyDescent="0.2">
      <c r="A14896" t="s">
        <v>1587</v>
      </c>
      <c r="B14896" t="s">
        <v>2</v>
      </c>
      <c r="C14896">
        <v>2137</v>
      </c>
      <c r="D14896" t="s">
        <v>2154</v>
      </c>
      <c r="E14896" t="s">
        <v>1982</v>
      </c>
      <c r="F14896">
        <v>200</v>
      </c>
      <c r="G14896" t="s">
        <v>1913</v>
      </c>
      <c r="H14896" t="s">
        <v>1914</v>
      </c>
      <c r="I14896">
        <v>2</v>
      </c>
      <c r="J14896" s="4">
        <v>2137</v>
      </c>
      <c r="K14896">
        <f t="shared" si="232"/>
        <v>2.137E-3</v>
      </c>
    </row>
    <row r="14897" spans="1:11" x14ac:dyDescent="0.2">
      <c r="A14897" t="s">
        <v>1587</v>
      </c>
      <c r="B14897" t="s">
        <v>2</v>
      </c>
      <c r="C14897">
        <v>2285</v>
      </c>
      <c r="D14897" t="s">
        <v>2154</v>
      </c>
      <c r="E14897" t="s">
        <v>1982</v>
      </c>
      <c r="F14897">
        <v>200</v>
      </c>
      <c r="G14897" t="s">
        <v>1913</v>
      </c>
      <c r="H14897" t="s">
        <v>1914</v>
      </c>
      <c r="I14897">
        <v>2</v>
      </c>
      <c r="J14897" s="4">
        <v>2285</v>
      </c>
      <c r="K14897">
        <f t="shared" si="232"/>
        <v>2.2849999999999997E-3</v>
      </c>
    </row>
    <row r="14898" spans="1:11" x14ac:dyDescent="0.2">
      <c r="A14898" t="s">
        <v>1587</v>
      </c>
      <c r="B14898" t="s">
        <v>2</v>
      </c>
      <c r="C14898">
        <v>2165</v>
      </c>
      <c r="D14898" t="s">
        <v>2154</v>
      </c>
      <c r="E14898" t="s">
        <v>1982</v>
      </c>
      <c r="F14898">
        <v>200</v>
      </c>
      <c r="G14898" t="s">
        <v>1913</v>
      </c>
      <c r="H14898" t="s">
        <v>1914</v>
      </c>
      <c r="I14898">
        <v>2</v>
      </c>
      <c r="J14898" s="4">
        <v>2165</v>
      </c>
      <c r="K14898">
        <f t="shared" si="232"/>
        <v>2.1649999999999998E-3</v>
      </c>
    </row>
    <row r="14899" spans="1:11" x14ac:dyDescent="0.2">
      <c r="A14899" t="s">
        <v>1587</v>
      </c>
      <c r="B14899" t="s">
        <v>2</v>
      </c>
      <c r="C14899">
        <v>2102</v>
      </c>
      <c r="D14899" t="s">
        <v>2154</v>
      </c>
      <c r="E14899" t="s">
        <v>1982</v>
      </c>
      <c r="F14899">
        <v>200</v>
      </c>
      <c r="G14899" t="s">
        <v>1913</v>
      </c>
      <c r="H14899" t="s">
        <v>1914</v>
      </c>
      <c r="I14899">
        <v>2</v>
      </c>
      <c r="J14899" s="4">
        <v>2102</v>
      </c>
      <c r="K14899">
        <f t="shared" si="232"/>
        <v>2.1019999999999997E-3</v>
      </c>
    </row>
    <row r="14900" spans="1:11" x14ac:dyDescent="0.2">
      <c r="A14900" t="s">
        <v>1587</v>
      </c>
      <c r="B14900" t="s">
        <v>2</v>
      </c>
      <c r="C14900">
        <v>2141</v>
      </c>
      <c r="D14900" t="s">
        <v>2154</v>
      </c>
      <c r="E14900" t="s">
        <v>1982</v>
      </c>
      <c r="F14900">
        <v>200</v>
      </c>
      <c r="G14900" t="s">
        <v>1913</v>
      </c>
      <c r="H14900" t="s">
        <v>1914</v>
      </c>
      <c r="I14900">
        <v>2</v>
      </c>
      <c r="J14900" s="4">
        <v>2141</v>
      </c>
      <c r="K14900">
        <f t="shared" si="232"/>
        <v>2.1410000000000001E-3</v>
      </c>
    </row>
    <row r="14901" spans="1:11" x14ac:dyDescent="0.2">
      <c r="A14901" t="s">
        <v>1587</v>
      </c>
      <c r="B14901" t="s">
        <v>2</v>
      </c>
      <c r="C14901">
        <v>2107</v>
      </c>
      <c r="D14901" t="s">
        <v>2154</v>
      </c>
      <c r="E14901" t="s">
        <v>1982</v>
      </c>
      <c r="F14901">
        <v>200</v>
      </c>
      <c r="G14901" t="s">
        <v>1913</v>
      </c>
      <c r="H14901" t="s">
        <v>1914</v>
      </c>
      <c r="I14901">
        <v>2</v>
      </c>
      <c r="J14901" s="4">
        <v>2107</v>
      </c>
      <c r="K14901">
        <f t="shared" si="232"/>
        <v>2.1069999999999999E-3</v>
      </c>
    </row>
    <row r="14902" spans="1:11" x14ac:dyDescent="0.2">
      <c r="A14902" t="s">
        <v>1587</v>
      </c>
      <c r="B14902" t="s">
        <v>2</v>
      </c>
      <c r="C14902">
        <v>2210</v>
      </c>
      <c r="D14902" t="s">
        <v>2154</v>
      </c>
      <c r="E14902" t="s">
        <v>1982</v>
      </c>
      <c r="F14902">
        <v>200</v>
      </c>
      <c r="G14902" t="s">
        <v>1913</v>
      </c>
      <c r="H14902" t="s">
        <v>1914</v>
      </c>
      <c r="I14902">
        <v>2</v>
      </c>
      <c r="J14902" s="4">
        <v>2210</v>
      </c>
      <c r="K14902">
        <f t="shared" si="232"/>
        <v>2.2099999999999997E-3</v>
      </c>
    </row>
    <row r="14903" spans="1:11" x14ac:dyDescent="0.2">
      <c r="A14903" t="s">
        <v>1587</v>
      </c>
      <c r="B14903" t="s">
        <v>2</v>
      </c>
      <c r="C14903">
        <v>2163</v>
      </c>
      <c r="D14903" t="s">
        <v>2154</v>
      </c>
      <c r="E14903" t="s">
        <v>1982</v>
      </c>
      <c r="F14903">
        <v>200</v>
      </c>
      <c r="G14903" t="s">
        <v>1913</v>
      </c>
      <c r="H14903" t="s">
        <v>1914</v>
      </c>
      <c r="I14903">
        <v>2</v>
      </c>
      <c r="J14903" s="4">
        <v>2163</v>
      </c>
      <c r="K14903">
        <f t="shared" si="232"/>
        <v>2.163E-3</v>
      </c>
    </row>
    <row r="14904" spans="1:11" x14ac:dyDescent="0.2">
      <c r="A14904" t="s">
        <v>1587</v>
      </c>
      <c r="B14904" t="s">
        <v>2</v>
      </c>
      <c r="C14904">
        <v>2103</v>
      </c>
      <c r="D14904" t="s">
        <v>2154</v>
      </c>
      <c r="E14904" t="s">
        <v>1982</v>
      </c>
      <c r="F14904">
        <v>200</v>
      </c>
      <c r="G14904" t="s">
        <v>1913</v>
      </c>
      <c r="H14904" t="s">
        <v>1914</v>
      </c>
      <c r="I14904">
        <v>2</v>
      </c>
      <c r="J14904" s="4">
        <v>2103</v>
      </c>
      <c r="K14904">
        <f t="shared" si="232"/>
        <v>2.1029999999999998E-3</v>
      </c>
    </row>
    <row r="14905" spans="1:11" x14ac:dyDescent="0.2">
      <c r="A14905" t="s">
        <v>1587</v>
      </c>
      <c r="B14905" t="s">
        <v>2</v>
      </c>
      <c r="C14905">
        <v>2128</v>
      </c>
      <c r="D14905" t="s">
        <v>2154</v>
      </c>
      <c r="E14905" t="s">
        <v>1982</v>
      </c>
      <c r="F14905">
        <v>200</v>
      </c>
      <c r="G14905" t="s">
        <v>1913</v>
      </c>
      <c r="H14905" t="s">
        <v>1914</v>
      </c>
      <c r="I14905">
        <v>2</v>
      </c>
      <c r="J14905" s="4">
        <v>2128</v>
      </c>
      <c r="K14905">
        <f t="shared" si="232"/>
        <v>2.1280000000000001E-3</v>
      </c>
    </row>
    <row r="14906" spans="1:11" x14ac:dyDescent="0.2">
      <c r="A14906" t="s">
        <v>1587</v>
      </c>
      <c r="B14906" t="s">
        <v>2</v>
      </c>
      <c r="C14906">
        <v>2169</v>
      </c>
      <c r="D14906" t="s">
        <v>2154</v>
      </c>
      <c r="E14906" t="s">
        <v>1982</v>
      </c>
      <c r="F14906">
        <v>200</v>
      </c>
      <c r="G14906" t="s">
        <v>1913</v>
      </c>
      <c r="H14906" t="s">
        <v>1914</v>
      </c>
      <c r="I14906">
        <v>2</v>
      </c>
      <c r="J14906" s="4">
        <v>2169</v>
      </c>
      <c r="K14906">
        <f t="shared" si="232"/>
        <v>2.1689999999999999E-3</v>
      </c>
    </row>
    <row r="14907" spans="1:11" x14ac:dyDescent="0.2">
      <c r="A14907" t="s">
        <v>1587</v>
      </c>
      <c r="B14907" t="s">
        <v>2</v>
      </c>
      <c r="C14907">
        <v>2157</v>
      </c>
      <c r="D14907" t="s">
        <v>2154</v>
      </c>
      <c r="E14907" t="s">
        <v>1982</v>
      </c>
      <c r="F14907">
        <v>200</v>
      </c>
      <c r="G14907" t="s">
        <v>1913</v>
      </c>
      <c r="H14907" t="s">
        <v>1914</v>
      </c>
      <c r="I14907">
        <v>2</v>
      </c>
      <c r="J14907" s="4">
        <v>2157</v>
      </c>
      <c r="K14907">
        <f t="shared" si="232"/>
        <v>2.1570000000000001E-3</v>
      </c>
    </row>
    <row r="14908" spans="1:11" x14ac:dyDescent="0.2">
      <c r="A14908" t="s">
        <v>1587</v>
      </c>
      <c r="B14908" t="s">
        <v>2</v>
      </c>
      <c r="C14908">
        <v>2171</v>
      </c>
      <c r="D14908" t="s">
        <v>2154</v>
      </c>
      <c r="E14908" t="s">
        <v>1982</v>
      </c>
      <c r="F14908">
        <v>200</v>
      </c>
      <c r="G14908" t="s">
        <v>1913</v>
      </c>
      <c r="H14908" t="s">
        <v>1914</v>
      </c>
      <c r="I14908">
        <v>2</v>
      </c>
      <c r="J14908" s="4">
        <v>2171</v>
      </c>
      <c r="K14908">
        <f t="shared" si="232"/>
        <v>2.1709999999999998E-3</v>
      </c>
    </row>
    <row r="14909" spans="1:11" x14ac:dyDescent="0.2">
      <c r="A14909" t="s">
        <v>1587</v>
      </c>
      <c r="B14909" t="s">
        <v>2</v>
      </c>
      <c r="C14909">
        <v>2189</v>
      </c>
      <c r="D14909" t="s">
        <v>2154</v>
      </c>
      <c r="E14909" t="s">
        <v>1982</v>
      </c>
      <c r="F14909">
        <v>200</v>
      </c>
      <c r="G14909" t="s">
        <v>1913</v>
      </c>
      <c r="H14909" t="s">
        <v>1914</v>
      </c>
      <c r="I14909">
        <v>2</v>
      </c>
      <c r="J14909" s="4">
        <v>2189</v>
      </c>
      <c r="K14909">
        <f t="shared" si="232"/>
        <v>2.189E-3</v>
      </c>
    </row>
    <row r="14910" spans="1:11" x14ac:dyDescent="0.2">
      <c r="A14910" t="s">
        <v>1587</v>
      </c>
      <c r="B14910" t="s">
        <v>2</v>
      </c>
      <c r="C14910">
        <v>2116</v>
      </c>
      <c r="D14910" t="s">
        <v>2154</v>
      </c>
      <c r="E14910" t="s">
        <v>1982</v>
      </c>
      <c r="F14910">
        <v>200</v>
      </c>
      <c r="G14910" t="s">
        <v>1913</v>
      </c>
      <c r="H14910" t="s">
        <v>1914</v>
      </c>
      <c r="I14910">
        <v>2</v>
      </c>
      <c r="J14910" s="4">
        <v>2116</v>
      </c>
      <c r="K14910">
        <f t="shared" si="232"/>
        <v>2.1159999999999998E-3</v>
      </c>
    </row>
    <row r="14911" spans="1:11" x14ac:dyDescent="0.2">
      <c r="A14911" t="s">
        <v>1587</v>
      </c>
      <c r="B14911" t="s">
        <v>2</v>
      </c>
      <c r="C14911">
        <v>2129</v>
      </c>
      <c r="D14911" t="s">
        <v>2154</v>
      </c>
      <c r="E14911" t="s">
        <v>1982</v>
      </c>
      <c r="F14911">
        <v>200</v>
      </c>
      <c r="G14911" t="s">
        <v>1913</v>
      </c>
      <c r="H14911" t="s">
        <v>1914</v>
      </c>
      <c r="I14911">
        <v>2</v>
      </c>
      <c r="J14911" s="4">
        <v>2129</v>
      </c>
      <c r="K14911">
        <f t="shared" si="232"/>
        <v>2.1289999999999998E-3</v>
      </c>
    </row>
    <row r="14912" spans="1:11" x14ac:dyDescent="0.2">
      <c r="A14912" t="s">
        <v>1587</v>
      </c>
      <c r="B14912" t="s">
        <v>2</v>
      </c>
      <c r="C14912">
        <v>2153</v>
      </c>
      <c r="D14912" t="s">
        <v>2154</v>
      </c>
      <c r="E14912" t="s">
        <v>1982</v>
      </c>
      <c r="F14912">
        <v>200</v>
      </c>
      <c r="G14912" t="s">
        <v>1913</v>
      </c>
      <c r="H14912" t="s">
        <v>1914</v>
      </c>
      <c r="I14912">
        <v>2</v>
      </c>
      <c r="J14912" s="4">
        <v>2153</v>
      </c>
      <c r="K14912">
        <f t="shared" si="232"/>
        <v>2.153E-3</v>
      </c>
    </row>
    <row r="14913" spans="1:11" x14ac:dyDescent="0.2">
      <c r="A14913" t="s">
        <v>1587</v>
      </c>
      <c r="B14913" t="s">
        <v>2</v>
      </c>
      <c r="C14913">
        <v>2167</v>
      </c>
      <c r="D14913" t="s">
        <v>2154</v>
      </c>
      <c r="E14913" t="s">
        <v>1982</v>
      </c>
      <c r="F14913">
        <v>200</v>
      </c>
      <c r="G14913" t="s">
        <v>1913</v>
      </c>
      <c r="H14913" t="s">
        <v>1914</v>
      </c>
      <c r="I14913">
        <v>2</v>
      </c>
      <c r="J14913" s="4">
        <v>2167</v>
      </c>
      <c r="K14913">
        <f t="shared" si="232"/>
        <v>2.1670000000000001E-3</v>
      </c>
    </row>
    <row r="14914" spans="1:11" x14ac:dyDescent="0.2">
      <c r="A14914" t="s">
        <v>1587</v>
      </c>
      <c r="B14914" t="s">
        <v>2</v>
      </c>
      <c r="C14914">
        <v>2171</v>
      </c>
      <c r="D14914" t="s">
        <v>2154</v>
      </c>
      <c r="E14914" t="s">
        <v>1982</v>
      </c>
      <c r="F14914">
        <v>200</v>
      </c>
      <c r="G14914" t="s">
        <v>1913</v>
      </c>
      <c r="H14914" t="s">
        <v>1914</v>
      </c>
      <c r="I14914">
        <v>2</v>
      </c>
      <c r="J14914" s="4">
        <v>2171</v>
      </c>
      <c r="K14914">
        <f t="shared" si="232"/>
        <v>2.1709999999999998E-3</v>
      </c>
    </row>
    <row r="14915" spans="1:11" x14ac:dyDescent="0.2">
      <c r="A14915" t="s">
        <v>1587</v>
      </c>
      <c r="B14915" t="s">
        <v>2</v>
      </c>
      <c r="C14915">
        <v>2102</v>
      </c>
      <c r="D14915" t="s">
        <v>2154</v>
      </c>
      <c r="E14915" t="s">
        <v>1982</v>
      </c>
      <c r="F14915">
        <v>200</v>
      </c>
      <c r="G14915" t="s">
        <v>1913</v>
      </c>
      <c r="H14915" t="s">
        <v>1914</v>
      </c>
      <c r="I14915">
        <v>2</v>
      </c>
      <c r="J14915" s="4">
        <v>2102</v>
      </c>
      <c r="K14915">
        <f t="shared" ref="K14915:K14978" si="233">+J14915*0.000001</f>
        <v>2.1019999999999997E-3</v>
      </c>
    </row>
    <row r="14916" spans="1:11" x14ac:dyDescent="0.2">
      <c r="A14916" t="s">
        <v>1587</v>
      </c>
      <c r="B14916" t="s">
        <v>2</v>
      </c>
      <c r="C14916">
        <v>2130</v>
      </c>
      <c r="D14916" t="s">
        <v>2154</v>
      </c>
      <c r="E14916" t="s">
        <v>1982</v>
      </c>
      <c r="F14916">
        <v>200</v>
      </c>
      <c r="G14916" t="s">
        <v>1913</v>
      </c>
      <c r="H14916" t="s">
        <v>1914</v>
      </c>
      <c r="I14916">
        <v>2</v>
      </c>
      <c r="J14916" s="4">
        <v>2130</v>
      </c>
      <c r="K14916">
        <f t="shared" si="233"/>
        <v>2.1299999999999999E-3</v>
      </c>
    </row>
    <row r="14917" spans="1:11" x14ac:dyDescent="0.2">
      <c r="A14917" t="s">
        <v>1587</v>
      </c>
      <c r="B14917" t="s">
        <v>2</v>
      </c>
      <c r="C14917">
        <v>2118</v>
      </c>
      <c r="D14917" t="s">
        <v>2154</v>
      </c>
      <c r="E14917" t="s">
        <v>1982</v>
      </c>
      <c r="F14917">
        <v>200</v>
      </c>
      <c r="G14917" t="s">
        <v>1913</v>
      </c>
      <c r="H14917" t="s">
        <v>1914</v>
      </c>
      <c r="I14917">
        <v>2</v>
      </c>
      <c r="J14917" s="4">
        <v>2118</v>
      </c>
      <c r="K14917">
        <f t="shared" si="233"/>
        <v>2.1180000000000001E-3</v>
      </c>
    </row>
    <row r="14918" spans="1:11" x14ac:dyDescent="0.2">
      <c r="A14918" t="s">
        <v>1587</v>
      </c>
      <c r="B14918" t="s">
        <v>2</v>
      </c>
      <c r="C14918">
        <v>2169</v>
      </c>
      <c r="D14918" t="s">
        <v>2154</v>
      </c>
      <c r="E14918" t="s">
        <v>1982</v>
      </c>
      <c r="F14918">
        <v>200</v>
      </c>
      <c r="G14918" t="s">
        <v>1913</v>
      </c>
      <c r="H14918" t="s">
        <v>1914</v>
      </c>
      <c r="I14918">
        <v>2</v>
      </c>
      <c r="J14918" s="4">
        <v>2169</v>
      </c>
      <c r="K14918">
        <f t="shared" si="233"/>
        <v>2.1689999999999999E-3</v>
      </c>
    </row>
    <row r="14919" spans="1:11" x14ac:dyDescent="0.2">
      <c r="A14919" t="s">
        <v>1587</v>
      </c>
      <c r="B14919" t="s">
        <v>2</v>
      </c>
      <c r="C14919">
        <v>2172</v>
      </c>
      <c r="D14919" t="s">
        <v>2154</v>
      </c>
      <c r="E14919" t="s">
        <v>1982</v>
      </c>
      <c r="F14919">
        <v>200</v>
      </c>
      <c r="G14919" t="s">
        <v>1913</v>
      </c>
      <c r="H14919" t="s">
        <v>1914</v>
      </c>
      <c r="I14919">
        <v>2</v>
      </c>
      <c r="J14919" s="4">
        <v>2172</v>
      </c>
      <c r="K14919">
        <f t="shared" si="233"/>
        <v>2.1719999999999999E-3</v>
      </c>
    </row>
    <row r="14920" spans="1:11" x14ac:dyDescent="0.2">
      <c r="A14920" t="s">
        <v>1587</v>
      </c>
      <c r="B14920" t="s">
        <v>2</v>
      </c>
      <c r="C14920">
        <v>2179</v>
      </c>
      <c r="D14920" t="s">
        <v>2154</v>
      </c>
      <c r="E14920" t="s">
        <v>1982</v>
      </c>
      <c r="F14920">
        <v>200</v>
      </c>
      <c r="G14920" t="s">
        <v>1913</v>
      </c>
      <c r="H14920" t="s">
        <v>1914</v>
      </c>
      <c r="I14920">
        <v>2</v>
      </c>
      <c r="J14920" s="4">
        <v>2179</v>
      </c>
      <c r="K14920">
        <f t="shared" si="233"/>
        <v>2.1789999999999999E-3</v>
      </c>
    </row>
    <row r="14921" spans="1:11" x14ac:dyDescent="0.2">
      <c r="A14921" t="s">
        <v>1587</v>
      </c>
      <c r="B14921" t="s">
        <v>2</v>
      </c>
      <c r="C14921">
        <v>2119</v>
      </c>
      <c r="D14921" t="s">
        <v>2154</v>
      </c>
      <c r="E14921" t="s">
        <v>1982</v>
      </c>
      <c r="F14921">
        <v>200</v>
      </c>
      <c r="G14921" t="s">
        <v>1913</v>
      </c>
      <c r="H14921" t="s">
        <v>1914</v>
      </c>
      <c r="I14921">
        <v>2</v>
      </c>
      <c r="J14921" s="4">
        <v>2119</v>
      </c>
      <c r="K14921">
        <f t="shared" si="233"/>
        <v>2.1189999999999998E-3</v>
      </c>
    </row>
    <row r="14922" spans="1:11" x14ac:dyDescent="0.2">
      <c r="A14922" t="s">
        <v>1587</v>
      </c>
      <c r="B14922" t="s">
        <v>2</v>
      </c>
      <c r="C14922">
        <v>2139</v>
      </c>
      <c r="D14922" t="s">
        <v>2154</v>
      </c>
      <c r="E14922" t="s">
        <v>1982</v>
      </c>
      <c r="F14922">
        <v>200</v>
      </c>
      <c r="G14922" t="s">
        <v>1913</v>
      </c>
      <c r="H14922" t="s">
        <v>1914</v>
      </c>
      <c r="I14922">
        <v>2</v>
      </c>
      <c r="J14922" s="4">
        <v>2139</v>
      </c>
      <c r="K14922">
        <f t="shared" si="233"/>
        <v>2.1389999999999998E-3</v>
      </c>
    </row>
    <row r="14923" spans="1:11" x14ac:dyDescent="0.2">
      <c r="A14923" t="s">
        <v>1587</v>
      </c>
      <c r="B14923" t="s">
        <v>2</v>
      </c>
      <c r="C14923">
        <v>2160</v>
      </c>
      <c r="D14923" t="s">
        <v>2154</v>
      </c>
      <c r="E14923" t="s">
        <v>1982</v>
      </c>
      <c r="F14923">
        <v>200</v>
      </c>
      <c r="G14923" t="s">
        <v>1913</v>
      </c>
      <c r="H14923" t="s">
        <v>1914</v>
      </c>
      <c r="I14923">
        <v>2</v>
      </c>
      <c r="J14923" s="4">
        <v>2160</v>
      </c>
      <c r="K14923">
        <f t="shared" si="233"/>
        <v>2.16E-3</v>
      </c>
    </row>
    <row r="14924" spans="1:11" x14ac:dyDescent="0.2">
      <c r="A14924" t="s">
        <v>1587</v>
      </c>
      <c r="B14924" t="s">
        <v>2</v>
      </c>
      <c r="C14924">
        <v>2149</v>
      </c>
      <c r="D14924" t="s">
        <v>2154</v>
      </c>
      <c r="E14924" t="s">
        <v>1982</v>
      </c>
      <c r="F14924">
        <v>200</v>
      </c>
      <c r="G14924" t="s">
        <v>1913</v>
      </c>
      <c r="H14924" t="s">
        <v>1914</v>
      </c>
      <c r="I14924">
        <v>2</v>
      </c>
      <c r="J14924" s="4">
        <v>2149</v>
      </c>
      <c r="K14924">
        <f t="shared" si="233"/>
        <v>2.1489999999999999E-3</v>
      </c>
    </row>
    <row r="14925" spans="1:11" x14ac:dyDescent="0.2">
      <c r="A14925" t="s">
        <v>1587</v>
      </c>
      <c r="B14925" t="s">
        <v>2</v>
      </c>
      <c r="C14925">
        <v>2225</v>
      </c>
      <c r="D14925" t="s">
        <v>2154</v>
      </c>
      <c r="E14925" t="s">
        <v>1982</v>
      </c>
      <c r="F14925">
        <v>200</v>
      </c>
      <c r="G14925" t="s">
        <v>1913</v>
      </c>
      <c r="H14925" t="s">
        <v>1914</v>
      </c>
      <c r="I14925">
        <v>2</v>
      </c>
      <c r="J14925" s="4">
        <v>2225</v>
      </c>
      <c r="K14925">
        <f t="shared" si="233"/>
        <v>2.225E-3</v>
      </c>
    </row>
    <row r="14926" spans="1:11" x14ac:dyDescent="0.2">
      <c r="A14926" t="s">
        <v>1587</v>
      </c>
      <c r="B14926" t="s">
        <v>2</v>
      </c>
      <c r="C14926">
        <v>2419</v>
      </c>
      <c r="D14926" t="s">
        <v>2154</v>
      </c>
      <c r="E14926" t="s">
        <v>1982</v>
      </c>
      <c r="F14926">
        <v>200</v>
      </c>
      <c r="G14926" t="s">
        <v>1913</v>
      </c>
      <c r="H14926" t="s">
        <v>1914</v>
      </c>
      <c r="I14926">
        <v>2</v>
      </c>
      <c r="J14926" s="4">
        <v>2419</v>
      </c>
      <c r="K14926">
        <f t="shared" si="233"/>
        <v>2.4189999999999997E-3</v>
      </c>
    </row>
    <row r="14927" spans="1:11" x14ac:dyDescent="0.2">
      <c r="A14927" t="s">
        <v>1587</v>
      </c>
      <c r="B14927" t="s">
        <v>2</v>
      </c>
      <c r="C14927">
        <v>2259</v>
      </c>
      <c r="D14927" t="s">
        <v>2154</v>
      </c>
      <c r="E14927" t="s">
        <v>1982</v>
      </c>
      <c r="F14927">
        <v>200</v>
      </c>
      <c r="G14927" t="s">
        <v>1913</v>
      </c>
      <c r="H14927" t="s">
        <v>1914</v>
      </c>
      <c r="I14927">
        <v>2</v>
      </c>
      <c r="J14927" s="4">
        <v>2259</v>
      </c>
      <c r="K14927">
        <f t="shared" si="233"/>
        <v>2.2589999999999997E-3</v>
      </c>
    </row>
    <row r="14928" spans="1:11" x14ac:dyDescent="0.2">
      <c r="A14928" t="s">
        <v>1587</v>
      </c>
      <c r="B14928" t="s">
        <v>2</v>
      </c>
      <c r="C14928">
        <v>2174</v>
      </c>
      <c r="D14928" t="s">
        <v>2154</v>
      </c>
      <c r="E14928" t="s">
        <v>1982</v>
      </c>
      <c r="F14928">
        <v>200</v>
      </c>
      <c r="G14928" t="s">
        <v>1913</v>
      </c>
      <c r="H14928" t="s">
        <v>1914</v>
      </c>
      <c r="I14928">
        <v>2</v>
      </c>
      <c r="J14928" s="4">
        <v>2174</v>
      </c>
      <c r="K14928">
        <f t="shared" si="233"/>
        <v>2.1739999999999997E-3</v>
      </c>
    </row>
    <row r="14929" spans="1:11" x14ac:dyDescent="0.2">
      <c r="A14929" t="s">
        <v>1587</v>
      </c>
      <c r="B14929" t="s">
        <v>2</v>
      </c>
      <c r="C14929">
        <v>2173</v>
      </c>
      <c r="D14929" t="s">
        <v>2154</v>
      </c>
      <c r="E14929" t="s">
        <v>1982</v>
      </c>
      <c r="F14929">
        <v>200</v>
      </c>
      <c r="G14929" t="s">
        <v>1913</v>
      </c>
      <c r="H14929" t="s">
        <v>1914</v>
      </c>
      <c r="I14929">
        <v>2</v>
      </c>
      <c r="J14929" s="4">
        <v>2173</v>
      </c>
      <c r="K14929">
        <f t="shared" si="233"/>
        <v>2.173E-3</v>
      </c>
    </row>
    <row r="14930" spans="1:11" x14ac:dyDescent="0.2">
      <c r="A14930" t="s">
        <v>1587</v>
      </c>
      <c r="B14930" t="s">
        <v>2</v>
      </c>
      <c r="C14930">
        <v>2107</v>
      </c>
      <c r="D14930" t="s">
        <v>2154</v>
      </c>
      <c r="E14930" t="s">
        <v>1982</v>
      </c>
      <c r="F14930">
        <v>200</v>
      </c>
      <c r="G14930" t="s">
        <v>1913</v>
      </c>
      <c r="H14930" t="s">
        <v>1914</v>
      </c>
      <c r="I14930">
        <v>2</v>
      </c>
      <c r="J14930" s="4">
        <v>2107</v>
      </c>
      <c r="K14930">
        <f t="shared" si="233"/>
        <v>2.1069999999999999E-3</v>
      </c>
    </row>
    <row r="14931" spans="1:11" x14ac:dyDescent="0.2">
      <c r="A14931" t="s">
        <v>1587</v>
      </c>
      <c r="B14931" t="s">
        <v>2</v>
      </c>
      <c r="C14931">
        <v>2232</v>
      </c>
      <c r="D14931" t="s">
        <v>2154</v>
      </c>
      <c r="E14931" t="s">
        <v>1982</v>
      </c>
      <c r="F14931">
        <v>200</v>
      </c>
      <c r="G14931" t="s">
        <v>1913</v>
      </c>
      <c r="H14931" t="s">
        <v>1914</v>
      </c>
      <c r="I14931">
        <v>2</v>
      </c>
      <c r="J14931" s="4">
        <v>2232</v>
      </c>
      <c r="K14931">
        <f t="shared" si="233"/>
        <v>2.232E-3</v>
      </c>
    </row>
    <row r="14932" spans="1:11" x14ac:dyDescent="0.2">
      <c r="A14932" t="s">
        <v>1587</v>
      </c>
      <c r="B14932" t="s">
        <v>2</v>
      </c>
      <c r="C14932">
        <v>2295</v>
      </c>
      <c r="D14932" t="s">
        <v>2154</v>
      </c>
      <c r="E14932" t="s">
        <v>1982</v>
      </c>
      <c r="F14932">
        <v>200</v>
      </c>
      <c r="G14932" t="s">
        <v>1913</v>
      </c>
      <c r="H14932" t="s">
        <v>1914</v>
      </c>
      <c r="I14932">
        <v>2</v>
      </c>
      <c r="J14932" s="4">
        <v>2295</v>
      </c>
      <c r="K14932">
        <f t="shared" si="233"/>
        <v>2.2949999999999997E-3</v>
      </c>
    </row>
    <row r="14933" spans="1:11" x14ac:dyDescent="0.2">
      <c r="A14933" t="s">
        <v>1587</v>
      </c>
      <c r="B14933" t="s">
        <v>2</v>
      </c>
      <c r="C14933">
        <v>2236</v>
      </c>
      <c r="D14933" t="s">
        <v>2154</v>
      </c>
      <c r="E14933" t="s">
        <v>1982</v>
      </c>
      <c r="F14933">
        <v>200</v>
      </c>
      <c r="G14933" t="s">
        <v>1913</v>
      </c>
      <c r="H14933" t="s">
        <v>1914</v>
      </c>
      <c r="I14933">
        <v>2</v>
      </c>
      <c r="J14933" s="4">
        <v>2236</v>
      </c>
      <c r="K14933">
        <f t="shared" si="233"/>
        <v>2.2359999999999997E-3</v>
      </c>
    </row>
    <row r="14934" spans="1:11" x14ac:dyDescent="0.2">
      <c r="A14934" t="s">
        <v>1587</v>
      </c>
      <c r="B14934" t="s">
        <v>2</v>
      </c>
      <c r="C14934">
        <v>2212</v>
      </c>
      <c r="D14934" t="s">
        <v>2154</v>
      </c>
      <c r="E14934" t="s">
        <v>1982</v>
      </c>
      <c r="F14934">
        <v>200</v>
      </c>
      <c r="G14934" t="s">
        <v>1913</v>
      </c>
      <c r="H14934" t="s">
        <v>1914</v>
      </c>
      <c r="I14934">
        <v>2</v>
      </c>
      <c r="J14934" s="4">
        <v>2212</v>
      </c>
      <c r="K14934">
        <f t="shared" si="233"/>
        <v>2.212E-3</v>
      </c>
    </row>
    <row r="14935" spans="1:11" x14ac:dyDescent="0.2">
      <c r="A14935" t="s">
        <v>1587</v>
      </c>
      <c r="B14935" t="s">
        <v>2</v>
      </c>
      <c r="C14935">
        <v>2325</v>
      </c>
      <c r="D14935" t="s">
        <v>2154</v>
      </c>
      <c r="E14935" t="s">
        <v>1982</v>
      </c>
      <c r="F14935">
        <v>200</v>
      </c>
      <c r="G14935" t="s">
        <v>1913</v>
      </c>
      <c r="H14935" t="s">
        <v>1914</v>
      </c>
      <c r="I14935">
        <v>2</v>
      </c>
      <c r="J14935" s="4">
        <v>2325</v>
      </c>
      <c r="K14935">
        <f t="shared" si="233"/>
        <v>2.3249999999999998E-3</v>
      </c>
    </row>
    <row r="14936" spans="1:11" x14ac:dyDescent="0.2">
      <c r="A14936" t="s">
        <v>1587</v>
      </c>
      <c r="B14936" t="s">
        <v>2</v>
      </c>
      <c r="C14936">
        <v>2172</v>
      </c>
      <c r="D14936" t="s">
        <v>2154</v>
      </c>
      <c r="E14936" t="s">
        <v>1982</v>
      </c>
      <c r="F14936">
        <v>200</v>
      </c>
      <c r="G14936" t="s">
        <v>1913</v>
      </c>
      <c r="H14936" t="s">
        <v>1914</v>
      </c>
      <c r="I14936">
        <v>2</v>
      </c>
      <c r="J14936" s="4">
        <v>2172</v>
      </c>
      <c r="K14936">
        <f t="shared" si="233"/>
        <v>2.1719999999999999E-3</v>
      </c>
    </row>
    <row r="14937" spans="1:11" x14ac:dyDescent="0.2">
      <c r="A14937" t="s">
        <v>1587</v>
      </c>
      <c r="B14937" t="s">
        <v>2</v>
      </c>
      <c r="C14937">
        <v>2179</v>
      </c>
      <c r="D14937" t="s">
        <v>2154</v>
      </c>
      <c r="E14937" t="s">
        <v>1982</v>
      </c>
      <c r="F14937">
        <v>200</v>
      </c>
      <c r="G14937" t="s">
        <v>1913</v>
      </c>
      <c r="H14937" t="s">
        <v>1914</v>
      </c>
      <c r="I14937">
        <v>2</v>
      </c>
      <c r="J14937" s="4">
        <v>2179</v>
      </c>
      <c r="K14937">
        <f t="shared" si="233"/>
        <v>2.1789999999999999E-3</v>
      </c>
    </row>
    <row r="14938" spans="1:11" x14ac:dyDescent="0.2">
      <c r="A14938" t="s">
        <v>1587</v>
      </c>
      <c r="B14938" t="s">
        <v>2</v>
      </c>
      <c r="C14938">
        <v>2381</v>
      </c>
      <c r="D14938" t="s">
        <v>2154</v>
      </c>
      <c r="E14938" t="s">
        <v>1982</v>
      </c>
      <c r="F14938">
        <v>200</v>
      </c>
      <c r="G14938" t="s">
        <v>1913</v>
      </c>
      <c r="H14938" t="s">
        <v>1914</v>
      </c>
      <c r="I14938">
        <v>2</v>
      </c>
      <c r="J14938" s="4">
        <v>2381</v>
      </c>
      <c r="K14938">
        <f t="shared" si="233"/>
        <v>2.3809999999999999E-3</v>
      </c>
    </row>
    <row r="14939" spans="1:11" x14ac:dyDescent="0.2">
      <c r="A14939" t="s">
        <v>1587</v>
      </c>
      <c r="B14939" t="s">
        <v>2</v>
      </c>
      <c r="C14939">
        <v>2206</v>
      </c>
      <c r="D14939" t="s">
        <v>2154</v>
      </c>
      <c r="E14939" t="s">
        <v>1982</v>
      </c>
      <c r="F14939">
        <v>200</v>
      </c>
      <c r="G14939" t="s">
        <v>1913</v>
      </c>
      <c r="H14939" t="s">
        <v>1914</v>
      </c>
      <c r="I14939">
        <v>2</v>
      </c>
      <c r="J14939" s="4">
        <v>2206</v>
      </c>
      <c r="K14939">
        <f t="shared" si="233"/>
        <v>2.2060000000000001E-3</v>
      </c>
    </row>
    <row r="14940" spans="1:11" x14ac:dyDescent="0.2">
      <c r="A14940" t="s">
        <v>1587</v>
      </c>
      <c r="B14940" t="s">
        <v>2</v>
      </c>
      <c r="C14940">
        <v>2235</v>
      </c>
      <c r="D14940" t="s">
        <v>2154</v>
      </c>
      <c r="E14940" t="s">
        <v>1982</v>
      </c>
      <c r="F14940">
        <v>200</v>
      </c>
      <c r="G14940" t="s">
        <v>1913</v>
      </c>
      <c r="H14940" t="s">
        <v>1914</v>
      </c>
      <c r="I14940">
        <v>2</v>
      </c>
      <c r="J14940" s="4">
        <v>2235</v>
      </c>
      <c r="K14940">
        <f t="shared" si="233"/>
        <v>2.235E-3</v>
      </c>
    </row>
    <row r="14941" spans="1:11" x14ac:dyDescent="0.2">
      <c r="A14941" t="s">
        <v>1587</v>
      </c>
      <c r="B14941" t="s">
        <v>2</v>
      </c>
      <c r="C14941">
        <v>2335</v>
      </c>
      <c r="D14941" t="s">
        <v>2154</v>
      </c>
      <c r="E14941" t="s">
        <v>1982</v>
      </c>
      <c r="F14941">
        <v>200</v>
      </c>
      <c r="G14941" t="s">
        <v>1913</v>
      </c>
      <c r="H14941" t="s">
        <v>1914</v>
      </c>
      <c r="I14941">
        <v>2</v>
      </c>
      <c r="J14941" s="4">
        <v>2335</v>
      </c>
      <c r="K14941">
        <f t="shared" si="233"/>
        <v>2.3349999999999998E-3</v>
      </c>
    </row>
    <row r="14942" spans="1:11" x14ac:dyDescent="0.2">
      <c r="A14942" t="s">
        <v>1587</v>
      </c>
      <c r="B14942" t="s">
        <v>2</v>
      </c>
      <c r="C14942">
        <v>2192</v>
      </c>
      <c r="D14942" t="s">
        <v>2154</v>
      </c>
      <c r="E14942" t="s">
        <v>1982</v>
      </c>
      <c r="F14942">
        <v>200</v>
      </c>
      <c r="G14942" t="s">
        <v>1913</v>
      </c>
      <c r="H14942" t="s">
        <v>1914</v>
      </c>
      <c r="I14942">
        <v>2</v>
      </c>
      <c r="J14942" s="4">
        <v>2192</v>
      </c>
      <c r="K14942">
        <f t="shared" si="233"/>
        <v>2.1919999999999999E-3</v>
      </c>
    </row>
    <row r="14943" spans="1:11" x14ac:dyDescent="0.2">
      <c r="A14943" t="s">
        <v>1587</v>
      </c>
      <c r="B14943" t="s">
        <v>2</v>
      </c>
      <c r="C14943">
        <v>2174</v>
      </c>
      <c r="D14943" t="s">
        <v>2154</v>
      </c>
      <c r="E14943" t="s">
        <v>1982</v>
      </c>
      <c r="F14943">
        <v>200</v>
      </c>
      <c r="G14943" t="s">
        <v>1913</v>
      </c>
      <c r="H14943" t="s">
        <v>1914</v>
      </c>
      <c r="I14943">
        <v>2</v>
      </c>
      <c r="J14943" s="4">
        <v>2174</v>
      </c>
      <c r="K14943">
        <f t="shared" si="233"/>
        <v>2.1739999999999997E-3</v>
      </c>
    </row>
    <row r="14944" spans="1:11" x14ac:dyDescent="0.2">
      <c r="A14944" t="s">
        <v>1587</v>
      </c>
      <c r="B14944" t="s">
        <v>2</v>
      </c>
      <c r="C14944">
        <v>2274</v>
      </c>
      <c r="D14944" t="s">
        <v>2154</v>
      </c>
      <c r="E14944" t="s">
        <v>1982</v>
      </c>
      <c r="F14944">
        <v>200</v>
      </c>
      <c r="G14944" t="s">
        <v>1913</v>
      </c>
      <c r="H14944" t="s">
        <v>1914</v>
      </c>
      <c r="I14944">
        <v>2</v>
      </c>
      <c r="J14944" s="4">
        <v>2274</v>
      </c>
      <c r="K14944">
        <f t="shared" si="233"/>
        <v>2.274E-3</v>
      </c>
    </row>
    <row r="14945" spans="1:11" x14ac:dyDescent="0.2">
      <c r="A14945" t="s">
        <v>1587</v>
      </c>
      <c r="B14945" t="s">
        <v>2</v>
      </c>
      <c r="C14945">
        <v>2176</v>
      </c>
      <c r="D14945" t="s">
        <v>2154</v>
      </c>
      <c r="E14945" t="s">
        <v>1982</v>
      </c>
      <c r="F14945">
        <v>200</v>
      </c>
      <c r="G14945" t="s">
        <v>1913</v>
      </c>
      <c r="H14945" t="s">
        <v>1914</v>
      </c>
      <c r="I14945">
        <v>2</v>
      </c>
      <c r="J14945" s="4">
        <v>2176</v>
      </c>
      <c r="K14945">
        <f t="shared" si="233"/>
        <v>2.176E-3</v>
      </c>
    </row>
    <row r="14946" spans="1:11" x14ac:dyDescent="0.2">
      <c r="A14946" t="s">
        <v>1587</v>
      </c>
      <c r="B14946" t="s">
        <v>2</v>
      </c>
      <c r="C14946">
        <v>2159</v>
      </c>
      <c r="D14946" t="s">
        <v>2154</v>
      </c>
      <c r="E14946" t="s">
        <v>1982</v>
      </c>
      <c r="F14946">
        <v>200</v>
      </c>
      <c r="G14946" t="s">
        <v>1913</v>
      </c>
      <c r="H14946" t="s">
        <v>1914</v>
      </c>
      <c r="I14946">
        <v>2</v>
      </c>
      <c r="J14946" s="4">
        <v>2159</v>
      </c>
      <c r="K14946">
        <f t="shared" si="233"/>
        <v>2.1589999999999999E-3</v>
      </c>
    </row>
    <row r="14947" spans="1:11" x14ac:dyDescent="0.2">
      <c r="A14947" t="s">
        <v>1587</v>
      </c>
      <c r="B14947" t="s">
        <v>2</v>
      </c>
      <c r="C14947">
        <v>2259</v>
      </c>
      <c r="D14947" t="s">
        <v>2154</v>
      </c>
      <c r="E14947" t="s">
        <v>1982</v>
      </c>
      <c r="F14947">
        <v>200</v>
      </c>
      <c r="G14947" t="s">
        <v>1913</v>
      </c>
      <c r="H14947" t="s">
        <v>1914</v>
      </c>
      <c r="I14947">
        <v>2</v>
      </c>
      <c r="J14947" s="4">
        <v>2259</v>
      </c>
      <c r="K14947">
        <f t="shared" si="233"/>
        <v>2.2589999999999997E-3</v>
      </c>
    </row>
    <row r="14948" spans="1:11" x14ac:dyDescent="0.2">
      <c r="A14948" t="s">
        <v>1587</v>
      </c>
      <c r="B14948" t="s">
        <v>2</v>
      </c>
      <c r="C14948">
        <v>2193</v>
      </c>
      <c r="D14948" t="s">
        <v>2154</v>
      </c>
      <c r="E14948" t="s">
        <v>1982</v>
      </c>
      <c r="F14948">
        <v>200</v>
      </c>
      <c r="G14948" t="s">
        <v>1913</v>
      </c>
      <c r="H14948" t="s">
        <v>1914</v>
      </c>
      <c r="I14948">
        <v>2</v>
      </c>
      <c r="J14948" s="4">
        <v>2193</v>
      </c>
      <c r="K14948">
        <f t="shared" si="233"/>
        <v>2.1930000000000001E-3</v>
      </c>
    </row>
    <row r="14949" spans="1:11" x14ac:dyDescent="0.2">
      <c r="A14949" t="s">
        <v>1587</v>
      </c>
      <c r="B14949" t="s">
        <v>2</v>
      </c>
      <c r="C14949">
        <v>2170</v>
      </c>
      <c r="D14949" t="s">
        <v>2154</v>
      </c>
      <c r="E14949" t="s">
        <v>1982</v>
      </c>
      <c r="F14949">
        <v>200</v>
      </c>
      <c r="G14949" t="s">
        <v>1913</v>
      </c>
      <c r="H14949" t="s">
        <v>1914</v>
      </c>
      <c r="I14949">
        <v>2</v>
      </c>
      <c r="J14949" s="4">
        <v>2170</v>
      </c>
      <c r="K14949">
        <f t="shared" si="233"/>
        <v>2.1700000000000001E-3</v>
      </c>
    </row>
    <row r="14950" spans="1:11" x14ac:dyDescent="0.2">
      <c r="A14950" t="s">
        <v>1587</v>
      </c>
      <c r="B14950" t="s">
        <v>2</v>
      </c>
      <c r="C14950">
        <v>2219</v>
      </c>
      <c r="D14950" t="s">
        <v>2154</v>
      </c>
      <c r="E14950" t="s">
        <v>1982</v>
      </c>
      <c r="F14950">
        <v>200</v>
      </c>
      <c r="G14950" t="s">
        <v>1913</v>
      </c>
      <c r="H14950" t="s">
        <v>1914</v>
      </c>
      <c r="I14950">
        <v>2</v>
      </c>
      <c r="J14950" s="4">
        <v>2219</v>
      </c>
      <c r="K14950">
        <f t="shared" si="233"/>
        <v>2.2190000000000001E-3</v>
      </c>
    </row>
    <row r="14951" spans="1:11" x14ac:dyDescent="0.2">
      <c r="A14951" t="s">
        <v>1587</v>
      </c>
      <c r="B14951" t="s">
        <v>2</v>
      </c>
      <c r="C14951">
        <v>2125</v>
      </c>
      <c r="D14951" t="s">
        <v>2154</v>
      </c>
      <c r="E14951" t="s">
        <v>1982</v>
      </c>
      <c r="F14951">
        <v>200</v>
      </c>
      <c r="G14951" t="s">
        <v>1913</v>
      </c>
      <c r="H14951" t="s">
        <v>1914</v>
      </c>
      <c r="I14951">
        <v>2</v>
      </c>
      <c r="J14951" s="4">
        <v>2125</v>
      </c>
      <c r="K14951">
        <f t="shared" si="233"/>
        <v>2.1249999999999997E-3</v>
      </c>
    </row>
    <row r="14952" spans="1:11" x14ac:dyDescent="0.2">
      <c r="A14952" t="s">
        <v>1587</v>
      </c>
      <c r="B14952" t="s">
        <v>2</v>
      </c>
      <c r="C14952">
        <v>2127</v>
      </c>
      <c r="D14952" t="s">
        <v>2154</v>
      </c>
      <c r="E14952" t="s">
        <v>1982</v>
      </c>
      <c r="F14952">
        <v>200</v>
      </c>
      <c r="G14952" t="s">
        <v>1913</v>
      </c>
      <c r="H14952" t="s">
        <v>1914</v>
      </c>
      <c r="I14952">
        <v>2</v>
      </c>
      <c r="J14952" s="4">
        <v>2127</v>
      </c>
      <c r="K14952">
        <f t="shared" si="233"/>
        <v>2.127E-3</v>
      </c>
    </row>
    <row r="14953" spans="1:11" x14ac:dyDescent="0.2">
      <c r="A14953" t="s">
        <v>1587</v>
      </c>
      <c r="B14953" t="s">
        <v>2</v>
      </c>
      <c r="C14953">
        <v>2126</v>
      </c>
      <c r="D14953" t="s">
        <v>2154</v>
      </c>
      <c r="E14953" t="s">
        <v>1982</v>
      </c>
      <c r="F14953">
        <v>200</v>
      </c>
      <c r="G14953" t="s">
        <v>1913</v>
      </c>
      <c r="H14953" t="s">
        <v>1914</v>
      </c>
      <c r="I14953">
        <v>2</v>
      </c>
      <c r="J14953" s="4">
        <v>2126</v>
      </c>
      <c r="K14953">
        <f t="shared" si="233"/>
        <v>2.1259999999999999E-3</v>
      </c>
    </row>
    <row r="14954" spans="1:11" x14ac:dyDescent="0.2">
      <c r="A14954" t="s">
        <v>1587</v>
      </c>
      <c r="B14954" t="s">
        <v>2</v>
      </c>
      <c r="C14954">
        <v>2191</v>
      </c>
      <c r="D14954" t="s">
        <v>2154</v>
      </c>
      <c r="E14954" t="s">
        <v>1982</v>
      </c>
      <c r="F14954">
        <v>200</v>
      </c>
      <c r="G14954" t="s">
        <v>1913</v>
      </c>
      <c r="H14954" t="s">
        <v>1914</v>
      </c>
      <c r="I14954">
        <v>2</v>
      </c>
      <c r="J14954" s="4">
        <v>2191</v>
      </c>
      <c r="K14954">
        <f t="shared" si="233"/>
        <v>2.1909999999999998E-3</v>
      </c>
    </row>
    <row r="14955" spans="1:11" x14ac:dyDescent="0.2">
      <c r="A14955" t="s">
        <v>1588</v>
      </c>
      <c r="B14955" t="s">
        <v>2</v>
      </c>
      <c r="C14955">
        <v>4529</v>
      </c>
      <c r="D14955" t="s">
        <v>2154</v>
      </c>
      <c r="E14955" t="s">
        <v>1983</v>
      </c>
      <c r="F14955">
        <v>200</v>
      </c>
      <c r="G14955" t="s">
        <v>1916</v>
      </c>
      <c r="H14955" t="s">
        <v>1917</v>
      </c>
      <c r="I14955">
        <v>20</v>
      </c>
      <c r="J14955" s="4">
        <v>4529</v>
      </c>
      <c r="K14955">
        <f t="shared" si="233"/>
        <v>4.529E-3</v>
      </c>
    </row>
    <row r="14956" spans="1:11" x14ac:dyDescent="0.2">
      <c r="A14956" t="s">
        <v>1588</v>
      </c>
      <c r="B14956" t="s">
        <v>2</v>
      </c>
      <c r="C14956">
        <v>6407</v>
      </c>
      <c r="D14956" t="s">
        <v>2154</v>
      </c>
      <c r="E14956" t="s">
        <v>1983</v>
      </c>
      <c r="F14956">
        <v>200</v>
      </c>
      <c r="G14956" t="s">
        <v>1916</v>
      </c>
      <c r="H14956" t="s">
        <v>1917</v>
      </c>
      <c r="I14956">
        <v>20</v>
      </c>
      <c r="J14956" s="4">
        <v>6407</v>
      </c>
      <c r="K14956">
        <f t="shared" si="233"/>
        <v>6.4069999999999995E-3</v>
      </c>
    </row>
    <row r="14957" spans="1:11" x14ac:dyDescent="0.2">
      <c r="A14957" t="s">
        <v>1588</v>
      </c>
      <c r="B14957" t="s">
        <v>2</v>
      </c>
      <c r="C14957">
        <v>10865</v>
      </c>
      <c r="D14957" t="s">
        <v>2154</v>
      </c>
      <c r="E14957" t="s">
        <v>1983</v>
      </c>
      <c r="F14957">
        <v>200</v>
      </c>
      <c r="G14957" t="s">
        <v>1916</v>
      </c>
      <c r="H14957" t="s">
        <v>1917</v>
      </c>
      <c r="I14957">
        <v>20</v>
      </c>
      <c r="J14957" s="4">
        <v>10865</v>
      </c>
      <c r="K14957">
        <f t="shared" si="233"/>
        <v>1.0865E-2</v>
      </c>
    </row>
    <row r="14958" spans="1:11" x14ac:dyDescent="0.2">
      <c r="A14958" t="s">
        <v>1588</v>
      </c>
      <c r="B14958" t="s">
        <v>2</v>
      </c>
      <c r="C14958">
        <v>10705</v>
      </c>
      <c r="D14958" t="s">
        <v>2154</v>
      </c>
      <c r="E14958" t="s">
        <v>1983</v>
      </c>
      <c r="F14958">
        <v>200</v>
      </c>
      <c r="G14958" t="s">
        <v>1916</v>
      </c>
      <c r="H14958" t="s">
        <v>1917</v>
      </c>
      <c r="I14958">
        <v>20</v>
      </c>
      <c r="J14958" s="4">
        <v>10705</v>
      </c>
      <c r="K14958">
        <f t="shared" si="233"/>
        <v>1.0704999999999999E-2</v>
      </c>
    </row>
    <row r="14959" spans="1:11" x14ac:dyDescent="0.2">
      <c r="A14959" t="s">
        <v>1588</v>
      </c>
      <c r="B14959" t="s">
        <v>2</v>
      </c>
      <c r="C14959">
        <v>10801</v>
      </c>
      <c r="D14959" t="s">
        <v>2154</v>
      </c>
      <c r="E14959" t="s">
        <v>1983</v>
      </c>
      <c r="F14959">
        <v>200</v>
      </c>
      <c r="G14959" t="s">
        <v>1916</v>
      </c>
      <c r="H14959" t="s">
        <v>1917</v>
      </c>
      <c r="I14959">
        <v>20</v>
      </c>
      <c r="J14959" s="4">
        <v>10801</v>
      </c>
      <c r="K14959">
        <f t="shared" si="233"/>
        <v>1.0801E-2</v>
      </c>
    </row>
    <row r="14960" spans="1:11" x14ac:dyDescent="0.2">
      <c r="A14960" t="s">
        <v>1588</v>
      </c>
      <c r="B14960" t="s">
        <v>2</v>
      </c>
      <c r="C14960">
        <v>10864</v>
      </c>
      <c r="D14960" t="s">
        <v>2154</v>
      </c>
      <c r="E14960" t="s">
        <v>1983</v>
      </c>
      <c r="F14960">
        <v>200</v>
      </c>
      <c r="G14960" t="s">
        <v>1916</v>
      </c>
      <c r="H14960" t="s">
        <v>1917</v>
      </c>
      <c r="I14960">
        <v>20</v>
      </c>
      <c r="J14960" s="4">
        <v>10864</v>
      </c>
      <c r="K14960">
        <f t="shared" si="233"/>
        <v>1.0863999999999999E-2</v>
      </c>
    </row>
    <row r="14961" spans="1:11" x14ac:dyDescent="0.2">
      <c r="A14961" t="s">
        <v>1588</v>
      </c>
      <c r="B14961" t="s">
        <v>2</v>
      </c>
      <c r="C14961">
        <v>307</v>
      </c>
      <c r="D14961" t="s">
        <v>2154</v>
      </c>
      <c r="E14961" t="s">
        <v>1983</v>
      </c>
      <c r="F14961">
        <v>200</v>
      </c>
      <c r="G14961" t="s">
        <v>1916</v>
      </c>
      <c r="H14961" t="s">
        <v>1917</v>
      </c>
      <c r="I14961">
        <v>20</v>
      </c>
      <c r="J14961" s="4">
        <v>307</v>
      </c>
      <c r="K14961">
        <f t="shared" si="233"/>
        <v>3.0699999999999998E-4</v>
      </c>
    </row>
    <row r="14962" spans="1:11" x14ac:dyDescent="0.2">
      <c r="A14962" t="s">
        <v>1588</v>
      </c>
      <c r="B14962" t="s">
        <v>2</v>
      </c>
      <c r="C14962">
        <v>455</v>
      </c>
      <c r="D14962" t="s">
        <v>2154</v>
      </c>
      <c r="E14962" t="s">
        <v>1983</v>
      </c>
      <c r="F14962">
        <v>200</v>
      </c>
      <c r="G14962" t="s">
        <v>1916</v>
      </c>
      <c r="H14962" t="s">
        <v>1917</v>
      </c>
      <c r="I14962">
        <v>20</v>
      </c>
      <c r="J14962" s="4">
        <v>455</v>
      </c>
      <c r="K14962">
        <f t="shared" si="233"/>
        <v>4.55E-4</v>
      </c>
    </row>
    <row r="14963" spans="1:11" x14ac:dyDescent="0.2">
      <c r="A14963" t="s">
        <v>1588</v>
      </c>
      <c r="B14963" t="s">
        <v>2</v>
      </c>
      <c r="C14963">
        <v>237</v>
      </c>
      <c r="D14963" t="s">
        <v>2154</v>
      </c>
      <c r="E14963" t="s">
        <v>1983</v>
      </c>
      <c r="F14963">
        <v>200</v>
      </c>
      <c r="G14963" t="s">
        <v>1916</v>
      </c>
      <c r="H14963" t="s">
        <v>1917</v>
      </c>
      <c r="I14963">
        <v>20</v>
      </c>
      <c r="J14963" s="4">
        <v>237</v>
      </c>
      <c r="K14963">
        <f t="shared" si="233"/>
        <v>2.3699999999999999E-4</v>
      </c>
    </row>
    <row r="14964" spans="1:11" x14ac:dyDescent="0.2">
      <c r="A14964" t="s">
        <v>1588</v>
      </c>
      <c r="B14964" t="s">
        <v>2</v>
      </c>
      <c r="C14964">
        <v>454</v>
      </c>
      <c r="D14964" t="s">
        <v>2154</v>
      </c>
      <c r="E14964" t="s">
        <v>1983</v>
      </c>
      <c r="F14964">
        <v>200</v>
      </c>
      <c r="G14964" t="s">
        <v>1916</v>
      </c>
      <c r="H14964" t="s">
        <v>1917</v>
      </c>
      <c r="I14964">
        <v>20</v>
      </c>
      <c r="J14964" s="4">
        <v>454</v>
      </c>
      <c r="K14964">
        <f t="shared" si="233"/>
        <v>4.5399999999999998E-4</v>
      </c>
    </row>
    <row r="14965" spans="1:11" x14ac:dyDescent="0.2">
      <c r="A14965" t="s">
        <v>1588</v>
      </c>
      <c r="B14965" t="s">
        <v>2</v>
      </c>
      <c r="C14965">
        <v>452</v>
      </c>
      <c r="D14965" t="s">
        <v>2154</v>
      </c>
      <c r="E14965" t="s">
        <v>1983</v>
      </c>
      <c r="F14965">
        <v>200</v>
      </c>
      <c r="G14965" t="s">
        <v>1916</v>
      </c>
      <c r="H14965" t="s">
        <v>1917</v>
      </c>
      <c r="I14965">
        <v>20</v>
      </c>
      <c r="J14965" s="4">
        <v>452</v>
      </c>
      <c r="K14965">
        <f t="shared" si="233"/>
        <v>4.5199999999999998E-4</v>
      </c>
    </row>
    <row r="14966" spans="1:11" x14ac:dyDescent="0.2">
      <c r="A14966" t="s">
        <v>1588</v>
      </c>
      <c r="B14966" t="s">
        <v>2</v>
      </c>
      <c r="C14966">
        <v>10802</v>
      </c>
      <c r="D14966" t="s">
        <v>2154</v>
      </c>
      <c r="E14966" t="s">
        <v>1983</v>
      </c>
      <c r="F14966">
        <v>200</v>
      </c>
      <c r="G14966" t="s">
        <v>1916</v>
      </c>
      <c r="H14966" t="s">
        <v>1917</v>
      </c>
      <c r="I14966">
        <v>20</v>
      </c>
      <c r="J14966" s="4">
        <v>10802</v>
      </c>
      <c r="K14966">
        <f t="shared" si="233"/>
        <v>1.0801999999999999E-2</v>
      </c>
    </row>
    <row r="14967" spans="1:11" x14ac:dyDescent="0.2">
      <c r="A14967" t="s">
        <v>1588</v>
      </c>
      <c r="B14967" t="s">
        <v>2</v>
      </c>
      <c r="C14967">
        <v>7807</v>
      </c>
      <c r="D14967" t="s">
        <v>2154</v>
      </c>
      <c r="E14967" t="s">
        <v>1983</v>
      </c>
      <c r="F14967">
        <v>200</v>
      </c>
      <c r="G14967" t="s">
        <v>1916</v>
      </c>
      <c r="H14967" t="s">
        <v>1917</v>
      </c>
      <c r="I14967">
        <v>20</v>
      </c>
      <c r="J14967" s="4">
        <v>7807</v>
      </c>
      <c r="K14967">
        <f t="shared" si="233"/>
        <v>7.8069999999999997E-3</v>
      </c>
    </row>
    <row r="14968" spans="1:11" x14ac:dyDescent="0.2">
      <c r="A14968" t="s">
        <v>1588</v>
      </c>
      <c r="B14968" t="s">
        <v>2</v>
      </c>
      <c r="C14968">
        <v>8240</v>
      </c>
      <c r="D14968" t="s">
        <v>2154</v>
      </c>
      <c r="E14968" t="s">
        <v>1983</v>
      </c>
      <c r="F14968">
        <v>200</v>
      </c>
      <c r="G14968" t="s">
        <v>1916</v>
      </c>
      <c r="H14968" t="s">
        <v>1917</v>
      </c>
      <c r="I14968">
        <v>20</v>
      </c>
      <c r="J14968" s="4">
        <v>8240</v>
      </c>
      <c r="K14968">
        <f t="shared" si="233"/>
        <v>8.2399999999999991E-3</v>
      </c>
    </row>
    <row r="14969" spans="1:11" x14ac:dyDescent="0.2">
      <c r="A14969" t="s">
        <v>1588</v>
      </c>
      <c r="B14969" t="s">
        <v>2</v>
      </c>
      <c r="C14969">
        <v>428</v>
      </c>
      <c r="D14969" t="s">
        <v>2154</v>
      </c>
      <c r="E14969" t="s">
        <v>1983</v>
      </c>
      <c r="F14969">
        <v>200</v>
      </c>
      <c r="G14969" t="s">
        <v>1916</v>
      </c>
      <c r="H14969" t="s">
        <v>1917</v>
      </c>
      <c r="I14969">
        <v>20</v>
      </c>
      <c r="J14969" s="4">
        <v>428</v>
      </c>
      <c r="K14969">
        <f t="shared" si="233"/>
        <v>4.28E-4</v>
      </c>
    </row>
    <row r="14970" spans="1:11" x14ac:dyDescent="0.2">
      <c r="A14970" t="s">
        <v>1588</v>
      </c>
      <c r="B14970" t="s">
        <v>2</v>
      </c>
      <c r="C14970">
        <v>5405</v>
      </c>
      <c r="D14970" t="s">
        <v>2154</v>
      </c>
      <c r="E14970" t="s">
        <v>1983</v>
      </c>
      <c r="F14970">
        <v>200</v>
      </c>
      <c r="G14970" t="s">
        <v>1916</v>
      </c>
      <c r="H14970" t="s">
        <v>1917</v>
      </c>
      <c r="I14970">
        <v>20</v>
      </c>
      <c r="J14970" s="4">
        <v>5405</v>
      </c>
      <c r="K14970">
        <f t="shared" si="233"/>
        <v>5.4050000000000001E-3</v>
      </c>
    </row>
    <row r="14971" spans="1:11" x14ac:dyDescent="0.2">
      <c r="A14971" t="s">
        <v>1588</v>
      </c>
      <c r="B14971" t="s">
        <v>2</v>
      </c>
      <c r="C14971">
        <v>239</v>
      </c>
      <c r="D14971" t="s">
        <v>2154</v>
      </c>
      <c r="E14971" t="s">
        <v>1983</v>
      </c>
      <c r="F14971">
        <v>200</v>
      </c>
      <c r="G14971" t="s">
        <v>1916</v>
      </c>
      <c r="H14971" t="s">
        <v>1917</v>
      </c>
      <c r="I14971">
        <v>20</v>
      </c>
      <c r="J14971" s="4">
        <v>239</v>
      </c>
      <c r="K14971">
        <f t="shared" si="233"/>
        <v>2.3899999999999998E-4</v>
      </c>
    </row>
    <row r="14972" spans="1:11" x14ac:dyDescent="0.2">
      <c r="A14972" t="s">
        <v>1588</v>
      </c>
      <c r="B14972" t="s">
        <v>2</v>
      </c>
      <c r="C14972">
        <v>240</v>
      </c>
      <c r="D14972" t="s">
        <v>2154</v>
      </c>
      <c r="E14972" t="s">
        <v>1983</v>
      </c>
      <c r="F14972">
        <v>200</v>
      </c>
      <c r="G14972" t="s">
        <v>1916</v>
      </c>
      <c r="H14972" t="s">
        <v>1917</v>
      </c>
      <c r="I14972">
        <v>20</v>
      </c>
      <c r="J14972" s="4">
        <v>240</v>
      </c>
      <c r="K14972">
        <f t="shared" si="233"/>
        <v>2.3999999999999998E-4</v>
      </c>
    </row>
    <row r="14973" spans="1:11" x14ac:dyDescent="0.2">
      <c r="A14973" t="s">
        <v>1588</v>
      </c>
      <c r="B14973" t="s">
        <v>2</v>
      </c>
      <c r="C14973">
        <v>784</v>
      </c>
      <c r="D14973" t="s">
        <v>2154</v>
      </c>
      <c r="E14973" t="s">
        <v>1983</v>
      </c>
      <c r="F14973">
        <v>200</v>
      </c>
      <c r="G14973" t="s">
        <v>1916</v>
      </c>
      <c r="H14973" t="s">
        <v>1917</v>
      </c>
      <c r="I14973">
        <v>20</v>
      </c>
      <c r="J14973" s="4">
        <v>784</v>
      </c>
      <c r="K14973">
        <f t="shared" si="233"/>
        <v>7.8399999999999997E-4</v>
      </c>
    </row>
    <row r="14974" spans="1:11" x14ac:dyDescent="0.2">
      <c r="A14974" t="s">
        <v>1588</v>
      </c>
      <c r="B14974" t="s">
        <v>2</v>
      </c>
      <c r="C14974">
        <v>625</v>
      </c>
      <c r="D14974" t="s">
        <v>2154</v>
      </c>
      <c r="E14974" t="s">
        <v>1983</v>
      </c>
      <c r="F14974">
        <v>200</v>
      </c>
      <c r="G14974" t="s">
        <v>1916</v>
      </c>
      <c r="H14974" t="s">
        <v>1917</v>
      </c>
      <c r="I14974">
        <v>20</v>
      </c>
      <c r="J14974" s="4">
        <v>625</v>
      </c>
      <c r="K14974">
        <f t="shared" si="233"/>
        <v>6.2500000000000001E-4</v>
      </c>
    </row>
    <row r="14975" spans="1:11" x14ac:dyDescent="0.2">
      <c r="A14975" t="s">
        <v>1588</v>
      </c>
      <c r="B14975" t="s">
        <v>2</v>
      </c>
      <c r="C14975">
        <v>453</v>
      </c>
      <c r="D14975" t="s">
        <v>2154</v>
      </c>
      <c r="E14975" t="s">
        <v>1983</v>
      </c>
      <c r="F14975">
        <v>200</v>
      </c>
      <c r="G14975" t="s">
        <v>1916</v>
      </c>
      <c r="H14975" t="s">
        <v>1917</v>
      </c>
      <c r="I14975">
        <v>20</v>
      </c>
      <c r="J14975" s="4">
        <v>453</v>
      </c>
      <c r="K14975">
        <f t="shared" si="233"/>
        <v>4.5300000000000001E-4</v>
      </c>
    </row>
    <row r="14976" spans="1:11" x14ac:dyDescent="0.2">
      <c r="A14976" t="s">
        <v>1588</v>
      </c>
      <c r="B14976" t="s">
        <v>2</v>
      </c>
      <c r="C14976">
        <v>21722</v>
      </c>
      <c r="D14976" t="s">
        <v>2154</v>
      </c>
      <c r="E14976" t="s">
        <v>1983</v>
      </c>
      <c r="F14976">
        <v>200</v>
      </c>
      <c r="G14976" t="s">
        <v>1916</v>
      </c>
      <c r="H14976" t="s">
        <v>1917</v>
      </c>
      <c r="I14976">
        <v>20</v>
      </c>
      <c r="J14976" s="4">
        <v>21722</v>
      </c>
      <c r="K14976">
        <f t="shared" si="233"/>
        <v>2.1721999999999998E-2</v>
      </c>
    </row>
    <row r="14977" spans="1:11" x14ac:dyDescent="0.2">
      <c r="A14977" t="s">
        <v>1588</v>
      </c>
      <c r="B14977" t="s">
        <v>2</v>
      </c>
      <c r="C14977">
        <v>567</v>
      </c>
      <c r="D14977" t="s">
        <v>2154</v>
      </c>
      <c r="E14977" t="s">
        <v>1983</v>
      </c>
      <c r="F14977">
        <v>200</v>
      </c>
      <c r="G14977" t="s">
        <v>1916</v>
      </c>
      <c r="H14977" t="s">
        <v>1917</v>
      </c>
      <c r="I14977">
        <v>20</v>
      </c>
      <c r="J14977" s="4">
        <v>567</v>
      </c>
      <c r="K14977">
        <f t="shared" si="233"/>
        <v>5.6700000000000001E-4</v>
      </c>
    </row>
    <row r="14978" spans="1:11" x14ac:dyDescent="0.2">
      <c r="A14978" t="s">
        <v>1588</v>
      </c>
      <c r="B14978" t="s">
        <v>2</v>
      </c>
      <c r="C14978">
        <v>456</v>
      </c>
      <c r="D14978" t="s">
        <v>2154</v>
      </c>
      <c r="E14978" t="s">
        <v>1983</v>
      </c>
      <c r="F14978">
        <v>200</v>
      </c>
      <c r="G14978" t="s">
        <v>1916</v>
      </c>
      <c r="H14978" t="s">
        <v>1917</v>
      </c>
      <c r="I14978">
        <v>20</v>
      </c>
      <c r="J14978" s="4">
        <v>456</v>
      </c>
      <c r="K14978">
        <f t="shared" si="233"/>
        <v>4.5599999999999997E-4</v>
      </c>
    </row>
    <row r="14979" spans="1:11" x14ac:dyDescent="0.2">
      <c r="A14979" t="s">
        <v>1588</v>
      </c>
      <c r="B14979" t="s">
        <v>2</v>
      </c>
      <c r="C14979">
        <v>373</v>
      </c>
      <c r="D14979" t="s">
        <v>2154</v>
      </c>
      <c r="E14979" t="s">
        <v>1983</v>
      </c>
      <c r="F14979">
        <v>200</v>
      </c>
      <c r="G14979" t="s">
        <v>1916</v>
      </c>
      <c r="H14979" t="s">
        <v>1917</v>
      </c>
      <c r="I14979">
        <v>20</v>
      </c>
      <c r="J14979" s="4">
        <v>373</v>
      </c>
      <c r="K14979">
        <f t="shared" ref="K14979:K15042" si="234">+J14979*0.000001</f>
        <v>3.7299999999999996E-4</v>
      </c>
    </row>
    <row r="14980" spans="1:11" x14ac:dyDescent="0.2">
      <c r="A14980" t="s">
        <v>1588</v>
      </c>
      <c r="B14980" t="s">
        <v>2</v>
      </c>
      <c r="C14980">
        <v>10803</v>
      </c>
      <c r="D14980" t="s">
        <v>2154</v>
      </c>
      <c r="E14980" t="s">
        <v>1983</v>
      </c>
      <c r="F14980">
        <v>200</v>
      </c>
      <c r="G14980" t="s">
        <v>1916</v>
      </c>
      <c r="H14980" t="s">
        <v>1917</v>
      </c>
      <c r="I14980">
        <v>20</v>
      </c>
      <c r="J14980" s="4">
        <v>10803</v>
      </c>
      <c r="K14980">
        <f t="shared" si="234"/>
        <v>1.0803E-2</v>
      </c>
    </row>
    <row r="14981" spans="1:11" x14ac:dyDescent="0.2">
      <c r="A14981" t="s">
        <v>1588</v>
      </c>
      <c r="B14981" t="s">
        <v>2</v>
      </c>
      <c r="C14981">
        <v>10797</v>
      </c>
      <c r="D14981" t="s">
        <v>2154</v>
      </c>
      <c r="E14981" t="s">
        <v>1983</v>
      </c>
      <c r="F14981">
        <v>200</v>
      </c>
      <c r="G14981" t="s">
        <v>1916</v>
      </c>
      <c r="H14981" t="s">
        <v>1917</v>
      </c>
      <c r="I14981">
        <v>20</v>
      </c>
      <c r="J14981" s="4">
        <v>10797</v>
      </c>
      <c r="K14981">
        <f t="shared" si="234"/>
        <v>1.0796999999999999E-2</v>
      </c>
    </row>
    <row r="14982" spans="1:11" x14ac:dyDescent="0.2">
      <c r="A14982" t="s">
        <v>1588</v>
      </c>
      <c r="B14982" t="s">
        <v>2</v>
      </c>
      <c r="C14982">
        <v>280</v>
      </c>
      <c r="D14982" t="s">
        <v>2154</v>
      </c>
      <c r="E14982" t="s">
        <v>1983</v>
      </c>
      <c r="F14982">
        <v>200</v>
      </c>
      <c r="G14982" t="s">
        <v>1916</v>
      </c>
      <c r="H14982" t="s">
        <v>1917</v>
      </c>
      <c r="I14982">
        <v>20</v>
      </c>
      <c r="J14982" s="4">
        <v>280</v>
      </c>
      <c r="K14982">
        <f t="shared" si="234"/>
        <v>2.7999999999999998E-4</v>
      </c>
    </row>
    <row r="14983" spans="1:11" x14ac:dyDescent="0.2">
      <c r="A14983" t="s">
        <v>1588</v>
      </c>
      <c r="B14983" t="s">
        <v>2</v>
      </c>
      <c r="C14983">
        <v>10797</v>
      </c>
      <c r="D14983" t="s">
        <v>2154</v>
      </c>
      <c r="E14983" t="s">
        <v>1983</v>
      </c>
      <c r="F14983">
        <v>200</v>
      </c>
      <c r="G14983" t="s">
        <v>1916</v>
      </c>
      <c r="H14983" t="s">
        <v>1917</v>
      </c>
      <c r="I14983">
        <v>20</v>
      </c>
      <c r="J14983" s="4">
        <v>10797</v>
      </c>
      <c r="K14983">
        <f t="shared" si="234"/>
        <v>1.0796999999999999E-2</v>
      </c>
    </row>
    <row r="14984" spans="1:11" x14ac:dyDescent="0.2">
      <c r="A14984" t="s">
        <v>1588</v>
      </c>
      <c r="B14984" t="s">
        <v>2</v>
      </c>
      <c r="C14984">
        <v>454</v>
      </c>
      <c r="D14984" t="s">
        <v>2154</v>
      </c>
      <c r="E14984" t="s">
        <v>1983</v>
      </c>
      <c r="F14984">
        <v>200</v>
      </c>
      <c r="G14984" t="s">
        <v>1916</v>
      </c>
      <c r="H14984" t="s">
        <v>1917</v>
      </c>
      <c r="I14984">
        <v>20</v>
      </c>
      <c r="J14984" s="4">
        <v>454</v>
      </c>
      <c r="K14984">
        <f t="shared" si="234"/>
        <v>4.5399999999999998E-4</v>
      </c>
    </row>
    <row r="14985" spans="1:11" x14ac:dyDescent="0.2">
      <c r="A14985" t="s">
        <v>1588</v>
      </c>
      <c r="B14985" t="s">
        <v>2</v>
      </c>
      <c r="C14985">
        <v>10809</v>
      </c>
      <c r="D14985" t="s">
        <v>2154</v>
      </c>
      <c r="E14985" t="s">
        <v>1983</v>
      </c>
      <c r="F14985">
        <v>200</v>
      </c>
      <c r="G14985" t="s">
        <v>1916</v>
      </c>
      <c r="H14985" t="s">
        <v>1917</v>
      </c>
      <c r="I14985">
        <v>20</v>
      </c>
      <c r="J14985" s="4">
        <v>10809</v>
      </c>
      <c r="K14985">
        <f t="shared" si="234"/>
        <v>1.0808999999999999E-2</v>
      </c>
    </row>
    <row r="14986" spans="1:11" x14ac:dyDescent="0.2">
      <c r="A14986" t="s">
        <v>1588</v>
      </c>
      <c r="B14986" t="s">
        <v>2</v>
      </c>
      <c r="C14986">
        <v>10809</v>
      </c>
      <c r="D14986" t="s">
        <v>2154</v>
      </c>
      <c r="E14986" t="s">
        <v>1983</v>
      </c>
      <c r="F14986">
        <v>200</v>
      </c>
      <c r="G14986" t="s">
        <v>1916</v>
      </c>
      <c r="H14986" t="s">
        <v>1917</v>
      </c>
      <c r="I14986">
        <v>20</v>
      </c>
      <c r="J14986" s="4">
        <v>10809</v>
      </c>
      <c r="K14986">
        <f t="shared" si="234"/>
        <v>1.0808999999999999E-2</v>
      </c>
    </row>
    <row r="14987" spans="1:11" x14ac:dyDescent="0.2">
      <c r="A14987" t="s">
        <v>1588</v>
      </c>
      <c r="B14987" t="s">
        <v>2</v>
      </c>
      <c r="C14987">
        <v>8101</v>
      </c>
      <c r="D14987" t="s">
        <v>2154</v>
      </c>
      <c r="E14987" t="s">
        <v>1983</v>
      </c>
      <c r="F14987">
        <v>200</v>
      </c>
      <c r="G14987" t="s">
        <v>1916</v>
      </c>
      <c r="H14987" t="s">
        <v>1917</v>
      </c>
      <c r="I14987">
        <v>20</v>
      </c>
      <c r="J14987" s="4">
        <v>8101</v>
      </c>
      <c r="K14987">
        <f t="shared" si="234"/>
        <v>8.1009999999999988E-3</v>
      </c>
    </row>
    <row r="14988" spans="1:11" x14ac:dyDescent="0.2">
      <c r="A14988" t="s">
        <v>1588</v>
      </c>
      <c r="B14988" t="s">
        <v>2</v>
      </c>
      <c r="C14988">
        <v>10511</v>
      </c>
      <c r="D14988" t="s">
        <v>2154</v>
      </c>
      <c r="E14988" t="s">
        <v>1983</v>
      </c>
      <c r="F14988">
        <v>200</v>
      </c>
      <c r="G14988" t="s">
        <v>1916</v>
      </c>
      <c r="H14988" t="s">
        <v>1917</v>
      </c>
      <c r="I14988">
        <v>20</v>
      </c>
      <c r="J14988" s="4">
        <v>10511</v>
      </c>
      <c r="K14988">
        <f t="shared" si="234"/>
        <v>1.0511E-2</v>
      </c>
    </row>
    <row r="14989" spans="1:11" x14ac:dyDescent="0.2">
      <c r="A14989" t="s">
        <v>1588</v>
      </c>
      <c r="B14989" t="s">
        <v>2</v>
      </c>
      <c r="C14989">
        <v>7309</v>
      </c>
      <c r="D14989" t="s">
        <v>2154</v>
      </c>
      <c r="E14989" t="s">
        <v>1983</v>
      </c>
      <c r="F14989">
        <v>200</v>
      </c>
      <c r="G14989" t="s">
        <v>1916</v>
      </c>
      <c r="H14989" t="s">
        <v>1917</v>
      </c>
      <c r="I14989">
        <v>20</v>
      </c>
      <c r="J14989" s="4">
        <v>7309</v>
      </c>
      <c r="K14989">
        <f t="shared" si="234"/>
        <v>7.3089999999999995E-3</v>
      </c>
    </row>
    <row r="14990" spans="1:11" x14ac:dyDescent="0.2">
      <c r="A14990" t="s">
        <v>1588</v>
      </c>
      <c r="B14990" t="s">
        <v>2</v>
      </c>
      <c r="C14990">
        <v>308</v>
      </c>
      <c r="D14990" t="s">
        <v>2154</v>
      </c>
      <c r="E14990" t="s">
        <v>1983</v>
      </c>
      <c r="F14990">
        <v>200</v>
      </c>
      <c r="G14990" t="s">
        <v>1916</v>
      </c>
      <c r="H14990" t="s">
        <v>1917</v>
      </c>
      <c r="I14990">
        <v>20</v>
      </c>
      <c r="J14990" s="4">
        <v>308</v>
      </c>
      <c r="K14990">
        <f t="shared" si="234"/>
        <v>3.0800000000000001E-4</v>
      </c>
    </row>
    <row r="14991" spans="1:11" x14ac:dyDescent="0.2">
      <c r="A14991" t="s">
        <v>1588</v>
      </c>
      <c r="B14991" t="s">
        <v>2</v>
      </c>
      <c r="C14991">
        <v>11052</v>
      </c>
      <c r="D14991" t="s">
        <v>2154</v>
      </c>
      <c r="E14991" t="s">
        <v>1983</v>
      </c>
      <c r="F14991">
        <v>200</v>
      </c>
      <c r="G14991" t="s">
        <v>1916</v>
      </c>
      <c r="H14991" t="s">
        <v>1917</v>
      </c>
      <c r="I14991">
        <v>20</v>
      </c>
      <c r="J14991" s="4">
        <v>11052</v>
      </c>
      <c r="K14991">
        <f t="shared" si="234"/>
        <v>1.1051999999999999E-2</v>
      </c>
    </row>
    <row r="14992" spans="1:11" x14ac:dyDescent="0.2">
      <c r="A14992" t="s">
        <v>1588</v>
      </c>
      <c r="B14992" t="s">
        <v>2</v>
      </c>
      <c r="C14992">
        <v>11042</v>
      </c>
      <c r="D14992" t="s">
        <v>2154</v>
      </c>
      <c r="E14992" t="s">
        <v>1983</v>
      </c>
      <c r="F14992">
        <v>200</v>
      </c>
      <c r="G14992" t="s">
        <v>1916</v>
      </c>
      <c r="H14992" t="s">
        <v>1917</v>
      </c>
      <c r="I14992">
        <v>20</v>
      </c>
      <c r="J14992" s="4">
        <v>11042</v>
      </c>
      <c r="K14992">
        <f t="shared" si="234"/>
        <v>1.1042E-2</v>
      </c>
    </row>
    <row r="14993" spans="1:11" x14ac:dyDescent="0.2">
      <c r="A14993" t="s">
        <v>1588</v>
      </c>
      <c r="B14993" t="s">
        <v>2</v>
      </c>
      <c r="C14993">
        <v>464</v>
      </c>
      <c r="D14993" t="s">
        <v>2154</v>
      </c>
      <c r="E14993" t="s">
        <v>1983</v>
      </c>
      <c r="F14993">
        <v>200</v>
      </c>
      <c r="G14993" t="s">
        <v>1916</v>
      </c>
      <c r="H14993" t="s">
        <v>1917</v>
      </c>
      <c r="I14993">
        <v>20</v>
      </c>
      <c r="J14993" s="4">
        <v>464</v>
      </c>
      <c r="K14993">
        <f t="shared" si="234"/>
        <v>4.64E-4</v>
      </c>
    </row>
    <row r="14994" spans="1:11" x14ac:dyDescent="0.2">
      <c r="A14994" t="s">
        <v>1588</v>
      </c>
      <c r="B14994" t="s">
        <v>2</v>
      </c>
      <c r="C14994">
        <v>10570</v>
      </c>
      <c r="D14994" t="s">
        <v>2154</v>
      </c>
      <c r="E14994" t="s">
        <v>1983</v>
      </c>
      <c r="F14994">
        <v>200</v>
      </c>
      <c r="G14994" t="s">
        <v>1916</v>
      </c>
      <c r="H14994" t="s">
        <v>1917</v>
      </c>
      <c r="I14994">
        <v>20</v>
      </c>
      <c r="J14994" s="4">
        <v>10570</v>
      </c>
      <c r="K14994">
        <f t="shared" si="234"/>
        <v>1.057E-2</v>
      </c>
    </row>
    <row r="14995" spans="1:11" x14ac:dyDescent="0.2">
      <c r="A14995" t="s">
        <v>1588</v>
      </c>
      <c r="B14995" t="s">
        <v>2</v>
      </c>
      <c r="C14995">
        <v>465</v>
      </c>
      <c r="D14995" t="s">
        <v>2154</v>
      </c>
      <c r="E14995" t="s">
        <v>1983</v>
      </c>
      <c r="F14995">
        <v>200</v>
      </c>
      <c r="G14995" t="s">
        <v>1916</v>
      </c>
      <c r="H14995" t="s">
        <v>1917</v>
      </c>
      <c r="I14995">
        <v>20</v>
      </c>
      <c r="J14995" s="4">
        <v>465</v>
      </c>
      <c r="K14995">
        <f t="shared" si="234"/>
        <v>4.6499999999999997E-4</v>
      </c>
    </row>
    <row r="14996" spans="1:11" x14ac:dyDescent="0.2">
      <c r="A14996" t="s">
        <v>1588</v>
      </c>
      <c r="B14996" t="s">
        <v>2</v>
      </c>
      <c r="C14996">
        <v>10796</v>
      </c>
      <c r="D14996" t="s">
        <v>2154</v>
      </c>
      <c r="E14996" t="s">
        <v>1983</v>
      </c>
      <c r="F14996">
        <v>200</v>
      </c>
      <c r="G14996" t="s">
        <v>1916</v>
      </c>
      <c r="H14996" t="s">
        <v>1917</v>
      </c>
      <c r="I14996">
        <v>20</v>
      </c>
      <c r="J14996" s="4">
        <v>10796</v>
      </c>
      <c r="K14996">
        <f t="shared" si="234"/>
        <v>1.0796E-2</v>
      </c>
    </row>
    <row r="14997" spans="1:11" x14ac:dyDescent="0.2">
      <c r="A14997" t="s">
        <v>1588</v>
      </c>
      <c r="B14997" t="s">
        <v>2</v>
      </c>
      <c r="C14997">
        <v>10850</v>
      </c>
      <c r="D14997" t="s">
        <v>2154</v>
      </c>
      <c r="E14997" t="s">
        <v>1983</v>
      </c>
      <c r="F14997">
        <v>200</v>
      </c>
      <c r="G14997" t="s">
        <v>1916</v>
      </c>
      <c r="H14997" t="s">
        <v>1917</v>
      </c>
      <c r="I14997">
        <v>20</v>
      </c>
      <c r="J14997" s="4">
        <v>10850</v>
      </c>
      <c r="K14997">
        <f t="shared" si="234"/>
        <v>1.085E-2</v>
      </c>
    </row>
    <row r="14998" spans="1:11" x14ac:dyDescent="0.2">
      <c r="A14998" t="s">
        <v>1588</v>
      </c>
      <c r="B14998" t="s">
        <v>2</v>
      </c>
      <c r="C14998">
        <v>9541</v>
      </c>
      <c r="D14998" t="s">
        <v>2154</v>
      </c>
      <c r="E14998" t="s">
        <v>1983</v>
      </c>
      <c r="F14998">
        <v>200</v>
      </c>
      <c r="G14998" t="s">
        <v>1916</v>
      </c>
      <c r="H14998" t="s">
        <v>1917</v>
      </c>
      <c r="I14998">
        <v>20</v>
      </c>
      <c r="J14998" s="4">
        <v>9541</v>
      </c>
      <c r="K14998">
        <f t="shared" si="234"/>
        <v>9.5409999999999991E-3</v>
      </c>
    </row>
    <row r="14999" spans="1:11" x14ac:dyDescent="0.2">
      <c r="A14999" t="s">
        <v>1588</v>
      </c>
      <c r="B14999" t="s">
        <v>2</v>
      </c>
      <c r="C14999">
        <v>10806</v>
      </c>
      <c r="D14999" t="s">
        <v>2154</v>
      </c>
      <c r="E14999" t="s">
        <v>1983</v>
      </c>
      <c r="F14999">
        <v>200</v>
      </c>
      <c r="G14999" t="s">
        <v>1916</v>
      </c>
      <c r="H14999" t="s">
        <v>1917</v>
      </c>
      <c r="I14999">
        <v>20</v>
      </c>
      <c r="J14999" s="4">
        <v>10806</v>
      </c>
      <c r="K14999">
        <f t="shared" si="234"/>
        <v>1.0806E-2</v>
      </c>
    </row>
    <row r="15000" spans="1:11" x14ac:dyDescent="0.2">
      <c r="A15000" t="s">
        <v>1588</v>
      </c>
      <c r="B15000" t="s">
        <v>2</v>
      </c>
      <c r="C15000">
        <v>9572</v>
      </c>
      <c r="D15000" t="s">
        <v>2154</v>
      </c>
      <c r="E15000" t="s">
        <v>1983</v>
      </c>
      <c r="F15000">
        <v>200</v>
      </c>
      <c r="G15000" t="s">
        <v>1916</v>
      </c>
      <c r="H15000" t="s">
        <v>1917</v>
      </c>
      <c r="I15000">
        <v>20</v>
      </c>
      <c r="J15000" s="4">
        <v>9572</v>
      </c>
      <c r="K15000">
        <f t="shared" si="234"/>
        <v>9.5719999999999989E-3</v>
      </c>
    </row>
    <row r="15001" spans="1:11" x14ac:dyDescent="0.2">
      <c r="A15001" t="s">
        <v>1588</v>
      </c>
      <c r="B15001" t="s">
        <v>2</v>
      </c>
      <c r="C15001">
        <v>10969</v>
      </c>
      <c r="D15001" t="s">
        <v>2154</v>
      </c>
      <c r="E15001" t="s">
        <v>1983</v>
      </c>
      <c r="F15001">
        <v>200</v>
      </c>
      <c r="G15001" t="s">
        <v>1916</v>
      </c>
      <c r="H15001" t="s">
        <v>1917</v>
      </c>
      <c r="I15001">
        <v>20</v>
      </c>
      <c r="J15001" s="4">
        <v>10969</v>
      </c>
      <c r="K15001">
        <f t="shared" si="234"/>
        <v>1.0969E-2</v>
      </c>
    </row>
    <row r="15002" spans="1:11" x14ac:dyDescent="0.2">
      <c r="A15002" t="s">
        <v>1588</v>
      </c>
      <c r="B15002" t="s">
        <v>2</v>
      </c>
      <c r="C15002">
        <v>10796</v>
      </c>
      <c r="D15002" t="s">
        <v>2154</v>
      </c>
      <c r="E15002" t="s">
        <v>1983</v>
      </c>
      <c r="F15002">
        <v>200</v>
      </c>
      <c r="G15002" t="s">
        <v>1916</v>
      </c>
      <c r="H15002" t="s">
        <v>1917</v>
      </c>
      <c r="I15002">
        <v>20</v>
      </c>
      <c r="J15002" s="4">
        <v>10796</v>
      </c>
      <c r="K15002">
        <f t="shared" si="234"/>
        <v>1.0796E-2</v>
      </c>
    </row>
    <row r="15003" spans="1:11" x14ac:dyDescent="0.2">
      <c r="A15003" t="s">
        <v>1588</v>
      </c>
      <c r="B15003" t="s">
        <v>2</v>
      </c>
      <c r="C15003">
        <v>4977</v>
      </c>
      <c r="D15003" t="s">
        <v>2154</v>
      </c>
      <c r="E15003" t="s">
        <v>1983</v>
      </c>
      <c r="F15003">
        <v>200</v>
      </c>
      <c r="G15003" t="s">
        <v>1916</v>
      </c>
      <c r="H15003" t="s">
        <v>1917</v>
      </c>
      <c r="I15003">
        <v>20</v>
      </c>
      <c r="J15003" s="4">
        <v>4977</v>
      </c>
      <c r="K15003">
        <f t="shared" si="234"/>
        <v>4.9769999999999997E-3</v>
      </c>
    </row>
    <row r="15004" spans="1:11" x14ac:dyDescent="0.2">
      <c r="A15004" t="s">
        <v>1588</v>
      </c>
      <c r="B15004" t="s">
        <v>2</v>
      </c>
      <c r="C15004">
        <v>457</v>
      </c>
      <c r="D15004" t="s">
        <v>2154</v>
      </c>
      <c r="E15004" t="s">
        <v>1983</v>
      </c>
      <c r="F15004">
        <v>200</v>
      </c>
      <c r="G15004" t="s">
        <v>1916</v>
      </c>
      <c r="H15004" t="s">
        <v>1917</v>
      </c>
      <c r="I15004">
        <v>20</v>
      </c>
      <c r="J15004" s="4">
        <v>457</v>
      </c>
      <c r="K15004">
        <f t="shared" si="234"/>
        <v>4.57E-4</v>
      </c>
    </row>
    <row r="15005" spans="1:11" x14ac:dyDescent="0.2">
      <c r="A15005" t="s">
        <v>1588</v>
      </c>
      <c r="B15005" t="s">
        <v>2</v>
      </c>
      <c r="C15005">
        <v>454</v>
      </c>
      <c r="D15005" t="s">
        <v>2154</v>
      </c>
      <c r="E15005" t="s">
        <v>1983</v>
      </c>
      <c r="F15005">
        <v>200</v>
      </c>
      <c r="G15005" t="s">
        <v>1916</v>
      </c>
      <c r="H15005" t="s">
        <v>1917</v>
      </c>
      <c r="I15005">
        <v>20</v>
      </c>
      <c r="J15005" s="4">
        <v>454</v>
      </c>
      <c r="K15005">
        <f t="shared" si="234"/>
        <v>4.5399999999999998E-4</v>
      </c>
    </row>
    <row r="15006" spans="1:11" x14ac:dyDescent="0.2">
      <c r="A15006" t="s">
        <v>1588</v>
      </c>
      <c r="B15006" t="s">
        <v>2</v>
      </c>
      <c r="C15006">
        <v>10867</v>
      </c>
      <c r="D15006" t="s">
        <v>2154</v>
      </c>
      <c r="E15006" t="s">
        <v>1983</v>
      </c>
      <c r="F15006">
        <v>200</v>
      </c>
      <c r="G15006" t="s">
        <v>1916</v>
      </c>
      <c r="H15006" t="s">
        <v>1917</v>
      </c>
      <c r="I15006">
        <v>20</v>
      </c>
      <c r="J15006" s="4">
        <v>10867</v>
      </c>
      <c r="K15006">
        <f t="shared" si="234"/>
        <v>1.0867E-2</v>
      </c>
    </row>
    <row r="15007" spans="1:11" x14ac:dyDescent="0.2">
      <c r="A15007" t="s">
        <v>1588</v>
      </c>
      <c r="B15007" t="s">
        <v>2</v>
      </c>
      <c r="C15007">
        <v>451</v>
      </c>
      <c r="D15007" t="s">
        <v>2154</v>
      </c>
      <c r="E15007" t="s">
        <v>1983</v>
      </c>
      <c r="F15007">
        <v>200</v>
      </c>
      <c r="G15007" t="s">
        <v>1916</v>
      </c>
      <c r="H15007" t="s">
        <v>1917</v>
      </c>
      <c r="I15007">
        <v>20</v>
      </c>
      <c r="J15007" s="4">
        <v>451</v>
      </c>
      <c r="K15007">
        <f t="shared" si="234"/>
        <v>4.5099999999999996E-4</v>
      </c>
    </row>
    <row r="15008" spans="1:11" x14ac:dyDescent="0.2">
      <c r="A15008" t="s">
        <v>1588</v>
      </c>
      <c r="B15008" t="s">
        <v>2</v>
      </c>
      <c r="C15008">
        <v>246</v>
      </c>
      <c r="D15008" t="s">
        <v>2154</v>
      </c>
      <c r="E15008" t="s">
        <v>1983</v>
      </c>
      <c r="F15008">
        <v>200</v>
      </c>
      <c r="G15008" t="s">
        <v>1916</v>
      </c>
      <c r="H15008" t="s">
        <v>1917</v>
      </c>
      <c r="I15008">
        <v>20</v>
      </c>
      <c r="J15008" s="4">
        <v>246</v>
      </c>
      <c r="K15008">
        <f t="shared" si="234"/>
        <v>2.4599999999999996E-4</v>
      </c>
    </row>
    <row r="15009" spans="1:11" x14ac:dyDescent="0.2">
      <c r="A15009" t="s">
        <v>1588</v>
      </c>
      <c r="B15009" t="s">
        <v>2</v>
      </c>
      <c r="C15009">
        <v>323</v>
      </c>
      <c r="D15009" t="s">
        <v>2154</v>
      </c>
      <c r="E15009" t="s">
        <v>1983</v>
      </c>
      <c r="F15009">
        <v>200</v>
      </c>
      <c r="G15009" t="s">
        <v>1916</v>
      </c>
      <c r="H15009" t="s">
        <v>1917</v>
      </c>
      <c r="I15009">
        <v>20</v>
      </c>
      <c r="J15009" s="4">
        <v>323</v>
      </c>
      <c r="K15009">
        <f t="shared" si="234"/>
        <v>3.2299999999999999E-4</v>
      </c>
    </row>
    <row r="15010" spans="1:11" x14ac:dyDescent="0.2">
      <c r="A15010" t="s">
        <v>1588</v>
      </c>
      <c r="B15010" t="s">
        <v>2</v>
      </c>
      <c r="C15010">
        <v>10823</v>
      </c>
      <c r="D15010" t="s">
        <v>2154</v>
      </c>
      <c r="E15010" t="s">
        <v>1983</v>
      </c>
      <c r="F15010">
        <v>200</v>
      </c>
      <c r="G15010" t="s">
        <v>1916</v>
      </c>
      <c r="H15010" t="s">
        <v>1917</v>
      </c>
      <c r="I15010">
        <v>20</v>
      </c>
      <c r="J15010" s="4">
        <v>10823</v>
      </c>
      <c r="K15010">
        <f t="shared" si="234"/>
        <v>1.0822999999999999E-2</v>
      </c>
    </row>
    <row r="15011" spans="1:11" x14ac:dyDescent="0.2">
      <c r="A15011" t="s">
        <v>1588</v>
      </c>
      <c r="B15011" t="s">
        <v>2</v>
      </c>
      <c r="C15011">
        <v>709</v>
      </c>
      <c r="D15011" t="s">
        <v>2154</v>
      </c>
      <c r="E15011" t="s">
        <v>1983</v>
      </c>
      <c r="F15011">
        <v>200</v>
      </c>
      <c r="G15011" t="s">
        <v>1916</v>
      </c>
      <c r="H15011" t="s">
        <v>1917</v>
      </c>
      <c r="I15011">
        <v>20</v>
      </c>
      <c r="J15011" s="4">
        <v>709</v>
      </c>
      <c r="K15011">
        <f t="shared" si="234"/>
        <v>7.0899999999999999E-4</v>
      </c>
    </row>
    <row r="15012" spans="1:11" x14ac:dyDescent="0.2">
      <c r="A15012" t="s">
        <v>1588</v>
      </c>
      <c r="B15012" t="s">
        <v>2</v>
      </c>
      <c r="C15012">
        <v>238</v>
      </c>
      <c r="D15012" t="s">
        <v>2154</v>
      </c>
      <c r="E15012" t="s">
        <v>1983</v>
      </c>
      <c r="F15012">
        <v>200</v>
      </c>
      <c r="G15012" t="s">
        <v>1916</v>
      </c>
      <c r="H15012" t="s">
        <v>1917</v>
      </c>
      <c r="I15012">
        <v>20</v>
      </c>
      <c r="J15012" s="4">
        <v>238</v>
      </c>
      <c r="K15012">
        <f t="shared" si="234"/>
        <v>2.3799999999999998E-4</v>
      </c>
    </row>
    <row r="15013" spans="1:11" x14ac:dyDescent="0.2">
      <c r="A15013" t="s">
        <v>1588</v>
      </c>
      <c r="B15013" t="s">
        <v>2</v>
      </c>
      <c r="C15013">
        <v>400</v>
      </c>
      <c r="D15013" t="s">
        <v>2154</v>
      </c>
      <c r="E15013" t="s">
        <v>1983</v>
      </c>
      <c r="F15013">
        <v>200</v>
      </c>
      <c r="G15013" t="s">
        <v>1916</v>
      </c>
      <c r="H15013" t="s">
        <v>1917</v>
      </c>
      <c r="I15013">
        <v>20</v>
      </c>
      <c r="J15013" s="4">
        <v>400</v>
      </c>
      <c r="K15013">
        <f t="shared" si="234"/>
        <v>3.9999999999999996E-4</v>
      </c>
    </row>
    <row r="15014" spans="1:11" x14ac:dyDescent="0.2">
      <c r="A15014" t="s">
        <v>1588</v>
      </c>
      <c r="B15014" t="s">
        <v>2</v>
      </c>
      <c r="C15014">
        <v>435</v>
      </c>
      <c r="D15014" t="s">
        <v>2154</v>
      </c>
      <c r="E15014" t="s">
        <v>1983</v>
      </c>
      <c r="F15014">
        <v>200</v>
      </c>
      <c r="G15014" t="s">
        <v>1916</v>
      </c>
      <c r="H15014" t="s">
        <v>1917</v>
      </c>
      <c r="I15014">
        <v>20</v>
      </c>
      <c r="J15014" s="4">
        <v>435</v>
      </c>
      <c r="K15014">
        <f t="shared" si="234"/>
        <v>4.35E-4</v>
      </c>
    </row>
    <row r="15015" spans="1:11" x14ac:dyDescent="0.2">
      <c r="A15015" t="s">
        <v>1589</v>
      </c>
      <c r="B15015" t="s">
        <v>2</v>
      </c>
      <c r="C15015">
        <v>1092</v>
      </c>
      <c r="D15015" t="s">
        <v>2154</v>
      </c>
      <c r="E15015" t="s">
        <v>1984</v>
      </c>
      <c r="F15015">
        <v>200</v>
      </c>
      <c r="G15015" t="s">
        <v>1919</v>
      </c>
      <c r="H15015" t="s">
        <v>1920</v>
      </c>
      <c r="I15015">
        <v>4</v>
      </c>
      <c r="J15015" s="4">
        <v>1092</v>
      </c>
      <c r="K15015">
        <f t="shared" si="234"/>
        <v>1.0919999999999999E-3</v>
      </c>
    </row>
    <row r="15016" spans="1:11" x14ac:dyDescent="0.2">
      <c r="A15016" t="s">
        <v>1589</v>
      </c>
      <c r="B15016" t="s">
        <v>2</v>
      </c>
      <c r="C15016">
        <v>1101</v>
      </c>
      <c r="D15016" t="s">
        <v>2154</v>
      </c>
      <c r="E15016" t="s">
        <v>1984</v>
      </c>
      <c r="F15016">
        <v>200</v>
      </c>
      <c r="G15016" t="s">
        <v>1919</v>
      </c>
      <c r="H15016" t="s">
        <v>1920</v>
      </c>
      <c r="I15016">
        <v>4</v>
      </c>
      <c r="J15016" s="4">
        <v>1101</v>
      </c>
      <c r="K15016">
        <f t="shared" si="234"/>
        <v>1.101E-3</v>
      </c>
    </row>
    <row r="15017" spans="1:11" x14ac:dyDescent="0.2">
      <c r="A15017" t="s">
        <v>1589</v>
      </c>
      <c r="B15017" t="s">
        <v>2</v>
      </c>
      <c r="C15017">
        <v>1087</v>
      </c>
      <c r="D15017" t="s">
        <v>2154</v>
      </c>
      <c r="E15017" t="s">
        <v>1984</v>
      </c>
      <c r="F15017">
        <v>200</v>
      </c>
      <c r="G15017" t="s">
        <v>1919</v>
      </c>
      <c r="H15017" t="s">
        <v>1920</v>
      </c>
      <c r="I15017">
        <v>4</v>
      </c>
      <c r="J15017" s="4">
        <v>1087</v>
      </c>
      <c r="K15017">
        <f t="shared" si="234"/>
        <v>1.0869999999999999E-3</v>
      </c>
    </row>
    <row r="15018" spans="1:11" x14ac:dyDescent="0.2">
      <c r="A15018" t="s">
        <v>1589</v>
      </c>
      <c r="B15018" t="s">
        <v>2</v>
      </c>
      <c r="C15018">
        <v>1086</v>
      </c>
      <c r="D15018" t="s">
        <v>2154</v>
      </c>
      <c r="E15018" t="s">
        <v>1984</v>
      </c>
      <c r="F15018">
        <v>200</v>
      </c>
      <c r="G15018" t="s">
        <v>1919</v>
      </c>
      <c r="H15018" t="s">
        <v>1920</v>
      </c>
      <c r="I15018">
        <v>4</v>
      </c>
      <c r="J15018" s="4">
        <v>1086</v>
      </c>
      <c r="K15018">
        <f t="shared" si="234"/>
        <v>1.0859999999999999E-3</v>
      </c>
    </row>
    <row r="15019" spans="1:11" x14ac:dyDescent="0.2">
      <c r="A15019" t="s">
        <v>1589</v>
      </c>
      <c r="B15019" t="s">
        <v>2</v>
      </c>
      <c r="C15019">
        <v>1101</v>
      </c>
      <c r="D15019" t="s">
        <v>2154</v>
      </c>
      <c r="E15019" t="s">
        <v>1984</v>
      </c>
      <c r="F15019">
        <v>200</v>
      </c>
      <c r="G15019" t="s">
        <v>1919</v>
      </c>
      <c r="H15019" t="s">
        <v>1920</v>
      </c>
      <c r="I15019">
        <v>4</v>
      </c>
      <c r="J15019" s="4">
        <v>1101</v>
      </c>
      <c r="K15019">
        <f t="shared" si="234"/>
        <v>1.101E-3</v>
      </c>
    </row>
    <row r="15020" spans="1:11" x14ac:dyDescent="0.2">
      <c r="A15020" t="s">
        <v>1589</v>
      </c>
      <c r="B15020" t="s">
        <v>2</v>
      </c>
      <c r="C15020">
        <v>1074</v>
      </c>
      <c r="D15020" t="s">
        <v>2154</v>
      </c>
      <c r="E15020" t="s">
        <v>1984</v>
      </c>
      <c r="F15020">
        <v>200</v>
      </c>
      <c r="G15020" t="s">
        <v>1919</v>
      </c>
      <c r="H15020" t="s">
        <v>1920</v>
      </c>
      <c r="I15020">
        <v>4</v>
      </c>
      <c r="J15020" s="4">
        <v>1074</v>
      </c>
      <c r="K15020">
        <f t="shared" si="234"/>
        <v>1.0739999999999999E-3</v>
      </c>
    </row>
    <row r="15021" spans="1:11" x14ac:dyDescent="0.2">
      <c r="A15021" t="s">
        <v>1589</v>
      </c>
      <c r="B15021" t="s">
        <v>2</v>
      </c>
      <c r="C15021">
        <v>1088</v>
      </c>
      <c r="D15021" t="s">
        <v>2154</v>
      </c>
      <c r="E15021" t="s">
        <v>1984</v>
      </c>
      <c r="F15021">
        <v>200</v>
      </c>
      <c r="G15021" t="s">
        <v>1919</v>
      </c>
      <c r="H15021" t="s">
        <v>1920</v>
      </c>
      <c r="I15021">
        <v>4</v>
      </c>
      <c r="J15021" s="4">
        <v>1088</v>
      </c>
      <c r="K15021">
        <f t="shared" si="234"/>
        <v>1.088E-3</v>
      </c>
    </row>
    <row r="15022" spans="1:11" x14ac:dyDescent="0.2">
      <c r="A15022" t="s">
        <v>1589</v>
      </c>
      <c r="B15022" t="s">
        <v>2</v>
      </c>
      <c r="C15022">
        <v>1090</v>
      </c>
      <c r="D15022" t="s">
        <v>2154</v>
      </c>
      <c r="E15022" t="s">
        <v>1984</v>
      </c>
      <c r="F15022">
        <v>200</v>
      </c>
      <c r="G15022" t="s">
        <v>1919</v>
      </c>
      <c r="H15022" t="s">
        <v>1920</v>
      </c>
      <c r="I15022">
        <v>4</v>
      </c>
      <c r="J15022" s="4">
        <v>1090</v>
      </c>
      <c r="K15022">
        <f t="shared" si="234"/>
        <v>1.09E-3</v>
      </c>
    </row>
    <row r="15023" spans="1:11" x14ac:dyDescent="0.2">
      <c r="A15023" t="s">
        <v>1589</v>
      </c>
      <c r="B15023" t="s">
        <v>2</v>
      </c>
      <c r="C15023">
        <v>1088</v>
      </c>
      <c r="D15023" t="s">
        <v>2154</v>
      </c>
      <c r="E15023" t="s">
        <v>1984</v>
      </c>
      <c r="F15023">
        <v>200</v>
      </c>
      <c r="G15023" t="s">
        <v>1919</v>
      </c>
      <c r="H15023" t="s">
        <v>1920</v>
      </c>
      <c r="I15023">
        <v>4</v>
      </c>
      <c r="J15023" s="4">
        <v>1088</v>
      </c>
      <c r="K15023">
        <f t="shared" si="234"/>
        <v>1.088E-3</v>
      </c>
    </row>
    <row r="15024" spans="1:11" x14ac:dyDescent="0.2">
      <c r="A15024" t="s">
        <v>1589</v>
      </c>
      <c r="B15024" t="s">
        <v>2</v>
      </c>
      <c r="C15024">
        <v>1085</v>
      </c>
      <c r="D15024" t="s">
        <v>2154</v>
      </c>
      <c r="E15024" t="s">
        <v>1984</v>
      </c>
      <c r="F15024">
        <v>200</v>
      </c>
      <c r="G15024" t="s">
        <v>1919</v>
      </c>
      <c r="H15024" t="s">
        <v>1920</v>
      </c>
      <c r="I15024">
        <v>4</v>
      </c>
      <c r="J15024" s="4">
        <v>1085</v>
      </c>
      <c r="K15024">
        <f t="shared" si="234"/>
        <v>1.085E-3</v>
      </c>
    </row>
    <row r="15025" spans="1:11" x14ac:dyDescent="0.2">
      <c r="A15025" t="s">
        <v>1589</v>
      </c>
      <c r="B15025" t="s">
        <v>2</v>
      </c>
      <c r="C15025">
        <v>1140</v>
      </c>
      <c r="D15025" t="s">
        <v>2154</v>
      </c>
      <c r="E15025" t="s">
        <v>1984</v>
      </c>
      <c r="F15025">
        <v>200</v>
      </c>
      <c r="G15025" t="s">
        <v>1919</v>
      </c>
      <c r="H15025" t="s">
        <v>1920</v>
      </c>
      <c r="I15025">
        <v>4</v>
      </c>
      <c r="J15025" s="4">
        <v>1140</v>
      </c>
      <c r="K15025">
        <f t="shared" si="234"/>
        <v>1.14E-3</v>
      </c>
    </row>
    <row r="15026" spans="1:11" x14ac:dyDescent="0.2">
      <c r="A15026" t="s">
        <v>1589</v>
      </c>
      <c r="B15026" t="s">
        <v>2</v>
      </c>
      <c r="C15026">
        <v>1088</v>
      </c>
      <c r="D15026" t="s">
        <v>2154</v>
      </c>
      <c r="E15026" t="s">
        <v>1984</v>
      </c>
      <c r="F15026">
        <v>200</v>
      </c>
      <c r="G15026" t="s">
        <v>1919</v>
      </c>
      <c r="H15026" t="s">
        <v>1920</v>
      </c>
      <c r="I15026">
        <v>4</v>
      </c>
      <c r="J15026" s="4">
        <v>1088</v>
      </c>
      <c r="K15026">
        <f t="shared" si="234"/>
        <v>1.088E-3</v>
      </c>
    </row>
    <row r="15027" spans="1:11" x14ac:dyDescent="0.2">
      <c r="A15027" t="s">
        <v>1589</v>
      </c>
      <c r="B15027" t="s">
        <v>2</v>
      </c>
      <c r="C15027">
        <v>1089</v>
      </c>
      <c r="D15027" t="s">
        <v>2154</v>
      </c>
      <c r="E15027" t="s">
        <v>1984</v>
      </c>
      <c r="F15027">
        <v>200</v>
      </c>
      <c r="G15027" t="s">
        <v>1919</v>
      </c>
      <c r="H15027" t="s">
        <v>1920</v>
      </c>
      <c r="I15027">
        <v>4</v>
      </c>
      <c r="J15027" s="4">
        <v>1089</v>
      </c>
      <c r="K15027">
        <f t="shared" si="234"/>
        <v>1.0889999999999999E-3</v>
      </c>
    </row>
    <row r="15028" spans="1:11" x14ac:dyDescent="0.2">
      <c r="A15028" t="s">
        <v>1589</v>
      </c>
      <c r="B15028" t="s">
        <v>2</v>
      </c>
      <c r="C15028">
        <v>1091</v>
      </c>
      <c r="D15028" t="s">
        <v>2154</v>
      </c>
      <c r="E15028" t="s">
        <v>1984</v>
      </c>
      <c r="F15028">
        <v>200</v>
      </c>
      <c r="G15028" t="s">
        <v>1919</v>
      </c>
      <c r="H15028" t="s">
        <v>1920</v>
      </c>
      <c r="I15028">
        <v>4</v>
      </c>
      <c r="J15028" s="4">
        <v>1091</v>
      </c>
      <c r="K15028">
        <f t="shared" si="234"/>
        <v>1.091E-3</v>
      </c>
    </row>
    <row r="15029" spans="1:11" x14ac:dyDescent="0.2">
      <c r="A15029" t="s">
        <v>1589</v>
      </c>
      <c r="B15029" t="s">
        <v>2</v>
      </c>
      <c r="C15029">
        <v>1086</v>
      </c>
      <c r="D15029" t="s">
        <v>2154</v>
      </c>
      <c r="E15029" t="s">
        <v>1984</v>
      </c>
      <c r="F15029">
        <v>200</v>
      </c>
      <c r="G15029" t="s">
        <v>1919</v>
      </c>
      <c r="H15029" t="s">
        <v>1920</v>
      </c>
      <c r="I15029">
        <v>4</v>
      </c>
      <c r="J15029" s="4">
        <v>1086</v>
      </c>
      <c r="K15029">
        <f t="shared" si="234"/>
        <v>1.0859999999999999E-3</v>
      </c>
    </row>
    <row r="15030" spans="1:11" x14ac:dyDescent="0.2">
      <c r="A15030" t="s">
        <v>1589</v>
      </c>
      <c r="B15030" t="s">
        <v>2</v>
      </c>
      <c r="C15030">
        <v>1091</v>
      </c>
      <c r="D15030" t="s">
        <v>2154</v>
      </c>
      <c r="E15030" t="s">
        <v>1984</v>
      </c>
      <c r="F15030">
        <v>200</v>
      </c>
      <c r="G15030" t="s">
        <v>1919</v>
      </c>
      <c r="H15030" t="s">
        <v>1920</v>
      </c>
      <c r="I15030">
        <v>4</v>
      </c>
      <c r="J15030" s="4">
        <v>1091</v>
      </c>
      <c r="K15030">
        <f t="shared" si="234"/>
        <v>1.091E-3</v>
      </c>
    </row>
    <row r="15031" spans="1:11" x14ac:dyDescent="0.2">
      <c r="A15031" t="s">
        <v>1589</v>
      </c>
      <c r="B15031" t="s">
        <v>2</v>
      </c>
      <c r="C15031">
        <v>1087</v>
      </c>
      <c r="D15031" t="s">
        <v>2154</v>
      </c>
      <c r="E15031" t="s">
        <v>1984</v>
      </c>
      <c r="F15031">
        <v>200</v>
      </c>
      <c r="G15031" t="s">
        <v>1919</v>
      </c>
      <c r="H15031" t="s">
        <v>1920</v>
      </c>
      <c r="I15031">
        <v>4</v>
      </c>
      <c r="J15031" s="4">
        <v>1087</v>
      </c>
      <c r="K15031">
        <f t="shared" si="234"/>
        <v>1.0869999999999999E-3</v>
      </c>
    </row>
    <row r="15032" spans="1:11" x14ac:dyDescent="0.2">
      <c r="A15032" t="s">
        <v>1589</v>
      </c>
      <c r="B15032" t="s">
        <v>2</v>
      </c>
      <c r="C15032">
        <v>1125</v>
      </c>
      <c r="D15032" t="s">
        <v>2154</v>
      </c>
      <c r="E15032" t="s">
        <v>1984</v>
      </c>
      <c r="F15032">
        <v>200</v>
      </c>
      <c r="G15032" t="s">
        <v>1919</v>
      </c>
      <c r="H15032" t="s">
        <v>1920</v>
      </c>
      <c r="I15032">
        <v>4</v>
      </c>
      <c r="J15032" s="4">
        <v>1125</v>
      </c>
      <c r="K15032">
        <f t="shared" si="234"/>
        <v>1.1249999999999999E-3</v>
      </c>
    </row>
    <row r="15033" spans="1:11" x14ac:dyDescent="0.2">
      <c r="A15033" t="s">
        <v>1589</v>
      </c>
      <c r="B15033" t="s">
        <v>2</v>
      </c>
      <c r="C15033">
        <v>1087</v>
      </c>
      <c r="D15033" t="s">
        <v>2154</v>
      </c>
      <c r="E15033" t="s">
        <v>1984</v>
      </c>
      <c r="F15033">
        <v>200</v>
      </c>
      <c r="G15033" t="s">
        <v>1919</v>
      </c>
      <c r="H15033" t="s">
        <v>1920</v>
      </c>
      <c r="I15033">
        <v>4</v>
      </c>
      <c r="J15033" s="4">
        <v>1087</v>
      </c>
      <c r="K15033">
        <f t="shared" si="234"/>
        <v>1.0869999999999999E-3</v>
      </c>
    </row>
    <row r="15034" spans="1:11" x14ac:dyDescent="0.2">
      <c r="A15034" t="s">
        <v>1589</v>
      </c>
      <c r="B15034" t="s">
        <v>2</v>
      </c>
      <c r="C15034">
        <v>1077</v>
      </c>
      <c r="D15034" t="s">
        <v>2154</v>
      </c>
      <c r="E15034" t="s">
        <v>1984</v>
      </c>
      <c r="F15034">
        <v>200</v>
      </c>
      <c r="G15034" t="s">
        <v>1919</v>
      </c>
      <c r="H15034" t="s">
        <v>1920</v>
      </c>
      <c r="I15034">
        <v>4</v>
      </c>
      <c r="J15034" s="4">
        <v>1077</v>
      </c>
      <c r="K15034">
        <f t="shared" si="234"/>
        <v>1.077E-3</v>
      </c>
    </row>
    <row r="15035" spans="1:11" x14ac:dyDescent="0.2">
      <c r="A15035" t="s">
        <v>1589</v>
      </c>
      <c r="B15035" t="s">
        <v>2</v>
      </c>
      <c r="C15035">
        <v>1089</v>
      </c>
      <c r="D15035" t="s">
        <v>2154</v>
      </c>
      <c r="E15035" t="s">
        <v>1984</v>
      </c>
      <c r="F15035">
        <v>200</v>
      </c>
      <c r="G15035" t="s">
        <v>1919</v>
      </c>
      <c r="H15035" t="s">
        <v>1920</v>
      </c>
      <c r="I15035">
        <v>4</v>
      </c>
      <c r="J15035" s="4">
        <v>1089</v>
      </c>
      <c r="K15035">
        <f t="shared" si="234"/>
        <v>1.0889999999999999E-3</v>
      </c>
    </row>
    <row r="15036" spans="1:11" x14ac:dyDescent="0.2">
      <c r="A15036" t="s">
        <v>1589</v>
      </c>
      <c r="B15036" t="s">
        <v>2</v>
      </c>
      <c r="C15036">
        <v>1088</v>
      </c>
      <c r="D15036" t="s">
        <v>2154</v>
      </c>
      <c r="E15036" t="s">
        <v>1984</v>
      </c>
      <c r="F15036">
        <v>200</v>
      </c>
      <c r="G15036" t="s">
        <v>1919</v>
      </c>
      <c r="H15036" t="s">
        <v>1920</v>
      </c>
      <c r="I15036">
        <v>4</v>
      </c>
      <c r="J15036" s="4">
        <v>1088</v>
      </c>
      <c r="K15036">
        <f t="shared" si="234"/>
        <v>1.088E-3</v>
      </c>
    </row>
    <row r="15037" spans="1:11" x14ac:dyDescent="0.2">
      <c r="A15037" t="s">
        <v>1589</v>
      </c>
      <c r="B15037" t="s">
        <v>2</v>
      </c>
      <c r="C15037">
        <v>1131</v>
      </c>
      <c r="D15037" t="s">
        <v>2154</v>
      </c>
      <c r="E15037" t="s">
        <v>1984</v>
      </c>
      <c r="F15037">
        <v>200</v>
      </c>
      <c r="G15037" t="s">
        <v>1919</v>
      </c>
      <c r="H15037" t="s">
        <v>1920</v>
      </c>
      <c r="I15037">
        <v>4</v>
      </c>
      <c r="J15037" s="4">
        <v>1131</v>
      </c>
      <c r="K15037">
        <f t="shared" si="234"/>
        <v>1.1309999999999998E-3</v>
      </c>
    </row>
    <row r="15038" spans="1:11" x14ac:dyDescent="0.2">
      <c r="A15038" t="s">
        <v>1589</v>
      </c>
      <c r="B15038" t="s">
        <v>2</v>
      </c>
      <c r="C15038">
        <v>1086</v>
      </c>
      <c r="D15038" t="s">
        <v>2154</v>
      </c>
      <c r="E15038" t="s">
        <v>1984</v>
      </c>
      <c r="F15038">
        <v>200</v>
      </c>
      <c r="G15038" t="s">
        <v>1919</v>
      </c>
      <c r="H15038" t="s">
        <v>1920</v>
      </c>
      <c r="I15038">
        <v>4</v>
      </c>
      <c r="J15038" s="4">
        <v>1086</v>
      </c>
      <c r="K15038">
        <f t="shared" si="234"/>
        <v>1.0859999999999999E-3</v>
      </c>
    </row>
    <row r="15039" spans="1:11" x14ac:dyDescent="0.2">
      <c r="A15039" t="s">
        <v>1589</v>
      </c>
      <c r="B15039" t="s">
        <v>2</v>
      </c>
      <c r="C15039">
        <v>1088</v>
      </c>
      <c r="D15039" t="s">
        <v>2154</v>
      </c>
      <c r="E15039" t="s">
        <v>1984</v>
      </c>
      <c r="F15039">
        <v>200</v>
      </c>
      <c r="G15039" t="s">
        <v>1919</v>
      </c>
      <c r="H15039" t="s">
        <v>1920</v>
      </c>
      <c r="I15039">
        <v>4</v>
      </c>
      <c r="J15039" s="4">
        <v>1088</v>
      </c>
      <c r="K15039">
        <f t="shared" si="234"/>
        <v>1.088E-3</v>
      </c>
    </row>
    <row r="15040" spans="1:11" x14ac:dyDescent="0.2">
      <c r="A15040" t="s">
        <v>1589</v>
      </c>
      <c r="B15040" t="s">
        <v>2</v>
      </c>
      <c r="C15040">
        <v>1086</v>
      </c>
      <c r="D15040" t="s">
        <v>2154</v>
      </c>
      <c r="E15040" t="s">
        <v>1984</v>
      </c>
      <c r="F15040">
        <v>200</v>
      </c>
      <c r="G15040" t="s">
        <v>1919</v>
      </c>
      <c r="H15040" t="s">
        <v>1920</v>
      </c>
      <c r="I15040">
        <v>4</v>
      </c>
      <c r="J15040" s="4">
        <v>1086</v>
      </c>
      <c r="K15040">
        <f t="shared" si="234"/>
        <v>1.0859999999999999E-3</v>
      </c>
    </row>
    <row r="15041" spans="1:11" x14ac:dyDescent="0.2">
      <c r="A15041" t="s">
        <v>1589</v>
      </c>
      <c r="B15041" t="s">
        <v>2</v>
      </c>
      <c r="C15041">
        <v>1092</v>
      </c>
      <c r="D15041" t="s">
        <v>2154</v>
      </c>
      <c r="E15041" t="s">
        <v>1984</v>
      </c>
      <c r="F15041">
        <v>200</v>
      </c>
      <c r="G15041" t="s">
        <v>1919</v>
      </c>
      <c r="H15041" t="s">
        <v>1920</v>
      </c>
      <c r="I15041">
        <v>4</v>
      </c>
      <c r="J15041" s="4">
        <v>1092</v>
      </c>
      <c r="K15041">
        <f t="shared" si="234"/>
        <v>1.0919999999999999E-3</v>
      </c>
    </row>
    <row r="15042" spans="1:11" x14ac:dyDescent="0.2">
      <c r="A15042" t="s">
        <v>1589</v>
      </c>
      <c r="B15042" t="s">
        <v>2</v>
      </c>
      <c r="C15042">
        <v>1089</v>
      </c>
      <c r="D15042" t="s">
        <v>2154</v>
      </c>
      <c r="E15042" t="s">
        <v>1984</v>
      </c>
      <c r="F15042">
        <v>200</v>
      </c>
      <c r="G15042" t="s">
        <v>1919</v>
      </c>
      <c r="H15042" t="s">
        <v>1920</v>
      </c>
      <c r="I15042">
        <v>4</v>
      </c>
      <c r="J15042" s="4">
        <v>1089</v>
      </c>
      <c r="K15042">
        <f t="shared" si="234"/>
        <v>1.0889999999999999E-3</v>
      </c>
    </row>
    <row r="15043" spans="1:11" x14ac:dyDescent="0.2">
      <c r="A15043" t="s">
        <v>1589</v>
      </c>
      <c r="B15043" t="s">
        <v>2</v>
      </c>
      <c r="C15043">
        <v>1084</v>
      </c>
      <c r="D15043" t="s">
        <v>2154</v>
      </c>
      <c r="E15043" t="s">
        <v>1984</v>
      </c>
      <c r="F15043">
        <v>200</v>
      </c>
      <c r="G15043" t="s">
        <v>1919</v>
      </c>
      <c r="H15043" t="s">
        <v>1920</v>
      </c>
      <c r="I15043">
        <v>4</v>
      </c>
      <c r="J15043" s="4">
        <v>1084</v>
      </c>
      <c r="K15043">
        <f t="shared" ref="K15043:K15106" si="235">+J15043*0.000001</f>
        <v>1.0839999999999999E-3</v>
      </c>
    </row>
    <row r="15044" spans="1:11" x14ac:dyDescent="0.2">
      <c r="A15044" t="s">
        <v>1589</v>
      </c>
      <c r="B15044" t="s">
        <v>2</v>
      </c>
      <c r="C15044">
        <v>1089</v>
      </c>
      <c r="D15044" t="s">
        <v>2154</v>
      </c>
      <c r="E15044" t="s">
        <v>1984</v>
      </c>
      <c r="F15044">
        <v>200</v>
      </c>
      <c r="G15044" t="s">
        <v>1919</v>
      </c>
      <c r="H15044" t="s">
        <v>1920</v>
      </c>
      <c r="I15044">
        <v>4</v>
      </c>
      <c r="J15044" s="4">
        <v>1089</v>
      </c>
      <c r="K15044">
        <f t="shared" si="235"/>
        <v>1.0889999999999999E-3</v>
      </c>
    </row>
    <row r="15045" spans="1:11" x14ac:dyDescent="0.2">
      <c r="A15045" t="s">
        <v>1589</v>
      </c>
      <c r="B15045" t="s">
        <v>2</v>
      </c>
      <c r="C15045">
        <v>1110</v>
      </c>
      <c r="D15045" t="s">
        <v>2154</v>
      </c>
      <c r="E15045" t="s">
        <v>1984</v>
      </c>
      <c r="F15045">
        <v>200</v>
      </c>
      <c r="G15045" t="s">
        <v>1919</v>
      </c>
      <c r="H15045" t="s">
        <v>1920</v>
      </c>
      <c r="I15045">
        <v>4</v>
      </c>
      <c r="J15045" s="4">
        <v>1110</v>
      </c>
      <c r="K15045">
        <f t="shared" si="235"/>
        <v>1.1099999999999999E-3</v>
      </c>
    </row>
    <row r="15046" spans="1:11" x14ac:dyDescent="0.2">
      <c r="A15046" t="s">
        <v>1589</v>
      </c>
      <c r="B15046" t="s">
        <v>2</v>
      </c>
      <c r="C15046">
        <v>1155</v>
      </c>
      <c r="D15046" t="s">
        <v>2154</v>
      </c>
      <c r="E15046" t="s">
        <v>1984</v>
      </c>
      <c r="F15046">
        <v>200</v>
      </c>
      <c r="G15046" t="s">
        <v>1919</v>
      </c>
      <c r="H15046" t="s">
        <v>1920</v>
      </c>
      <c r="I15046">
        <v>4</v>
      </c>
      <c r="J15046" s="4">
        <v>1155</v>
      </c>
      <c r="K15046">
        <f t="shared" si="235"/>
        <v>1.155E-3</v>
      </c>
    </row>
    <row r="15047" spans="1:11" x14ac:dyDescent="0.2">
      <c r="A15047" t="s">
        <v>1589</v>
      </c>
      <c r="B15047" t="s">
        <v>2</v>
      </c>
      <c r="C15047">
        <v>1110</v>
      </c>
      <c r="D15047" t="s">
        <v>2154</v>
      </c>
      <c r="E15047" t="s">
        <v>1984</v>
      </c>
      <c r="F15047">
        <v>200</v>
      </c>
      <c r="G15047" t="s">
        <v>1919</v>
      </c>
      <c r="H15047" t="s">
        <v>1920</v>
      </c>
      <c r="I15047">
        <v>4</v>
      </c>
      <c r="J15047" s="4">
        <v>1110</v>
      </c>
      <c r="K15047">
        <f t="shared" si="235"/>
        <v>1.1099999999999999E-3</v>
      </c>
    </row>
    <row r="15048" spans="1:11" x14ac:dyDescent="0.2">
      <c r="A15048" t="s">
        <v>1589</v>
      </c>
      <c r="B15048" t="s">
        <v>2</v>
      </c>
      <c r="C15048">
        <v>1086</v>
      </c>
      <c r="D15048" t="s">
        <v>2154</v>
      </c>
      <c r="E15048" t="s">
        <v>1984</v>
      </c>
      <c r="F15048">
        <v>200</v>
      </c>
      <c r="G15048" t="s">
        <v>1919</v>
      </c>
      <c r="H15048" t="s">
        <v>1920</v>
      </c>
      <c r="I15048">
        <v>4</v>
      </c>
      <c r="J15048" s="4">
        <v>1086</v>
      </c>
      <c r="K15048">
        <f t="shared" si="235"/>
        <v>1.0859999999999999E-3</v>
      </c>
    </row>
    <row r="15049" spans="1:11" x14ac:dyDescent="0.2">
      <c r="A15049" t="s">
        <v>1589</v>
      </c>
      <c r="B15049" t="s">
        <v>2</v>
      </c>
      <c r="C15049">
        <v>1266</v>
      </c>
      <c r="D15049" t="s">
        <v>2154</v>
      </c>
      <c r="E15049" t="s">
        <v>1984</v>
      </c>
      <c r="F15049">
        <v>200</v>
      </c>
      <c r="G15049" t="s">
        <v>1919</v>
      </c>
      <c r="H15049" t="s">
        <v>1920</v>
      </c>
      <c r="I15049">
        <v>4</v>
      </c>
      <c r="J15049" s="4">
        <v>1266</v>
      </c>
      <c r="K15049">
        <f t="shared" si="235"/>
        <v>1.266E-3</v>
      </c>
    </row>
    <row r="15050" spans="1:11" x14ac:dyDescent="0.2">
      <c r="A15050" t="s">
        <v>1589</v>
      </c>
      <c r="B15050" t="s">
        <v>2</v>
      </c>
      <c r="C15050">
        <v>1110</v>
      </c>
      <c r="D15050" t="s">
        <v>2154</v>
      </c>
      <c r="E15050" t="s">
        <v>1984</v>
      </c>
      <c r="F15050">
        <v>200</v>
      </c>
      <c r="G15050" t="s">
        <v>1919</v>
      </c>
      <c r="H15050" t="s">
        <v>1920</v>
      </c>
      <c r="I15050">
        <v>4</v>
      </c>
      <c r="J15050" s="4">
        <v>1110</v>
      </c>
      <c r="K15050">
        <f t="shared" si="235"/>
        <v>1.1099999999999999E-3</v>
      </c>
    </row>
    <row r="15051" spans="1:11" x14ac:dyDescent="0.2">
      <c r="A15051" t="s">
        <v>1589</v>
      </c>
      <c r="B15051" t="s">
        <v>2</v>
      </c>
      <c r="C15051">
        <v>1108</v>
      </c>
      <c r="D15051" t="s">
        <v>2154</v>
      </c>
      <c r="E15051" t="s">
        <v>1984</v>
      </c>
      <c r="F15051">
        <v>200</v>
      </c>
      <c r="G15051" t="s">
        <v>1919</v>
      </c>
      <c r="H15051" t="s">
        <v>1920</v>
      </c>
      <c r="I15051">
        <v>4</v>
      </c>
      <c r="J15051" s="4">
        <v>1108</v>
      </c>
      <c r="K15051">
        <f t="shared" si="235"/>
        <v>1.108E-3</v>
      </c>
    </row>
    <row r="15052" spans="1:11" x14ac:dyDescent="0.2">
      <c r="A15052" t="s">
        <v>1589</v>
      </c>
      <c r="B15052" t="s">
        <v>2</v>
      </c>
      <c r="C15052">
        <v>1090</v>
      </c>
      <c r="D15052" t="s">
        <v>2154</v>
      </c>
      <c r="E15052" t="s">
        <v>1984</v>
      </c>
      <c r="F15052">
        <v>200</v>
      </c>
      <c r="G15052" t="s">
        <v>1919</v>
      </c>
      <c r="H15052" t="s">
        <v>1920</v>
      </c>
      <c r="I15052">
        <v>4</v>
      </c>
      <c r="J15052" s="4">
        <v>1090</v>
      </c>
      <c r="K15052">
        <f t="shared" si="235"/>
        <v>1.09E-3</v>
      </c>
    </row>
    <row r="15053" spans="1:11" x14ac:dyDescent="0.2">
      <c r="A15053" t="s">
        <v>1589</v>
      </c>
      <c r="B15053" t="s">
        <v>2</v>
      </c>
      <c r="C15053">
        <v>1087</v>
      </c>
      <c r="D15053" t="s">
        <v>2154</v>
      </c>
      <c r="E15053" t="s">
        <v>1984</v>
      </c>
      <c r="F15053">
        <v>200</v>
      </c>
      <c r="G15053" t="s">
        <v>1919</v>
      </c>
      <c r="H15053" t="s">
        <v>1920</v>
      </c>
      <c r="I15053">
        <v>4</v>
      </c>
      <c r="J15053" s="4">
        <v>1087</v>
      </c>
      <c r="K15053">
        <f t="shared" si="235"/>
        <v>1.0869999999999999E-3</v>
      </c>
    </row>
    <row r="15054" spans="1:11" x14ac:dyDescent="0.2">
      <c r="A15054" t="s">
        <v>1589</v>
      </c>
      <c r="B15054" t="s">
        <v>2</v>
      </c>
      <c r="C15054">
        <v>1086</v>
      </c>
      <c r="D15054" t="s">
        <v>2154</v>
      </c>
      <c r="E15054" t="s">
        <v>1984</v>
      </c>
      <c r="F15054">
        <v>200</v>
      </c>
      <c r="G15054" t="s">
        <v>1919</v>
      </c>
      <c r="H15054" t="s">
        <v>1920</v>
      </c>
      <c r="I15054">
        <v>4</v>
      </c>
      <c r="J15054" s="4">
        <v>1086</v>
      </c>
      <c r="K15054">
        <f t="shared" si="235"/>
        <v>1.0859999999999999E-3</v>
      </c>
    </row>
    <row r="15055" spans="1:11" x14ac:dyDescent="0.2">
      <c r="A15055" t="s">
        <v>1589</v>
      </c>
      <c r="B15055" t="s">
        <v>2</v>
      </c>
      <c r="C15055">
        <v>1091</v>
      </c>
      <c r="D15055" t="s">
        <v>2154</v>
      </c>
      <c r="E15055" t="s">
        <v>1984</v>
      </c>
      <c r="F15055">
        <v>200</v>
      </c>
      <c r="G15055" t="s">
        <v>1919</v>
      </c>
      <c r="H15055" t="s">
        <v>1920</v>
      </c>
      <c r="I15055">
        <v>4</v>
      </c>
      <c r="J15055" s="4">
        <v>1091</v>
      </c>
      <c r="K15055">
        <f t="shared" si="235"/>
        <v>1.091E-3</v>
      </c>
    </row>
    <row r="15056" spans="1:11" x14ac:dyDescent="0.2">
      <c r="A15056" t="s">
        <v>1589</v>
      </c>
      <c r="B15056" t="s">
        <v>2</v>
      </c>
      <c r="C15056">
        <v>1152</v>
      </c>
      <c r="D15056" t="s">
        <v>2154</v>
      </c>
      <c r="E15056" t="s">
        <v>1984</v>
      </c>
      <c r="F15056">
        <v>200</v>
      </c>
      <c r="G15056" t="s">
        <v>1919</v>
      </c>
      <c r="H15056" t="s">
        <v>1920</v>
      </c>
      <c r="I15056">
        <v>4</v>
      </c>
      <c r="J15056" s="4">
        <v>1152</v>
      </c>
      <c r="K15056">
        <f t="shared" si="235"/>
        <v>1.152E-3</v>
      </c>
    </row>
    <row r="15057" spans="1:11" x14ac:dyDescent="0.2">
      <c r="A15057" t="s">
        <v>1589</v>
      </c>
      <c r="B15057" t="s">
        <v>2</v>
      </c>
      <c r="C15057">
        <v>1110</v>
      </c>
      <c r="D15057" t="s">
        <v>2154</v>
      </c>
      <c r="E15057" t="s">
        <v>1984</v>
      </c>
      <c r="F15057">
        <v>200</v>
      </c>
      <c r="G15057" t="s">
        <v>1919</v>
      </c>
      <c r="H15057" t="s">
        <v>1920</v>
      </c>
      <c r="I15057">
        <v>4</v>
      </c>
      <c r="J15057" s="4">
        <v>1110</v>
      </c>
      <c r="K15057">
        <f t="shared" si="235"/>
        <v>1.1099999999999999E-3</v>
      </c>
    </row>
    <row r="15058" spans="1:11" x14ac:dyDescent="0.2">
      <c r="A15058" t="s">
        <v>1589</v>
      </c>
      <c r="B15058" t="s">
        <v>2</v>
      </c>
      <c r="C15058">
        <v>1121</v>
      </c>
      <c r="D15058" t="s">
        <v>2154</v>
      </c>
      <c r="E15058" t="s">
        <v>1984</v>
      </c>
      <c r="F15058">
        <v>200</v>
      </c>
      <c r="G15058" t="s">
        <v>1919</v>
      </c>
      <c r="H15058" t="s">
        <v>1920</v>
      </c>
      <c r="I15058">
        <v>4</v>
      </c>
      <c r="J15058" s="4">
        <v>1121</v>
      </c>
      <c r="K15058">
        <f t="shared" si="235"/>
        <v>1.121E-3</v>
      </c>
    </row>
    <row r="15059" spans="1:11" x14ac:dyDescent="0.2">
      <c r="A15059" t="s">
        <v>1589</v>
      </c>
      <c r="B15059" t="s">
        <v>2</v>
      </c>
      <c r="C15059">
        <v>1122</v>
      </c>
      <c r="D15059" t="s">
        <v>2154</v>
      </c>
      <c r="E15059" t="s">
        <v>1984</v>
      </c>
      <c r="F15059">
        <v>200</v>
      </c>
      <c r="G15059" t="s">
        <v>1919</v>
      </c>
      <c r="H15059" t="s">
        <v>1920</v>
      </c>
      <c r="I15059">
        <v>4</v>
      </c>
      <c r="J15059" s="4">
        <v>1122</v>
      </c>
      <c r="K15059">
        <f t="shared" si="235"/>
        <v>1.122E-3</v>
      </c>
    </row>
    <row r="15060" spans="1:11" x14ac:dyDescent="0.2">
      <c r="A15060" t="s">
        <v>1589</v>
      </c>
      <c r="B15060" t="s">
        <v>2</v>
      </c>
      <c r="C15060">
        <v>1088</v>
      </c>
      <c r="D15060" t="s">
        <v>2154</v>
      </c>
      <c r="E15060" t="s">
        <v>1984</v>
      </c>
      <c r="F15060">
        <v>200</v>
      </c>
      <c r="G15060" t="s">
        <v>1919</v>
      </c>
      <c r="H15060" t="s">
        <v>1920</v>
      </c>
      <c r="I15060">
        <v>4</v>
      </c>
      <c r="J15060" s="4">
        <v>1088</v>
      </c>
      <c r="K15060">
        <f t="shared" si="235"/>
        <v>1.088E-3</v>
      </c>
    </row>
    <row r="15061" spans="1:11" x14ac:dyDescent="0.2">
      <c r="A15061" t="s">
        <v>1589</v>
      </c>
      <c r="B15061" t="s">
        <v>2</v>
      </c>
      <c r="C15061">
        <v>1138</v>
      </c>
      <c r="D15061" t="s">
        <v>2154</v>
      </c>
      <c r="E15061" t="s">
        <v>1984</v>
      </c>
      <c r="F15061">
        <v>200</v>
      </c>
      <c r="G15061" t="s">
        <v>1919</v>
      </c>
      <c r="H15061" t="s">
        <v>1920</v>
      </c>
      <c r="I15061">
        <v>4</v>
      </c>
      <c r="J15061" s="4">
        <v>1138</v>
      </c>
      <c r="K15061">
        <f t="shared" si="235"/>
        <v>1.1379999999999999E-3</v>
      </c>
    </row>
    <row r="15062" spans="1:11" x14ac:dyDescent="0.2">
      <c r="A15062" t="s">
        <v>1589</v>
      </c>
      <c r="B15062" t="s">
        <v>2</v>
      </c>
      <c r="C15062">
        <v>1100</v>
      </c>
      <c r="D15062" t="s">
        <v>2154</v>
      </c>
      <c r="E15062" t="s">
        <v>1984</v>
      </c>
      <c r="F15062">
        <v>200</v>
      </c>
      <c r="G15062" t="s">
        <v>1919</v>
      </c>
      <c r="H15062" t="s">
        <v>1920</v>
      </c>
      <c r="I15062">
        <v>4</v>
      </c>
      <c r="J15062" s="4">
        <v>1100</v>
      </c>
      <c r="K15062">
        <f t="shared" si="235"/>
        <v>1.0999999999999998E-3</v>
      </c>
    </row>
    <row r="15063" spans="1:11" x14ac:dyDescent="0.2">
      <c r="A15063" t="s">
        <v>1589</v>
      </c>
      <c r="B15063" t="s">
        <v>2</v>
      </c>
      <c r="C15063">
        <v>1196</v>
      </c>
      <c r="D15063" t="s">
        <v>2154</v>
      </c>
      <c r="E15063" t="s">
        <v>1984</v>
      </c>
      <c r="F15063">
        <v>200</v>
      </c>
      <c r="G15063" t="s">
        <v>1919</v>
      </c>
      <c r="H15063" t="s">
        <v>1920</v>
      </c>
      <c r="I15063">
        <v>4</v>
      </c>
      <c r="J15063" s="4">
        <v>1196</v>
      </c>
      <c r="K15063">
        <f t="shared" si="235"/>
        <v>1.196E-3</v>
      </c>
    </row>
    <row r="15064" spans="1:11" x14ac:dyDescent="0.2">
      <c r="A15064" t="s">
        <v>1589</v>
      </c>
      <c r="B15064" t="s">
        <v>2</v>
      </c>
      <c r="C15064">
        <v>1114</v>
      </c>
      <c r="D15064" t="s">
        <v>2154</v>
      </c>
      <c r="E15064" t="s">
        <v>1984</v>
      </c>
      <c r="F15064">
        <v>200</v>
      </c>
      <c r="G15064" t="s">
        <v>1919</v>
      </c>
      <c r="H15064" t="s">
        <v>1920</v>
      </c>
      <c r="I15064">
        <v>4</v>
      </c>
      <c r="J15064" s="4">
        <v>1114</v>
      </c>
      <c r="K15064">
        <f t="shared" si="235"/>
        <v>1.114E-3</v>
      </c>
    </row>
    <row r="15065" spans="1:11" x14ac:dyDescent="0.2">
      <c r="A15065" t="s">
        <v>1589</v>
      </c>
      <c r="B15065" t="s">
        <v>2</v>
      </c>
      <c r="C15065">
        <v>1089</v>
      </c>
      <c r="D15065" t="s">
        <v>2154</v>
      </c>
      <c r="E15065" t="s">
        <v>1984</v>
      </c>
      <c r="F15065">
        <v>200</v>
      </c>
      <c r="G15065" t="s">
        <v>1919</v>
      </c>
      <c r="H15065" t="s">
        <v>1920</v>
      </c>
      <c r="I15065">
        <v>4</v>
      </c>
      <c r="J15065" s="4">
        <v>1089</v>
      </c>
      <c r="K15065">
        <f t="shared" si="235"/>
        <v>1.0889999999999999E-3</v>
      </c>
    </row>
    <row r="15066" spans="1:11" x14ac:dyDescent="0.2">
      <c r="A15066" t="s">
        <v>1589</v>
      </c>
      <c r="B15066" t="s">
        <v>2</v>
      </c>
      <c r="C15066">
        <v>1134</v>
      </c>
      <c r="D15066" t="s">
        <v>2154</v>
      </c>
      <c r="E15066" t="s">
        <v>1984</v>
      </c>
      <c r="F15066">
        <v>200</v>
      </c>
      <c r="G15066" t="s">
        <v>1919</v>
      </c>
      <c r="H15066" t="s">
        <v>1920</v>
      </c>
      <c r="I15066">
        <v>4</v>
      </c>
      <c r="J15066" s="4">
        <v>1134</v>
      </c>
      <c r="K15066">
        <f t="shared" si="235"/>
        <v>1.134E-3</v>
      </c>
    </row>
    <row r="15067" spans="1:11" x14ac:dyDescent="0.2">
      <c r="A15067" t="s">
        <v>1589</v>
      </c>
      <c r="B15067" t="s">
        <v>2</v>
      </c>
      <c r="C15067">
        <v>1149</v>
      </c>
      <c r="D15067" t="s">
        <v>2154</v>
      </c>
      <c r="E15067" t="s">
        <v>1984</v>
      </c>
      <c r="F15067">
        <v>200</v>
      </c>
      <c r="G15067" t="s">
        <v>1919</v>
      </c>
      <c r="H15067" t="s">
        <v>1920</v>
      </c>
      <c r="I15067">
        <v>4</v>
      </c>
      <c r="J15067" s="4">
        <v>1149</v>
      </c>
      <c r="K15067">
        <f t="shared" si="235"/>
        <v>1.1489999999999998E-3</v>
      </c>
    </row>
    <row r="15068" spans="1:11" x14ac:dyDescent="0.2">
      <c r="A15068" t="s">
        <v>1589</v>
      </c>
      <c r="B15068" t="s">
        <v>2</v>
      </c>
      <c r="C15068">
        <v>1076</v>
      </c>
      <c r="D15068" t="s">
        <v>2154</v>
      </c>
      <c r="E15068" t="s">
        <v>1984</v>
      </c>
      <c r="F15068">
        <v>200</v>
      </c>
      <c r="G15068" t="s">
        <v>1919</v>
      </c>
      <c r="H15068" t="s">
        <v>1920</v>
      </c>
      <c r="I15068">
        <v>4</v>
      </c>
      <c r="J15068" s="4">
        <v>1076</v>
      </c>
      <c r="K15068">
        <f t="shared" si="235"/>
        <v>1.0759999999999999E-3</v>
      </c>
    </row>
    <row r="15069" spans="1:11" x14ac:dyDescent="0.2">
      <c r="A15069" t="s">
        <v>1589</v>
      </c>
      <c r="B15069" t="s">
        <v>2</v>
      </c>
      <c r="C15069">
        <v>1087</v>
      </c>
      <c r="D15069" t="s">
        <v>2154</v>
      </c>
      <c r="E15069" t="s">
        <v>1984</v>
      </c>
      <c r="F15069">
        <v>200</v>
      </c>
      <c r="G15069" t="s">
        <v>1919</v>
      </c>
      <c r="H15069" t="s">
        <v>1920</v>
      </c>
      <c r="I15069">
        <v>4</v>
      </c>
      <c r="J15069" s="4">
        <v>1087</v>
      </c>
      <c r="K15069">
        <f t="shared" si="235"/>
        <v>1.0869999999999999E-3</v>
      </c>
    </row>
    <row r="15070" spans="1:11" x14ac:dyDescent="0.2">
      <c r="A15070" t="s">
        <v>1589</v>
      </c>
      <c r="B15070" t="s">
        <v>2</v>
      </c>
      <c r="C15070">
        <v>1089</v>
      </c>
      <c r="D15070" t="s">
        <v>2154</v>
      </c>
      <c r="E15070" t="s">
        <v>1984</v>
      </c>
      <c r="F15070">
        <v>200</v>
      </c>
      <c r="G15070" t="s">
        <v>1919</v>
      </c>
      <c r="H15070" t="s">
        <v>1920</v>
      </c>
      <c r="I15070">
        <v>4</v>
      </c>
      <c r="J15070" s="4">
        <v>1089</v>
      </c>
      <c r="K15070">
        <f t="shared" si="235"/>
        <v>1.0889999999999999E-3</v>
      </c>
    </row>
    <row r="15071" spans="1:11" x14ac:dyDescent="0.2">
      <c r="A15071" t="s">
        <v>1589</v>
      </c>
      <c r="B15071" t="s">
        <v>2</v>
      </c>
      <c r="C15071">
        <v>1140</v>
      </c>
      <c r="D15071" t="s">
        <v>2154</v>
      </c>
      <c r="E15071" t="s">
        <v>1984</v>
      </c>
      <c r="F15071">
        <v>200</v>
      </c>
      <c r="G15071" t="s">
        <v>1919</v>
      </c>
      <c r="H15071" t="s">
        <v>1920</v>
      </c>
      <c r="I15071">
        <v>4</v>
      </c>
      <c r="J15071" s="4">
        <v>1140</v>
      </c>
      <c r="K15071">
        <f t="shared" si="235"/>
        <v>1.14E-3</v>
      </c>
    </row>
    <row r="15072" spans="1:11" x14ac:dyDescent="0.2">
      <c r="A15072" t="s">
        <v>1589</v>
      </c>
      <c r="B15072" t="s">
        <v>2</v>
      </c>
      <c r="C15072">
        <v>1125</v>
      </c>
      <c r="D15072" t="s">
        <v>2154</v>
      </c>
      <c r="E15072" t="s">
        <v>1984</v>
      </c>
      <c r="F15072">
        <v>200</v>
      </c>
      <c r="G15072" t="s">
        <v>1919</v>
      </c>
      <c r="H15072" t="s">
        <v>1920</v>
      </c>
      <c r="I15072">
        <v>4</v>
      </c>
      <c r="J15072" s="4">
        <v>1125</v>
      </c>
      <c r="K15072">
        <f t="shared" si="235"/>
        <v>1.1249999999999999E-3</v>
      </c>
    </row>
    <row r="15073" spans="1:11" x14ac:dyDescent="0.2">
      <c r="A15073" t="s">
        <v>1589</v>
      </c>
      <c r="B15073" t="s">
        <v>2</v>
      </c>
      <c r="C15073">
        <v>1077</v>
      </c>
      <c r="D15073" t="s">
        <v>2154</v>
      </c>
      <c r="E15073" t="s">
        <v>1984</v>
      </c>
      <c r="F15073">
        <v>200</v>
      </c>
      <c r="G15073" t="s">
        <v>1919</v>
      </c>
      <c r="H15073" t="s">
        <v>1920</v>
      </c>
      <c r="I15073">
        <v>4</v>
      </c>
      <c r="J15073" s="4">
        <v>1077</v>
      </c>
      <c r="K15073">
        <f t="shared" si="235"/>
        <v>1.077E-3</v>
      </c>
    </row>
    <row r="15074" spans="1:11" x14ac:dyDescent="0.2">
      <c r="A15074" t="s">
        <v>1589</v>
      </c>
      <c r="B15074" t="s">
        <v>2</v>
      </c>
      <c r="C15074">
        <v>1090</v>
      </c>
      <c r="D15074" t="s">
        <v>2154</v>
      </c>
      <c r="E15074" t="s">
        <v>1984</v>
      </c>
      <c r="F15074">
        <v>200</v>
      </c>
      <c r="G15074" t="s">
        <v>1919</v>
      </c>
      <c r="H15074" t="s">
        <v>1920</v>
      </c>
      <c r="I15074">
        <v>4</v>
      </c>
      <c r="J15074" s="4">
        <v>1090</v>
      </c>
      <c r="K15074">
        <f t="shared" si="235"/>
        <v>1.09E-3</v>
      </c>
    </row>
    <row r="15075" spans="1:11" x14ac:dyDescent="0.2">
      <c r="A15075" t="s">
        <v>1590</v>
      </c>
      <c r="B15075" t="s">
        <v>2</v>
      </c>
      <c r="C15075">
        <v>740</v>
      </c>
      <c r="D15075" t="s">
        <v>2154</v>
      </c>
      <c r="E15075" t="s">
        <v>1985</v>
      </c>
      <c r="F15075">
        <v>200</v>
      </c>
      <c r="G15075" t="s">
        <v>1922</v>
      </c>
      <c r="H15075" t="s">
        <v>1923</v>
      </c>
      <c r="I15075">
        <v>6</v>
      </c>
      <c r="J15075" s="4">
        <v>740</v>
      </c>
      <c r="K15075">
        <f t="shared" si="235"/>
        <v>7.3999999999999999E-4</v>
      </c>
    </row>
    <row r="15076" spans="1:11" x14ac:dyDescent="0.2">
      <c r="A15076" t="s">
        <v>1590</v>
      </c>
      <c r="B15076" t="s">
        <v>2</v>
      </c>
      <c r="C15076">
        <v>842</v>
      </c>
      <c r="D15076" t="s">
        <v>2154</v>
      </c>
      <c r="E15076" t="s">
        <v>1985</v>
      </c>
      <c r="F15076">
        <v>200</v>
      </c>
      <c r="G15076" t="s">
        <v>1922</v>
      </c>
      <c r="H15076" t="s">
        <v>1923</v>
      </c>
      <c r="I15076">
        <v>6</v>
      </c>
      <c r="J15076" s="4">
        <v>842</v>
      </c>
      <c r="K15076">
        <f t="shared" si="235"/>
        <v>8.4199999999999998E-4</v>
      </c>
    </row>
    <row r="15077" spans="1:11" x14ac:dyDescent="0.2">
      <c r="A15077" t="s">
        <v>1590</v>
      </c>
      <c r="B15077" t="s">
        <v>2</v>
      </c>
      <c r="C15077">
        <v>821</v>
      </c>
      <c r="D15077" t="s">
        <v>2154</v>
      </c>
      <c r="E15077" t="s">
        <v>1985</v>
      </c>
      <c r="F15077">
        <v>200</v>
      </c>
      <c r="G15077" t="s">
        <v>1922</v>
      </c>
      <c r="H15077" t="s">
        <v>1923</v>
      </c>
      <c r="I15077">
        <v>6</v>
      </c>
      <c r="J15077" s="4">
        <v>821</v>
      </c>
      <c r="K15077">
        <f t="shared" si="235"/>
        <v>8.2100000000000001E-4</v>
      </c>
    </row>
    <row r="15078" spans="1:11" x14ac:dyDescent="0.2">
      <c r="A15078" t="s">
        <v>1590</v>
      </c>
      <c r="B15078" t="s">
        <v>2</v>
      </c>
      <c r="C15078">
        <v>739</v>
      </c>
      <c r="D15078" t="s">
        <v>2154</v>
      </c>
      <c r="E15078" t="s">
        <v>1985</v>
      </c>
      <c r="F15078">
        <v>200</v>
      </c>
      <c r="G15078" t="s">
        <v>1922</v>
      </c>
      <c r="H15078" t="s">
        <v>1923</v>
      </c>
      <c r="I15078">
        <v>6</v>
      </c>
      <c r="J15078" s="4">
        <v>739</v>
      </c>
      <c r="K15078">
        <f t="shared" si="235"/>
        <v>7.3899999999999997E-4</v>
      </c>
    </row>
    <row r="15079" spans="1:11" x14ac:dyDescent="0.2">
      <c r="A15079" t="s">
        <v>1590</v>
      </c>
      <c r="B15079" t="s">
        <v>2</v>
      </c>
      <c r="C15079">
        <v>838</v>
      </c>
      <c r="D15079" t="s">
        <v>2154</v>
      </c>
      <c r="E15079" t="s">
        <v>1985</v>
      </c>
      <c r="F15079">
        <v>200</v>
      </c>
      <c r="G15079" t="s">
        <v>1922</v>
      </c>
      <c r="H15079" t="s">
        <v>1923</v>
      </c>
      <c r="I15079">
        <v>6</v>
      </c>
      <c r="J15079" s="4">
        <v>838</v>
      </c>
      <c r="K15079">
        <f t="shared" si="235"/>
        <v>8.3799999999999999E-4</v>
      </c>
    </row>
    <row r="15080" spans="1:11" x14ac:dyDescent="0.2">
      <c r="A15080" t="s">
        <v>1590</v>
      </c>
      <c r="B15080" t="s">
        <v>2</v>
      </c>
      <c r="C15080">
        <v>780</v>
      </c>
      <c r="D15080" t="s">
        <v>2154</v>
      </c>
      <c r="E15080" t="s">
        <v>1985</v>
      </c>
      <c r="F15080">
        <v>200</v>
      </c>
      <c r="G15080" t="s">
        <v>1922</v>
      </c>
      <c r="H15080" t="s">
        <v>1923</v>
      </c>
      <c r="I15080">
        <v>6</v>
      </c>
      <c r="J15080" s="4">
        <v>780</v>
      </c>
      <c r="K15080">
        <f t="shared" si="235"/>
        <v>7.7999999999999999E-4</v>
      </c>
    </row>
    <row r="15081" spans="1:11" x14ac:dyDescent="0.2">
      <c r="A15081" t="s">
        <v>1590</v>
      </c>
      <c r="B15081" t="s">
        <v>2</v>
      </c>
      <c r="C15081">
        <v>754</v>
      </c>
      <c r="D15081" t="s">
        <v>2154</v>
      </c>
      <c r="E15081" t="s">
        <v>1985</v>
      </c>
      <c r="F15081">
        <v>200</v>
      </c>
      <c r="G15081" t="s">
        <v>1922</v>
      </c>
      <c r="H15081" t="s">
        <v>1923</v>
      </c>
      <c r="I15081">
        <v>6</v>
      </c>
      <c r="J15081" s="4">
        <v>754</v>
      </c>
      <c r="K15081">
        <f t="shared" si="235"/>
        <v>7.54E-4</v>
      </c>
    </row>
    <row r="15082" spans="1:11" x14ac:dyDescent="0.2">
      <c r="A15082" t="s">
        <v>1590</v>
      </c>
      <c r="B15082" t="s">
        <v>2</v>
      </c>
      <c r="C15082">
        <v>757</v>
      </c>
      <c r="D15082" t="s">
        <v>2154</v>
      </c>
      <c r="E15082" t="s">
        <v>1985</v>
      </c>
      <c r="F15082">
        <v>200</v>
      </c>
      <c r="G15082" t="s">
        <v>1922</v>
      </c>
      <c r="H15082" t="s">
        <v>1923</v>
      </c>
      <c r="I15082">
        <v>6</v>
      </c>
      <c r="J15082" s="4">
        <v>757</v>
      </c>
      <c r="K15082">
        <f t="shared" si="235"/>
        <v>7.5699999999999997E-4</v>
      </c>
    </row>
    <row r="15083" spans="1:11" x14ac:dyDescent="0.2">
      <c r="A15083" t="s">
        <v>1590</v>
      </c>
      <c r="B15083" t="s">
        <v>2</v>
      </c>
      <c r="C15083">
        <v>734</v>
      </c>
      <c r="D15083" t="s">
        <v>2154</v>
      </c>
      <c r="E15083" t="s">
        <v>1985</v>
      </c>
      <c r="F15083">
        <v>200</v>
      </c>
      <c r="G15083" t="s">
        <v>1922</v>
      </c>
      <c r="H15083" t="s">
        <v>1923</v>
      </c>
      <c r="I15083">
        <v>6</v>
      </c>
      <c r="J15083" s="4">
        <v>734</v>
      </c>
      <c r="K15083">
        <f t="shared" si="235"/>
        <v>7.3399999999999995E-4</v>
      </c>
    </row>
    <row r="15084" spans="1:11" x14ac:dyDescent="0.2">
      <c r="A15084" t="s">
        <v>1590</v>
      </c>
      <c r="B15084" t="s">
        <v>2</v>
      </c>
      <c r="C15084">
        <v>756</v>
      </c>
      <c r="D15084" t="s">
        <v>2154</v>
      </c>
      <c r="E15084" t="s">
        <v>1985</v>
      </c>
      <c r="F15084">
        <v>200</v>
      </c>
      <c r="G15084" t="s">
        <v>1922</v>
      </c>
      <c r="H15084" t="s">
        <v>1923</v>
      </c>
      <c r="I15084">
        <v>6</v>
      </c>
      <c r="J15084" s="4">
        <v>756</v>
      </c>
      <c r="K15084">
        <f t="shared" si="235"/>
        <v>7.5599999999999994E-4</v>
      </c>
    </row>
    <row r="15085" spans="1:11" x14ac:dyDescent="0.2">
      <c r="A15085" t="s">
        <v>1590</v>
      </c>
      <c r="B15085" t="s">
        <v>2</v>
      </c>
      <c r="C15085">
        <v>748</v>
      </c>
      <c r="D15085" t="s">
        <v>2154</v>
      </c>
      <c r="E15085" t="s">
        <v>1985</v>
      </c>
      <c r="F15085">
        <v>200</v>
      </c>
      <c r="G15085" t="s">
        <v>1922</v>
      </c>
      <c r="H15085" t="s">
        <v>1923</v>
      </c>
      <c r="I15085">
        <v>6</v>
      </c>
      <c r="J15085" s="4">
        <v>748</v>
      </c>
      <c r="K15085">
        <f t="shared" si="235"/>
        <v>7.4799999999999997E-4</v>
      </c>
    </row>
    <row r="15086" spans="1:11" x14ac:dyDescent="0.2">
      <c r="A15086" t="s">
        <v>1590</v>
      </c>
      <c r="B15086" t="s">
        <v>2</v>
      </c>
      <c r="C15086">
        <v>743</v>
      </c>
      <c r="D15086" t="s">
        <v>2154</v>
      </c>
      <c r="E15086" t="s">
        <v>1985</v>
      </c>
      <c r="F15086">
        <v>200</v>
      </c>
      <c r="G15086" t="s">
        <v>1922</v>
      </c>
      <c r="H15086" t="s">
        <v>1923</v>
      </c>
      <c r="I15086">
        <v>6</v>
      </c>
      <c r="J15086" s="4">
        <v>743</v>
      </c>
      <c r="K15086">
        <f t="shared" si="235"/>
        <v>7.4299999999999995E-4</v>
      </c>
    </row>
    <row r="15087" spans="1:11" x14ac:dyDescent="0.2">
      <c r="A15087" t="s">
        <v>1590</v>
      </c>
      <c r="B15087" t="s">
        <v>2</v>
      </c>
      <c r="C15087">
        <v>797</v>
      </c>
      <c r="D15087" t="s">
        <v>2154</v>
      </c>
      <c r="E15087" t="s">
        <v>1985</v>
      </c>
      <c r="F15087">
        <v>200</v>
      </c>
      <c r="G15087" t="s">
        <v>1922</v>
      </c>
      <c r="H15087" t="s">
        <v>1923</v>
      </c>
      <c r="I15087">
        <v>6</v>
      </c>
      <c r="J15087" s="4">
        <v>797</v>
      </c>
      <c r="K15087">
        <f t="shared" si="235"/>
        <v>7.9699999999999997E-4</v>
      </c>
    </row>
    <row r="15088" spans="1:11" x14ac:dyDescent="0.2">
      <c r="A15088" t="s">
        <v>1590</v>
      </c>
      <c r="B15088" t="s">
        <v>2</v>
      </c>
      <c r="C15088">
        <v>738</v>
      </c>
      <c r="D15088" t="s">
        <v>2154</v>
      </c>
      <c r="E15088" t="s">
        <v>1985</v>
      </c>
      <c r="F15088">
        <v>200</v>
      </c>
      <c r="G15088" t="s">
        <v>1922</v>
      </c>
      <c r="H15088" t="s">
        <v>1923</v>
      </c>
      <c r="I15088">
        <v>6</v>
      </c>
      <c r="J15088" s="4">
        <v>738</v>
      </c>
      <c r="K15088">
        <f t="shared" si="235"/>
        <v>7.3799999999999994E-4</v>
      </c>
    </row>
    <row r="15089" spans="1:11" x14ac:dyDescent="0.2">
      <c r="A15089" t="s">
        <v>1590</v>
      </c>
      <c r="B15089" t="s">
        <v>2</v>
      </c>
      <c r="C15089">
        <v>754</v>
      </c>
      <c r="D15089" t="s">
        <v>2154</v>
      </c>
      <c r="E15089" t="s">
        <v>1985</v>
      </c>
      <c r="F15089">
        <v>200</v>
      </c>
      <c r="G15089" t="s">
        <v>1922</v>
      </c>
      <c r="H15089" t="s">
        <v>1923</v>
      </c>
      <c r="I15089">
        <v>6</v>
      </c>
      <c r="J15089" s="4">
        <v>754</v>
      </c>
      <c r="K15089">
        <f t="shared" si="235"/>
        <v>7.54E-4</v>
      </c>
    </row>
    <row r="15090" spans="1:11" x14ac:dyDescent="0.2">
      <c r="A15090" t="s">
        <v>1590</v>
      </c>
      <c r="B15090" t="s">
        <v>2</v>
      </c>
      <c r="C15090">
        <v>756</v>
      </c>
      <c r="D15090" t="s">
        <v>2154</v>
      </c>
      <c r="E15090" t="s">
        <v>1985</v>
      </c>
      <c r="F15090">
        <v>200</v>
      </c>
      <c r="G15090" t="s">
        <v>1922</v>
      </c>
      <c r="H15090" t="s">
        <v>1923</v>
      </c>
      <c r="I15090">
        <v>6</v>
      </c>
      <c r="J15090" s="4">
        <v>756</v>
      </c>
      <c r="K15090">
        <f t="shared" si="235"/>
        <v>7.5599999999999994E-4</v>
      </c>
    </row>
    <row r="15091" spans="1:11" x14ac:dyDescent="0.2">
      <c r="A15091" t="s">
        <v>1590</v>
      </c>
      <c r="B15091" t="s">
        <v>2</v>
      </c>
      <c r="C15091">
        <v>986</v>
      </c>
      <c r="D15091" t="s">
        <v>2154</v>
      </c>
      <c r="E15091" t="s">
        <v>1985</v>
      </c>
      <c r="F15091">
        <v>200</v>
      </c>
      <c r="G15091" t="s">
        <v>1922</v>
      </c>
      <c r="H15091" t="s">
        <v>1923</v>
      </c>
      <c r="I15091">
        <v>6</v>
      </c>
      <c r="J15091" s="4">
        <v>986</v>
      </c>
      <c r="K15091">
        <f t="shared" si="235"/>
        <v>9.859999999999999E-4</v>
      </c>
    </row>
    <row r="15092" spans="1:11" x14ac:dyDescent="0.2">
      <c r="A15092" t="s">
        <v>1590</v>
      </c>
      <c r="B15092" t="s">
        <v>2</v>
      </c>
      <c r="C15092">
        <v>739</v>
      </c>
      <c r="D15092" t="s">
        <v>2154</v>
      </c>
      <c r="E15092" t="s">
        <v>1985</v>
      </c>
      <c r="F15092">
        <v>200</v>
      </c>
      <c r="G15092" t="s">
        <v>1922</v>
      </c>
      <c r="H15092" t="s">
        <v>1923</v>
      </c>
      <c r="I15092">
        <v>6</v>
      </c>
      <c r="J15092" s="4">
        <v>739</v>
      </c>
      <c r="K15092">
        <f t="shared" si="235"/>
        <v>7.3899999999999997E-4</v>
      </c>
    </row>
    <row r="15093" spans="1:11" x14ac:dyDescent="0.2">
      <c r="A15093" t="s">
        <v>1590</v>
      </c>
      <c r="B15093" t="s">
        <v>2</v>
      </c>
      <c r="C15093">
        <v>740</v>
      </c>
      <c r="D15093" t="s">
        <v>2154</v>
      </c>
      <c r="E15093" t="s">
        <v>1985</v>
      </c>
      <c r="F15093">
        <v>200</v>
      </c>
      <c r="G15093" t="s">
        <v>1922</v>
      </c>
      <c r="H15093" t="s">
        <v>1923</v>
      </c>
      <c r="I15093">
        <v>6</v>
      </c>
      <c r="J15093" s="4">
        <v>740</v>
      </c>
      <c r="K15093">
        <f t="shared" si="235"/>
        <v>7.3999999999999999E-4</v>
      </c>
    </row>
    <row r="15094" spans="1:11" x14ac:dyDescent="0.2">
      <c r="A15094" t="s">
        <v>1590</v>
      </c>
      <c r="B15094" t="s">
        <v>2</v>
      </c>
      <c r="C15094">
        <v>764</v>
      </c>
      <c r="D15094" t="s">
        <v>2154</v>
      </c>
      <c r="E15094" t="s">
        <v>1985</v>
      </c>
      <c r="F15094">
        <v>200</v>
      </c>
      <c r="G15094" t="s">
        <v>1922</v>
      </c>
      <c r="H15094" t="s">
        <v>1923</v>
      </c>
      <c r="I15094">
        <v>6</v>
      </c>
      <c r="J15094" s="4">
        <v>764</v>
      </c>
      <c r="K15094">
        <f t="shared" si="235"/>
        <v>7.6399999999999992E-4</v>
      </c>
    </row>
    <row r="15095" spans="1:11" x14ac:dyDescent="0.2">
      <c r="A15095" t="s">
        <v>1590</v>
      </c>
      <c r="B15095" t="s">
        <v>2</v>
      </c>
      <c r="C15095">
        <v>748</v>
      </c>
      <c r="D15095" t="s">
        <v>2154</v>
      </c>
      <c r="E15095" t="s">
        <v>1985</v>
      </c>
      <c r="F15095">
        <v>200</v>
      </c>
      <c r="G15095" t="s">
        <v>1922</v>
      </c>
      <c r="H15095" t="s">
        <v>1923</v>
      </c>
      <c r="I15095">
        <v>6</v>
      </c>
      <c r="J15095" s="4">
        <v>748</v>
      </c>
      <c r="K15095">
        <f t="shared" si="235"/>
        <v>7.4799999999999997E-4</v>
      </c>
    </row>
    <row r="15096" spans="1:11" x14ac:dyDescent="0.2">
      <c r="A15096" t="s">
        <v>1590</v>
      </c>
      <c r="B15096" t="s">
        <v>2</v>
      </c>
      <c r="C15096">
        <v>856</v>
      </c>
      <c r="D15096" t="s">
        <v>2154</v>
      </c>
      <c r="E15096" t="s">
        <v>1985</v>
      </c>
      <c r="F15096">
        <v>200</v>
      </c>
      <c r="G15096" t="s">
        <v>1922</v>
      </c>
      <c r="H15096" t="s">
        <v>1923</v>
      </c>
      <c r="I15096">
        <v>6</v>
      </c>
      <c r="J15096" s="4">
        <v>856</v>
      </c>
      <c r="K15096">
        <f t="shared" si="235"/>
        <v>8.5599999999999999E-4</v>
      </c>
    </row>
    <row r="15097" spans="1:11" x14ac:dyDescent="0.2">
      <c r="A15097" t="s">
        <v>1590</v>
      </c>
      <c r="B15097" t="s">
        <v>2</v>
      </c>
      <c r="C15097">
        <v>751</v>
      </c>
      <c r="D15097" t="s">
        <v>2154</v>
      </c>
      <c r="E15097" t="s">
        <v>1985</v>
      </c>
      <c r="F15097">
        <v>200</v>
      </c>
      <c r="G15097" t="s">
        <v>1922</v>
      </c>
      <c r="H15097" t="s">
        <v>1923</v>
      </c>
      <c r="I15097">
        <v>6</v>
      </c>
      <c r="J15097" s="4">
        <v>751</v>
      </c>
      <c r="K15097">
        <f t="shared" si="235"/>
        <v>7.5099999999999993E-4</v>
      </c>
    </row>
    <row r="15098" spans="1:11" x14ac:dyDescent="0.2">
      <c r="A15098" t="s">
        <v>1590</v>
      </c>
      <c r="B15098" t="s">
        <v>2</v>
      </c>
      <c r="C15098">
        <v>743</v>
      </c>
      <c r="D15098" t="s">
        <v>2154</v>
      </c>
      <c r="E15098" t="s">
        <v>1985</v>
      </c>
      <c r="F15098">
        <v>200</v>
      </c>
      <c r="G15098" t="s">
        <v>1922</v>
      </c>
      <c r="H15098" t="s">
        <v>1923</v>
      </c>
      <c r="I15098">
        <v>6</v>
      </c>
      <c r="J15098" s="4">
        <v>743</v>
      </c>
      <c r="K15098">
        <f t="shared" si="235"/>
        <v>7.4299999999999995E-4</v>
      </c>
    </row>
    <row r="15099" spans="1:11" x14ac:dyDescent="0.2">
      <c r="A15099" t="s">
        <v>1590</v>
      </c>
      <c r="B15099" t="s">
        <v>2</v>
      </c>
      <c r="C15099">
        <v>755</v>
      </c>
      <c r="D15099" t="s">
        <v>2154</v>
      </c>
      <c r="E15099" t="s">
        <v>1985</v>
      </c>
      <c r="F15099">
        <v>200</v>
      </c>
      <c r="G15099" t="s">
        <v>1922</v>
      </c>
      <c r="H15099" t="s">
        <v>1923</v>
      </c>
      <c r="I15099">
        <v>6</v>
      </c>
      <c r="J15099" s="4">
        <v>755</v>
      </c>
      <c r="K15099">
        <f t="shared" si="235"/>
        <v>7.5499999999999992E-4</v>
      </c>
    </row>
    <row r="15100" spans="1:11" x14ac:dyDescent="0.2">
      <c r="A15100" t="s">
        <v>1590</v>
      </c>
      <c r="B15100" t="s">
        <v>2</v>
      </c>
      <c r="C15100">
        <v>738</v>
      </c>
      <c r="D15100" t="s">
        <v>2154</v>
      </c>
      <c r="E15100" t="s">
        <v>1985</v>
      </c>
      <c r="F15100">
        <v>200</v>
      </c>
      <c r="G15100" t="s">
        <v>1922</v>
      </c>
      <c r="H15100" t="s">
        <v>1923</v>
      </c>
      <c r="I15100">
        <v>6</v>
      </c>
      <c r="J15100" s="4">
        <v>738</v>
      </c>
      <c r="K15100">
        <f t="shared" si="235"/>
        <v>7.3799999999999994E-4</v>
      </c>
    </row>
    <row r="15101" spans="1:11" x14ac:dyDescent="0.2">
      <c r="A15101" t="s">
        <v>1590</v>
      </c>
      <c r="B15101" t="s">
        <v>2</v>
      </c>
      <c r="C15101">
        <v>755</v>
      </c>
      <c r="D15101" t="s">
        <v>2154</v>
      </c>
      <c r="E15101" t="s">
        <v>1985</v>
      </c>
      <c r="F15101">
        <v>200</v>
      </c>
      <c r="G15101" t="s">
        <v>1922</v>
      </c>
      <c r="H15101" t="s">
        <v>1923</v>
      </c>
      <c r="I15101">
        <v>6</v>
      </c>
      <c r="J15101" s="4">
        <v>755</v>
      </c>
      <c r="K15101">
        <f t="shared" si="235"/>
        <v>7.5499999999999992E-4</v>
      </c>
    </row>
    <row r="15102" spans="1:11" x14ac:dyDescent="0.2">
      <c r="A15102" t="s">
        <v>1590</v>
      </c>
      <c r="B15102" t="s">
        <v>2</v>
      </c>
      <c r="C15102">
        <v>754</v>
      </c>
      <c r="D15102" t="s">
        <v>2154</v>
      </c>
      <c r="E15102" t="s">
        <v>1985</v>
      </c>
      <c r="F15102">
        <v>200</v>
      </c>
      <c r="G15102" t="s">
        <v>1922</v>
      </c>
      <c r="H15102" t="s">
        <v>1923</v>
      </c>
      <c r="I15102">
        <v>6</v>
      </c>
      <c r="J15102" s="4">
        <v>754</v>
      </c>
      <c r="K15102">
        <f t="shared" si="235"/>
        <v>7.54E-4</v>
      </c>
    </row>
    <row r="15103" spans="1:11" x14ac:dyDescent="0.2">
      <c r="A15103" t="s">
        <v>1590</v>
      </c>
      <c r="B15103" t="s">
        <v>2</v>
      </c>
      <c r="C15103">
        <v>764</v>
      </c>
      <c r="D15103" t="s">
        <v>2154</v>
      </c>
      <c r="E15103" t="s">
        <v>1985</v>
      </c>
      <c r="F15103">
        <v>200</v>
      </c>
      <c r="G15103" t="s">
        <v>1922</v>
      </c>
      <c r="H15103" t="s">
        <v>1923</v>
      </c>
      <c r="I15103">
        <v>6</v>
      </c>
      <c r="J15103" s="4">
        <v>764</v>
      </c>
      <c r="K15103">
        <f t="shared" si="235"/>
        <v>7.6399999999999992E-4</v>
      </c>
    </row>
    <row r="15104" spans="1:11" x14ac:dyDescent="0.2">
      <c r="A15104" t="s">
        <v>1590</v>
      </c>
      <c r="B15104" t="s">
        <v>2</v>
      </c>
      <c r="C15104">
        <v>741</v>
      </c>
      <c r="D15104" t="s">
        <v>2154</v>
      </c>
      <c r="E15104" t="s">
        <v>1985</v>
      </c>
      <c r="F15104">
        <v>200</v>
      </c>
      <c r="G15104" t="s">
        <v>1922</v>
      </c>
      <c r="H15104" t="s">
        <v>1923</v>
      </c>
      <c r="I15104">
        <v>6</v>
      </c>
      <c r="J15104" s="4">
        <v>741</v>
      </c>
      <c r="K15104">
        <f t="shared" si="235"/>
        <v>7.4100000000000001E-4</v>
      </c>
    </row>
    <row r="15105" spans="1:11" x14ac:dyDescent="0.2">
      <c r="A15105" t="s">
        <v>1590</v>
      </c>
      <c r="B15105" t="s">
        <v>2</v>
      </c>
      <c r="C15105">
        <v>761</v>
      </c>
      <c r="D15105" t="s">
        <v>2154</v>
      </c>
      <c r="E15105" t="s">
        <v>1985</v>
      </c>
      <c r="F15105">
        <v>200</v>
      </c>
      <c r="G15105" t="s">
        <v>1922</v>
      </c>
      <c r="H15105" t="s">
        <v>1923</v>
      </c>
      <c r="I15105">
        <v>6</v>
      </c>
      <c r="J15105" s="4">
        <v>761</v>
      </c>
      <c r="K15105">
        <f t="shared" si="235"/>
        <v>7.6099999999999996E-4</v>
      </c>
    </row>
    <row r="15106" spans="1:11" x14ac:dyDescent="0.2">
      <c r="A15106" t="s">
        <v>1590</v>
      </c>
      <c r="B15106" t="s">
        <v>2</v>
      </c>
      <c r="C15106">
        <v>841</v>
      </c>
      <c r="D15106" t="s">
        <v>2154</v>
      </c>
      <c r="E15106" t="s">
        <v>1985</v>
      </c>
      <c r="F15106">
        <v>200</v>
      </c>
      <c r="G15106" t="s">
        <v>1922</v>
      </c>
      <c r="H15106" t="s">
        <v>1923</v>
      </c>
      <c r="I15106">
        <v>6</v>
      </c>
      <c r="J15106" s="4">
        <v>841</v>
      </c>
      <c r="K15106">
        <f t="shared" si="235"/>
        <v>8.4099999999999995E-4</v>
      </c>
    </row>
    <row r="15107" spans="1:11" x14ac:dyDescent="0.2">
      <c r="A15107" t="s">
        <v>1590</v>
      </c>
      <c r="B15107" t="s">
        <v>2</v>
      </c>
      <c r="C15107">
        <v>760</v>
      </c>
      <c r="D15107" t="s">
        <v>2154</v>
      </c>
      <c r="E15107" t="s">
        <v>1985</v>
      </c>
      <c r="F15107">
        <v>200</v>
      </c>
      <c r="G15107" t="s">
        <v>1922</v>
      </c>
      <c r="H15107" t="s">
        <v>1923</v>
      </c>
      <c r="I15107">
        <v>6</v>
      </c>
      <c r="J15107" s="4">
        <v>760</v>
      </c>
      <c r="K15107">
        <f t="shared" ref="K15107:K15170" si="236">+J15107*0.000001</f>
        <v>7.5999999999999993E-4</v>
      </c>
    </row>
    <row r="15108" spans="1:11" x14ac:dyDescent="0.2">
      <c r="A15108" t="s">
        <v>1590</v>
      </c>
      <c r="B15108" t="s">
        <v>2</v>
      </c>
      <c r="C15108">
        <v>753</v>
      </c>
      <c r="D15108" t="s">
        <v>2154</v>
      </c>
      <c r="E15108" t="s">
        <v>1985</v>
      </c>
      <c r="F15108">
        <v>200</v>
      </c>
      <c r="G15108" t="s">
        <v>1922</v>
      </c>
      <c r="H15108" t="s">
        <v>1923</v>
      </c>
      <c r="I15108">
        <v>6</v>
      </c>
      <c r="J15108" s="4">
        <v>753</v>
      </c>
      <c r="K15108">
        <f t="shared" si="236"/>
        <v>7.5299999999999998E-4</v>
      </c>
    </row>
    <row r="15109" spans="1:11" x14ac:dyDescent="0.2">
      <c r="A15109" t="s">
        <v>1590</v>
      </c>
      <c r="B15109" t="s">
        <v>2</v>
      </c>
      <c r="C15109">
        <v>755</v>
      </c>
      <c r="D15109" t="s">
        <v>2154</v>
      </c>
      <c r="E15109" t="s">
        <v>1985</v>
      </c>
      <c r="F15109">
        <v>200</v>
      </c>
      <c r="G15109" t="s">
        <v>1922</v>
      </c>
      <c r="H15109" t="s">
        <v>1923</v>
      </c>
      <c r="I15109">
        <v>6</v>
      </c>
      <c r="J15109" s="4">
        <v>755</v>
      </c>
      <c r="K15109">
        <f t="shared" si="236"/>
        <v>7.5499999999999992E-4</v>
      </c>
    </row>
    <row r="15110" spans="1:11" x14ac:dyDescent="0.2">
      <c r="A15110" t="s">
        <v>1590</v>
      </c>
      <c r="B15110" t="s">
        <v>2</v>
      </c>
      <c r="C15110">
        <v>752</v>
      </c>
      <c r="D15110" t="s">
        <v>2154</v>
      </c>
      <c r="E15110" t="s">
        <v>1985</v>
      </c>
      <c r="F15110">
        <v>200</v>
      </c>
      <c r="G15110" t="s">
        <v>1922</v>
      </c>
      <c r="H15110" t="s">
        <v>1923</v>
      </c>
      <c r="I15110">
        <v>6</v>
      </c>
      <c r="J15110" s="4">
        <v>752</v>
      </c>
      <c r="K15110">
        <f t="shared" si="236"/>
        <v>7.5199999999999996E-4</v>
      </c>
    </row>
    <row r="15111" spans="1:11" x14ac:dyDescent="0.2">
      <c r="A15111" t="s">
        <v>1590</v>
      </c>
      <c r="B15111" t="s">
        <v>2</v>
      </c>
      <c r="C15111">
        <v>755</v>
      </c>
      <c r="D15111" t="s">
        <v>2154</v>
      </c>
      <c r="E15111" t="s">
        <v>1985</v>
      </c>
      <c r="F15111">
        <v>200</v>
      </c>
      <c r="G15111" t="s">
        <v>1922</v>
      </c>
      <c r="H15111" t="s">
        <v>1923</v>
      </c>
      <c r="I15111">
        <v>6</v>
      </c>
      <c r="J15111" s="4">
        <v>755</v>
      </c>
      <c r="K15111">
        <f t="shared" si="236"/>
        <v>7.5499999999999992E-4</v>
      </c>
    </row>
    <row r="15112" spans="1:11" x14ac:dyDescent="0.2">
      <c r="A15112" t="s">
        <v>1590</v>
      </c>
      <c r="B15112" t="s">
        <v>2</v>
      </c>
      <c r="C15112">
        <v>756</v>
      </c>
      <c r="D15112" t="s">
        <v>2154</v>
      </c>
      <c r="E15112" t="s">
        <v>1985</v>
      </c>
      <c r="F15112">
        <v>200</v>
      </c>
      <c r="G15112" t="s">
        <v>1922</v>
      </c>
      <c r="H15112" t="s">
        <v>1923</v>
      </c>
      <c r="I15112">
        <v>6</v>
      </c>
      <c r="J15112" s="4">
        <v>756</v>
      </c>
      <c r="K15112">
        <f t="shared" si="236"/>
        <v>7.5599999999999994E-4</v>
      </c>
    </row>
    <row r="15113" spans="1:11" x14ac:dyDescent="0.2">
      <c r="A15113" t="s">
        <v>1590</v>
      </c>
      <c r="B15113" t="s">
        <v>2</v>
      </c>
      <c r="C15113">
        <v>756</v>
      </c>
      <c r="D15113" t="s">
        <v>2154</v>
      </c>
      <c r="E15113" t="s">
        <v>1985</v>
      </c>
      <c r="F15113">
        <v>200</v>
      </c>
      <c r="G15113" t="s">
        <v>1922</v>
      </c>
      <c r="H15113" t="s">
        <v>1923</v>
      </c>
      <c r="I15113">
        <v>6</v>
      </c>
      <c r="J15113" s="4">
        <v>756</v>
      </c>
      <c r="K15113">
        <f t="shared" si="236"/>
        <v>7.5599999999999994E-4</v>
      </c>
    </row>
    <row r="15114" spans="1:11" x14ac:dyDescent="0.2">
      <c r="A15114" t="s">
        <v>1590</v>
      </c>
      <c r="B15114" t="s">
        <v>2</v>
      </c>
      <c r="C15114">
        <v>757</v>
      </c>
      <c r="D15114" t="s">
        <v>2154</v>
      </c>
      <c r="E15114" t="s">
        <v>1985</v>
      </c>
      <c r="F15114">
        <v>200</v>
      </c>
      <c r="G15114" t="s">
        <v>1922</v>
      </c>
      <c r="H15114" t="s">
        <v>1923</v>
      </c>
      <c r="I15114">
        <v>6</v>
      </c>
      <c r="J15114" s="4">
        <v>757</v>
      </c>
      <c r="K15114">
        <f t="shared" si="236"/>
        <v>7.5699999999999997E-4</v>
      </c>
    </row>
    <row r="15115" spans="1:11" x14ac:dyDescent="0.2">
      <c r="A15115" t="s">
        <v>1590</v>
      </c>
      <c r="B15115" t="s">
        <v>2</v>
      </c>
      <c r="C15115">
        <v>753</v>
      </c>
      <c r="D15115" t="s">
        <v>2154</v>
      </c>
      <c r="E15115" t="s">
        <v>1985</v>
      </c>
      <c r="F15115">
        <v>200</v>
      </c>
      <c r="G15115" t="s">
        <v>1922</v>
      </c>
      <c r="H15115" t="s">
        <v>1923</v>
      </c>
      <c r="I15115">
        <v>6</v>
      </c>
      <c r="J15115" s="4">
        <v>753</v>
      </c>
      <c r="K15115">
        <f t="shared" si="236"/>
        <v>7.5299999999999998E-4</v>
      </c>
    </row>
    <row r="15116" spans="1:11" x14ac:dyDescent="0.2">
      <c r="A15116" t="s">
        <v>1590</v>
      </c>
      <c r="B15116" t="s">
        <v>2</v>
      </c>
      <c r="C15116">
        <v>758</v>
      </c>
      <c r="D15116" t="s">
        <v>2154</v>
      </c>
      <c r="E15116" t="s">
        <v>1985</v>
      </c>
      <c r="F15116">
        <v>200</v>
      </c>
      <c r="G15116" t="s">
        <v>1922</v>
      </c>
      <c r="H15116" t="s">
        <v>1923</v>
      </c>
      <c r="I15116">
        <v>6</v>
      </c>
      <c r="J15116" s="4">
        <v>758</v>
      </c>
      <c r="K15116">
        <f t="shared" si="236"/>
        <v>7.5799999999999999E-4</v>
      </c>
    </row>
    <row r="15117" spans="1:11" x14ac:dyDescent="0.2">
      <c r="A15117" t="s">
        <v>1590</v>
      </c>
      <c r="B15117" t="s">
        <v>2</v>
      </c>
      <c r="C15117">
        <v>749</v>
      </c>
      <c r="D15117" t="s">
        <v>2154</v>
      </c>
      <c r="E15117" t="s">
        <v>1985</v>
      </c>
      <c r="F15117">
        <v>200</v>
      </c>
      <c r="G15117" t="s">
        <v>1922</v>
      </c>
      <c r="H15117" t="s">
        <v>1923</v>
      </c>
      <c r="I15117">
        <v>6</v>
      </c>
      <c r="J15117" s="4">
        <v>749</v>
      </c>
      <c r="K15117">
        <f t="shared" si="236"/>
        <v>7.4899999999999999E-4</v>
      </c>
    </row>
    <row r="15118" spans="1:11" x14ac:dyDescent="0.2">
      <c r="A15118" t="s">
        <v>1590</v>
      </c>
      <c r="B15118" t="s">
        <v>2</v>
      </c>
      <c r="C15118">
        <v>752</v>
      </c>
      <c r="D15118" t="s">
        <v>2154</v>
      </c>
      <c r="E15118" t="s">
        <v>1985</v>
      </c>
      <c r="F15118">
        <v>200</v>
      </c>
      <c r="G15118" t="s">
        <v>1922</v>
      </c>
      <c r="H15118" t="s">
        <v>1923</v>
      </c>
      <c r="I15118">
        <v>6</v>
      </c>
      <c r="J15118" s="4">
        <v>752</v>
      </c>
      <c r="K15118">
        <f t="shared" si="236"/>
        <v>7.5199999999999996E-4</v>
      </c>
    </row>
    <row r="15119" spans="1:11" x14ac:dyDescent="0.2">
      <c r="A15119" t="s">
        <v>1590</v>
      </c>
      <c r="B15119" t="s">
        <v>2</v>
      </c>
      <c r="C15119">
        <v>758</v>
      </c>
      <c r="D15119" t="s">
        <v>2154</v>
      </c>
      <c r="E15119" t="s">
        <v>1985</v>
      </c>
      <c r="F15119">
        <v>200</v>
      </c>
      <c r="G15119" t="s">
        <v>1922</v>
      </c>
      <c r="H15119" t="s">
        <v>1923</v>
      </c>
      <c r="I15119">
        <v>6</v>
      </c>
      <c r="J15119" s="4">
        <v>758</v>
      </c>
      <c r="K15119">
        <f t="shared" si="236"/>
        <v>7.5799999999999999E-4</v>
      </c>
    </row>
    <row r="15120" spans="1:11" x14ac:dyDescent="0.2">
      <c r="A15120" t="s">
        <v>1590</v>
      </c>
      <c r="B15120" t="s">
        <v>2</v>
      </c>
      <c r="C15120">
        <v>753</v>
      </c>
      <c r="D15120" t="s">
        <v>2154</v>
      </c>
      <c r="E15120" t="s">
        <v>1985</v>
      </c>
      <c r="F15120">
        <v>200</v>
      </c>
      <c r="G15120" t="s">
        <v>1922</v>
      </c>
      <c r="H15120" t="s">
        <v>1923</v>
      </c>
      <c r="I15120">
        <v>6</v>
      </c>
      <c r="J15120" s="4">
        <v>753</v>
      </c>
      <c r="K15120">
        <f t="shared" si="236"/>
        <v>7.5299999999999998E-4</v>
      </c>
    </row>
    <row r="15121" spans="1:11" x14ac:dyDescent="0.2">
      <c r="A15121" t="s">
        <v>1590</v>
      </c>
      <c r="B15121" t="s">
        <v>2</v>
      </c>
      <c r="C15121">
        <v>796</v>
      </c>
      <c r="D15121" t="s">
        <v>2154</v>
      </c>
      <c r="E15121" t="s">
        <v>1985</v>
      </c>
      <c r="F15121">
        <v>200</v>
      </c>
      <c r="G15121" t="s">
        <v>1922</v>
      </c>
      <c r="H15121" t="s">
        <v>1923</v>
      </c>
      <c r="I15121">
        <v>6</v>
      </c>
      <c r="J15121" s="4">
        <v>796</v>
      </c>
      <c r="K15121">
        <f t="shared" si="236"/>
        <v>7.9599999999999994E-4</v>
      </c>
    </row>
    <row r="15122" spans="1:11" x14ac:dyDescent="0.2">
      <c r="A15122" t="s">
        <v>1590</v>
      </c>
      <c r="B15122" t="s">
        <v>2</v>
      </c>
      <c r="C15122">
        <v>753</v>
      </c>
      <c r="D15122" t="s">
        <v>2154</v>
      </c>
      <c r="E15122" t="s">
        <v>1985</v>
      </c>
      <c r="F15122">
        <v>200</v>
      </c>
      <c r="G15122" t="s">
        <v>1922</v>
      </c>
      <c r="H15122" t="s">
        <v>1923</v>
      </c>
      <c r="I15122">
        <v>6</v>
      </c>
      <c r="J15122" s="4">
        <v>753</v>
      </c>
      <c r="K15122">
        <f t="shared" si="236"/>
        <v>7.5299999999999998E-4</v>
      </c>
    </row>
    <row r="15123" spans="1:11" x14ac:dyDescent="0.2">
      <c r="A15123" t="s">
        <v>1590</v>
      </c>
      <c r="B15123" t="s">
        <v>2</v>
      </c>
      <c r="C15123">
        <v>743</v>
      </c>
      <c r="D15123" t="s">
        <v>2154</v>
      </c>
      <c r="E15123" t="s">
        <v>1985</v>
      </c>
      <c r="F15123">
        <v>200</v>
      </c>
      <c r="G15123" t="s">
        <v>1922</v>
      </c>
      <c r="H15123" t="s">
        <v>1923</v>
      </c>
      <c r="I15123">
        <v>6</v>
      </c>
      <c r="J15123" s="4">
        <v>743</v>
      </c>
      <c r="K15123">
        <f t="shared" si="236"/>
        <v>7.4299999999999995E-4</v>
      </c>
    </row>
    <row r="15124" spans="1:11" x14ac:dyDescent="0.2">
      <c r="A15124" t="s">
        <v>1590</v>
      </c>
      <c r="B15124" t="s">
        <v>2</v>
      </c>
      <c r="C15124">
        <v>772</v>
      </c>
      <c r="D15124" t="s">
        <v>2154</v>
      </c>
      <c r="E15124" t="s">
        <v>1985</v>
      </c>
      <c r="F15124">
        <v>200</v>
      </c>
      <c r="G15124" t="s">
        <v>1922</v>
      </c>
      <c r="H15124" t="s">
        <v>1923</v>
      </c>
      <c r="I15124">
        <v>6</v>
      </c>
      <c r="J15124" s="4">
        <v>772</v>
      </c>
      <c r="K15124">
        <f t="shared" si="236"/>
        <v>7.7200000000000001E-4</v>
      </c>
    </row>
    <row r="15125" spans="1:11" x14ac:dyDescent="0.2">
      <c r="A15125" t="s">
        <v>1590</v>
      </c>
      <c r="B15125" t="s">
        <v>2</v>
      </c>
      <c r="C15125">
        <v>757</v>
      </c>
      <c r="D15125" t="s">
        <v>2154</v>
      </c>
      <c r="E15125" t="s">
        <v>1985</v>
      </c>
      <c r="F15125">
        <v>200</v>
      </c>
      <c r="G15125" t="s">
        <v>1922</v>
      </c>
      <c r="H15125" t="s">
        <v>1923</v>
      </c>
      <c r="I15125">
        <v>6</v>
      </c>
      <c r="J15125" s="4">
        <v>757</v>
      </c>
      <c r="K15125">
        <f t="shared" si="236"/>
        <v>7.5699999999999997E-4</v>
      </c>
    </row>
    <row r="15126" spans="1:11" x14ac:dyDescent="0.2">
      <c r="A15126" t="s">
        <v>1590</v>
      </c>
      <c r="B15126" t="s">
        <v>2</v>
      </c>
      <c r="C15126">
        <v>756</v>
      </c>
      <c r="D15126" t="s">
        <v>2154</v>
      </c>
      <c r="E15126" t="s">
        <v>1985</v>
      </c>
      <c r="F15126">
        <v>200</v>
      </c>
      <c r="G15126" t="s">
        <v>1922</v>
      </c>
      <c r="H15126" t="s">
        <v>1923</v>
      </c>
      <c r="I15126">
        <v>6</v>
      </c>
      <c r="J15126" s="4">
        <v>756</v>
      </c>
      <c r="K15126">
        <f t="shared" si="236"/>
        <v>7.5599999999999994E-4</v>
      </c>
    </row>
    <row r="15127" spans="1:11" x14ac:dyDescent="0.2">
      <c r="A15127" t="s">
        <v>1590</v>
      </c>
      <c r="B15127" t="s">
        <v>2</v>
      </c>
      <c r="C15127">
        <v>755</v>
      </c>
      <c r="D15127" t="s">
        <v>2154</v>
      </c>
      <c r="E15127" t="s">
        <v>1985</v>
      </c>
      <c r="F15127">
        <v>200</v>
      </c>
      <c r="G15127" t="s">
        <v>1922</v>
      </c>
      <c r="H15127" t="s">
        <v>1923</v>
      </c>
      <c r="I15127">
        <v>6</v>
      </c>
      <c r="J15127" s="4">
        <v>755</v>
      </c>
      <c r="K15127">
        <f t="shared" si="236"/>
        <v>7.5499999999999992E-4</v>
      </c>
    </row>
    <row r="15128" spans="1:11" x14ac:dyDescent="0.2">
      <c r="A15128" t="s">
        <v>1590</v>
      </c>
      <c r="B15128" t="s">
        <v>2</v>
      </c>
      <c r="C15128">
        <v>753</v>
      </c>
      <c r="D15128" t="s">
        <v>2154</v>
      </c>
      <c r="E15128" t="s">
        <v>1985</v>
      </c>
      <c r="F15128">
        <v>200</v>
      </c>
      <c r="G15128" t="s">
        <v>1922</v>
      </c>
      <c r="H15128" t="s">
        <v>1923</v>
      </c>
      <c r="I15128">
        <v>6</v>
      </c>
      <c r="J15128" s="4">
        <v>753</v>
      </c>
      <c r="K15128">
        <f t="shared" si="236"/>
        <v>7.5299999999999998E-4</v>
      </c>
    </row>
    <row r="15129" spans="1:11" x14ac:dyDescent="0.2">
      <c r="A15129" t="s">
        <v>1590</v>
      </c>
      <c r="B15129" t="s">
        <v>2</v>
      </c>
      <c r="C15129">
        <v>755</v>
      </c>
      <c r="D15129" t="s">
        <v>2154</v>
      </c>
      <c r="E15129" t="s">
        <v>1985</v>
      </c>
      <c r="F15129">
        <v>200</v>
      </c>
      <c r="G15129" t="s">
        <v>1922</v>
      </c>
      <c r="H15129" t="s">
        <v>1923</v>
      </c>
      <c r="I15129">
        <v>6</v>
      </c>
      <c r="J15129" s="4">
        <v>755</v>
      </c>
      <c r="K15129">
        <f t="shared" si="236"/>
        <v>7.5499999999999992E-4</v>
      </c>
    </row>
    <row r="15130" spans="1:11" x14ac:dyDescent="0.2">
      <c r="A15130" t="s">
        <v>1590</v>
      </c>
      <c r="B15130" t="s">
        <v>2</v>
      </c>
      <c r="C15130">
        <v>752</v>
      </c>
      <c r="D15130" t="s">
        <v>2154</v>
      </c>
      <c r="E15130" t="s">
        <v>1985</v>
      </c>
      <c r="F15130">
        <v>200</v>
      </c>
      <c r="G15130" t="s">
        <v>1922</v>
      </c>
      <c r="H15130" t="s">
        <v>1923</v>
      </c>
      <c r="I15130">
        <v>6</v>
      </c>
      <c r="J15130" s="4">
        <v>752</v>
      </c>
      <c r="K15130">
        <f t="shared" si="236"/>
        <v>7.5199999999999996E-4</v>
      </c>
    </row>
    <row r="15131" spans="1:11" x14ac:dyDescent="0.2">
      <c r="A15131" t="s">
        <v>1590</v>
      </c>
      <c r="B15131" t="s">
        <v>2</v>
      </c>
      <c r="C15131">
        <v>757</v>
      </c>
      <c r="D15131" t="s">
        <v>2154</v>
      </c>
      <c r="E15131" t="s">
        <v>1985</v>
      </c>
      <c r="F15131">
        <v>200</v>
      </c>
      <c r="G15131" t="s">
        <v>1922</v>
      </c>
      <c r="H15131" t="s">
        <v>1923</v>
      </c>
      <c r="I15131">
        <v>6</v>
      </c>
      <c r="J15131" s="4">
        <v>757</v>
      </c>
      <c r="K15131">
        <f t="shared" si="236"/>
        <v>7.5699999999999997E-4</v>
      </c>
    </row>
    <row r="15132" spans="1:11" x14ac:dyDescent="0.2">
      <c r="A15132" t="s">
        <v>1590</v>
      </c>
      <c r="B15132" t="s">
        <v>2</v>
      </c>
      <c r="C15132">
        <v>806</v>
      </c>
      <c r="D15132" t="s">
        <v>2154</v>
      </c>
      <c r="E15132" t="s">
        <v>1985</v>
      </c>
      <c r="F15132">
        <v>200</v>
      </c>
      <c r="G15132" t="s">
        <v>1922</v>
      </c>
      <c r="H15132" t="s">
        <v>1923</v>
      </c>
      <c r="I15132">
        <v>6</v>
      </c>
      <c r="J15132" s="4">
        <v>806</v>
      </c>
      <c r="K15132">
        <f t="shared" si="236"/>
        <v>8.0599999999999997E-4</v>
      </c>
    </row>
    <row r="15133" spans="1:11" x14ac:dyDescent="0.2">
      <c r="A15133" t="s">
        <v>1590</v>
      </c>
      <c r="B15133" t="s">
        <v>2</v>
      </c>
      <c r="C15133">
        <v>754</v>
      </c>
      <c r="D15133" t="s">
        <v>2154</v>
      </c>
      <c r="E15133" t="s">
        <v>1985</v>
      </c>
      <c r="F15133">
        <v>200</v>
      </c>
      <c r="G15133" t="s">
        <v>1922</v>
      </c>
      <c r="H15133" t="s">
        <v>1923</v>
      </c>
      <c r="I15133">
        <v>6</v>
      </c>
      <c r="J15133" s="4">
        <v>754</v>
      </c>
      <c r="K15133">
        <f t="shared" si="236"/>
        <v>7.54E-4</v>
      </c>
    </row>
    <row r="15134" spans="1:11" x14ac:dyDescent="0.2">
      <c r="A15134" t="s">
        <v>1590</v>
      </c>
      <c r="B15134" t="s">
        <v>2</v>
      </c>
      <c r="C15134">
        <v>754</v>
      </c>
      <c r="D15134" t="s">
        <v>2154</v>
      </c>
      <c r="E15134" t="s">
        <v>1985</v>
      </c>
      <c r="F15134">
        <v>200</v>
      </c>
      <c r="G15134" t="s">
        <v>1922</v>
      </c>
      <c r="H15134" t="s">
        <v>1923</v>
      </c>
      <c r="I15134">
        <v>6</v>
      </c>
      <c r="J15134" s="4">
        <v>754</v>
      </c>
      <c r="K15134">
        <f t="shared" si="236"/>
        <v>7.54E-4</v>
      </c>
    </row>
    <row r="15135" spans="1:11" x14ac:dyDescent="0.2">
      <c r="A15135" t="s">
        <v>1591</v>
      </c>
      <c r="B15135" t="s">
        <v>2</v>
      </c>
      <c r="C15135">
        <v>564</v>
      </c>
      <c r="D15135" t="s">
        <v>2154</v>
      </c>
      <c r="E15135" t="s">
        <v>1986</v>
      </c>
      <c r="F15135">
        <v>200</v>
      </c>
      <c r="G15135" t="s">
        <v>1925</v>
      </c>
      <c r="H15135" t="s">
        <v>1926</v>
      </c>
      <c r="I15135">
        <v>8</v>
      </c>
      <c r="J15135" s="4">
        <v>564</v>
      </c>
      <c r="K15135">
        <f t="shared" si="236"/>
        <v>5.6399999999999994E-4</v>
      </c>
    </row>
    <row r="15136" spans="1:11" x14ac:dyDescent="0.2">
      <c r="A15136" t="s">
        <v>1591</v>
      </c>
      <c r="B15136" t="s">
        <v>2</v>
      </c>
      <c r="C15136">
        <v>560</v>
      </c>
      <c r="D15136" t="s">
        <v>2154</v>
      </c>
      <c r="E15136" t="s">
        <v>1986</v>
      </c>
      <c r="F15136">
        <v>200</v>
      </c>
      <c r="G15136" t="s">
        <v>1925</v>
      </c>
      <c r="H15136" t="s">
        <v>1926</v>
      </c>
      <c r="I15136">
        <v>8</v>
      </c>
      <c r="J15136" s="4">
        <v>560</v>
      </c>
      <c r="K15136">
        <f t="shared" si="236"/>
        <v>5.5999999999999995E-4</v>
      </c>
    </row>
    <row r="15137" spans="1:11" x14ac:dyDescent="0.2">
      <c r="A15137" t="s">
        <v>1591</v>
      </c>
      <c r="B15137" t="s">
        <v>2</v>
      </c>
      <c r="C15137">
        <v>557</v>
      </c>
      <c r="D15137" t="s">
        <v>2154</v>
      </c>
      <c r="E15137" t="s">
        <v>1986</v>
      </c>
      <c r="F15137">
        <v>200</v>
      </c>
      <c r="G15137" t="s">
        <v>1925</v>
      </c>
      <c r="H15137" t="s">
        <v>1926</v>
      </c>
      <c r="I15137">
        <v>8</v>
      </c>
      <c r="J15137" s="4">
        <v>557</v>
      </c>
      <c r="K15137">
        <f t="shared" si="236"/>
        <v>5.5699999999999999E-4</v>
      </c>
    </row>
    <row r="15138" spans="1:11" x14ac:dyDescent="0.2">
      <c r="A15138" t="s">
        <v>1591</v>
      </c>
      <c r="B15138" t="s">
        <v>2</v>
      </c>
      <c r="C15138">
        <v>566</v>
      </c>
      <c r="D15138" t="s">
        <v>2154</v>
      </c>
      <c r="E15138" t="s">
        <v>1986</v>
      </c>
      <c r="F15138">
        <v>200</v>
      </c>
      <c r="G15138" t="s">
        <v>1925</v>
      </c>
      <c r="H15138" t="s">
        <v>1926</v>
      </c>
      <c r="I15138">
        <v>8</v>
      </c>
      <c r="J15138" s="4">
        <v>566</v>
      </c>
      <c r="K15138">
        <f t="shared" si="236"/>
        <v>5.6599999999999999E-4</v>
      </c>
    </row>
    <row r="15139" spans="1:11" x14ac:dyDescent="0.2">
      <c r="A15139" t="s">
        <v>1591</v>
      </c>
      <c r="B15139" t="s">
        <v>2</v>
      </c>
      <c r="C15139">
        <v>554</v>
      </c>
      <c r="D15139" t="s">
        <v>2154</v>
      </c>
      <c r="E15139" t="s">
        <v>1986</v>
      </c>
      <c r="F15139">
        <v>200</v>
      </c>
      <c r="G15139" t="s">
        <v>1925</v>
      </c>
      <c r="H15139" t="s">
        <v>1926</v>
      </c>
      <c r="I15139">
        <v>8</v>
      </c>
      <c r="J15139" s="4">
        <v>554</v>
      </c>
      <c r="K15139">
        <f t="shared" si="236"/>
        <v>5.5400000000000002E-4</v>
      </c>
    </row>
    <row r="15140" spans="1:11" x14ac:dyDescent="0.2">
      <c r="A15140" t="s">
        <v>1591</v>
      </c>
      <c r="B15140" t="s">
        <v>2</v>
      </c>
      <c r="C15140">
        <v>569</v>
      </c>
      <c r="D15140" t="s">
        <v>2154</v>
      </c>
      <c r="E15140" t="s">
        <v>1986</v>
      </c>
      <c r="F15140">
        <v>200</v>
      </c>
      <c r="G15140" t="s">
        <v>1925</v>
      </c>
      <c r="H15140" t="s">
        <v>1926</v>
      </c>
      <c r="I15140">
        <v>8</v>
      </c>
      <c r="J15140" s="4">
        <v>569</v>
      </c>
      <c r="K15140">
        <f t="shared" si="236"/>
        <v>5.6899999999999995E-4</v>
      </c>
    </row>
    <row r="15141" spans="1:11" x14ac:dyDescent="0.2">
      <c r="A15141" t="s">
        <v>1591</v>
      </c>
      <c r="B15141" t="s">
        <v>2</v>
      </c>
      <c r="C15141">
        <v>574</v>
      </c>
      <c r="D15141" t="s">
        <v>2154</v>
      </c>
      <c r="E15141" t="s">
        <v>1986</v>
      </c>
      <c r="F15141">
        <v>200</v>
      </c>
      <c r="G15141" t="s">
        <v>1925</v>
      </c>
      <c r="H15141" t="s">
        <v>1926</v>
      </c>
      <c r="I15141">
        <v>8</v>
      </c>
      <c r="J15141" s="4">
        <v>574</v>
      </c>
      <c r="K15141">
        <f t="shared" si="236"/>
        <v>5.7399999999999997E-4</v>
      </c>
    </row>
    <row r="15142" spans="1:11" x14ac:dyDescent="0.2">
      <c r="A15142" t="s">
        <v>1591</v>
      </c>
      <c r="B15142" t="s">
        <v>2</v>
      </c>
      <c r="C15142">
        <v>558</v>
      </c>
      <c r="D15142" t="s">
        <v>2154</v>
      </c>
      <c r="E15142" t="s">
        <v>1986</v>
      </c>
      <c r="F15142">
        <v>200</v>
      </c>
      <c r="G15142" t="s">
        <v>1925</v>
      </c>
      <c r="H15142" t="s">
        <v>1926</v>
      </c>
      <c r="I15142">
        <v>8</v>
      </c>
      <c r="J15142" s="4">
        <v>558</v>
      </c>
      <c r="K15142">
        <f t="shared" si="236"/>
        <v>5.5800000000000001E-4</v>
      </c>
    </row>
    <row r="15143" spans="1:11" x14ac:dyDescent="0.2">
      <c r="A15143" t="s">
        <v>1591</v>
      </c>
      <c r="B15143" t="s">
        <v>2</v>
      </c>
      <c r="C15143">
        <v>565</v>
      </c>
      <c r="D15143" t="s">
        <v>2154</v>
      </c>
      <c r="E15143" t="s">
        <v>1986</v>
      </c>
      <c r="F15143">
        <v>200</v>
      </c>
      <c r="G15143" t="s">
        <v>1925</v>
      </c>
      <c r="H15143" t="s">
        <v>1926</v>
      </c>
      <c r="I15143">
        <v>8</v>
      </c>
      <c r="J15143" s="4">
        <v>565</v>
      </c>
      <c r="K15143">
        <f t="shared" si="236"/>
        <v>5.6499999999999996E-4</v>
      </c>
    </row>
    <row r="15144" spans="1:11" x14ac:dyDescent="0.2">
      <c r="A15144" t="s">
        <v>1591</v>
      </c>
      <c r="B15144" t="s">
        <v>2</v>
      </c>
      <c r="C15144">
        <v>558</v>
      </c>
      <c r="D15144" t="s">
        <v>2154</v>
      </c>
      <c r="E15144" t="s">
        <v>1986</v>
      </c>
      <c r="F15144">
        <v>200</v>
      </c>
      <c r="G15144" t="s">
        <v>1925</v>
      </c>
      <c r="H15144" t="s">
        <v>1926</v>
      </c>
      <c r="I15144">
        <v>8</v>
      </c>
      <c r="J15144" s="4">
        <v>558</v>
      </c>
      <c r="K15144">
        <f t="shared" si="236"/>
        <v>5.5800000000000001E-4</v>
      </c>
    </row>
    <row r="15145" spans="1:11" x14ac:dyDescent="0.2">
      <c r="A15145" t="s">
        <v>1591</v>
      </c>
      <c r="B15145" t="s">
        <v>2</v>
      </c>
      <c r="C15145">
        <v>565</v>
      </c>
      <c r="D15145" t="s">
        <v>2154</v>
      </c>
      <c r="E15145" t="s">
        <v>1986</v>
      </c>
      <c r="F15145">
        <v>200</v>
      </c>
      <c r="G15145" t="s">
        <v>1925</v>
      </c>
      <c r="H15145" t="s">
        <v>1926</v>
      </c>
      <c r="I15145">
        <v>8</v>
      </c>
      <c r="J15145" s="4">
        <v>565</v>
      </c>
      <c r="K15145">
        <f t="shared" si="236"/>
        <v>5.6499999999999996E-4</v>
      </c>
    </row>
    <row r="15146" spans="1:11" x14ac:dyDescent="0.2">
      <c r="A15146" t="s">
        <v>1591</v>
      </c>
      <c r="B15146" t="s">
        <v>2</v>
      </c>
      <c r="C15146">
        <v>559</v>
      </c>
      <c r="D15146" t="s">
        <v>2154</v>
      </c>
      <c r="E15146" t="s">
        <v>1986</v>
      </c>
      <c r="F15146">
        <v>200</v>
      </c>
      <c r="G15146" t="s">
        <v>1925</v>
      </c>
      <c r="H15146" t="s">
        <v>1926</v>
      </c>
      <c r="I15146">
        <v>8</v>
      </c>
      <c r="J15146" s="4">
        <v>559</v>
      </c>
      <c r="K15146">
        <f t="shared" si="236"/>
        <v>5.5899999999999993E-4</v>
      </c>
    </row>
    <row r="15147" spans="1:11" x14ac:dyDescent="0.2">
      <c r="A15147" t="s">
        <v>1591</v>
      </c>
      <c r="B15147" t="s">
        <v>2</v>
      </c>
      <c r="C15147">
        <v>561</v>
      </c>
      <c r="D15147" t="s">
        <v>2154</v>
      </c>
      <c r="E15147" t="s">
        <v>1986</v>
      </c>
      <c r="F15147">
        <v>200</v>
      </c>
      <c r="G15147" t="s">
        <v>1925</v>
      </c>
      <c r="H15147" t="s">
        <v>1926</v>
      </c>
      <c r="I15147">
        <v>8</v>
      </c>
      <c r="J15147" s="4">
        <v>561</v>
      </c>
      <c r="K15147">
        <f t="shared" si="236"/>
        <v>5.6099999999999998E-4</v>
      </c>
    </row>
    <row r="15148" spans="1:11" x14ac:dyDescent="0.2">
      <c r="A15148" t="s">
        <v>1591</v>
      </c>
      <c r="B15148" t="s">
        <v>2</v>
      </c>
      <c r="C15148">
        <v>587</v>
      </c>
      <c r="D15148" t="s">
        <v>2154</v>
      </c>
      <c r="E15148" t="s">
        <v>1986</v>
      </c>
      <c r="F15148">
        <v>200</v>
      </c>
      <c r="G15148" t="s">
        <v>1925</v>
      </c>
      <c r="H15148" t="s">
        <v>1926</v>
      </c>
      <c r="I15148">
        <v>8</v>
      </c>
      <c r="J15148" s="4">
        <v>587</v>
      </c>
      <c r="K15148">
        <f t="shared" si="236"/>
        <v>5.8699999999999996E-4</v>
      </c>
    </row>
    <row r="15149" spans="1:11" x14ac:dyDescent="0.2">
      <c r="A15149" t="s">
        <v>1591</v>
      </c>
      <c r="B15149" t="s">
        <v>2</v>
      </c>
      <c r="C15149">
        <v>591</v>
      </c>
      <c r="D15149" t="s">
        <v>2154</v>
      </c>
      <c r="E15149" t="s">
        <v>1986</v>
      </c>
      <c r="F15149">
        <v>200</v>
      </c>
      <c r="G15149" t="s">
        <v>1925</v>
      </c>
      <c r="H15149" t="s">
        <v>1926</v>
      </c>
      <c r="I15149">
        <v>8</v>
      </c>
      <c r="J15149" s="4">
        <v>591</v>
      </c>
      <c r="K15149">
        <f t="shared" si="236"/>
        <v>5.9099999999999995E-4</v>
      </c>
    </row>
    <row r="15150" spans="1:11" x14ac:dyDescent="0.2">
      <c r="A15150" t="s">
        <v>1591</v>
      </c>
      <c r="B15150" t="s">
        <v>2</v>
      </c>
      <c r="C15150">
        <v>558</v>
      </c>
      <c r="D15150" t="s">
        <v>2154</v>
      </c>
      <c r="E15150" t="s">
        <v>1986</v>
      </c>
      <c r="F15150">
        <v>200</v>
      </c>
      <c r="G15150" t="s">
        <v>1925</v>
      </c>
      <c r="H15150" t="s">
        <v>1926</v>
      </c>
      <c r="I15150">
        <v>8</v>
      </c>
      <c r="J15150" s="4">
        <v>558</v>
      </c>
      <c r="K15150">
        <f t="shared" si="236"/>
        <v>5.5800000000000001E-4</v>
      </c>
    </row>
    <row r="15151" spans="1:11" x14ac:dyDescent="0.2">
      <c r="A15151" t="s">
        <v>1591</v>
      </c>
      <c r="B15151" t="s">
        <v>2</v>
      </c>
      <c r="C15151">
        <v>564</v>
      </c>
      <c r="D15151" t="s">
        <v>2154</v>
      </c>
      <c r="E15151" t="s">
        <v>1986</v>
      </c>
      <c r="F15151">
        <v>200</v>
      </c>
      <c r="G15151" t="s">
        <v>1925</v>
      </c>
      <c r="H15151" t="s">
        <v>1926</v>
      </c>
      <c r="I15151">
        <v>8</v>
      </c>
      <c r="J15151" s="4">
        <v>564</v>
      </c>
      <c r="K15151">
        <f t="shared" si="236"/>
        <v>5.6399999999999994E-4</v>
      </c>
    </row>
    <row r="15152" spans="1:11" x14ac:dyDescent="0.2">
      <c r="A15152" t="s">
        <v>1591</v>
      </c>
      <c r="B15152" t="s">
        <v>2</v>
      </c>
      <c r="C15152">
        <v>567</v>
      </c>
      <c r="D15152" t="s">
        <v>2154</v>
      </c>
      <c r="E15152" t="s">
        <v>1986</v>
      </c>
      <c r="F15152">
        <v>200</v>
      </c>
      <c r="G15152" t="s">
        <v>1925</v>
      </c>
      <c r="H15152" t="s">
        <v>1926</v>
      </c>
      <c r="I15152">
        <v>8</v>
      </c>
      <c r="J15152" s="4">
        <v>567</v>
      </c>
      <c r="K15152">
        <f t="shared" si="236"/>
        <v>5.6700000000000001E-4</v>
      </c>
    </row>
    <row r="15153" spans="1:11" x14ac:dyDescent="0.2">
      <c r="A15153" t="s">
        <v>1591</v>
      </c>
      <c r="B15153" t="s">
        <v>2</v>
      </c>
      <c r="C15153">
        <v>561</v>
      </c>
      <c r="D15153" t="s">
        <v>2154</v>
      </c>
      <c r="E15153" t="s">
        <v>1986</v>
      </c>
      <c r="F15153">
        <v>200</v>
      </c>
      <c r="G15153" t="s">
        <v>1925</v>
      </c>
      <c r="H15153" t="s">
        <v>1926</v>
      </c>
      <c r="I15153">
        <v>8</v>
      </c>
      <c r="J15153" s="4">
        <v>561</v>
      </c>
      <c r="K15153">
        <f t="shared" si="236"/>
        <v>5.6099999999999998E-4</v>
      </c>
    </row>
    <row r="15154" spans="1:11" x14ac:dyDescent="0.2">
      <c r="A15154" t="s">
        <v>1591</v>
      </c>
      <c r="B15154" t="s">
        <v>2</v>
      </c>
      <c r="C15154">
        <v>557</v>
      </c>
      <c r="D15154" t="s">
        <v>2154</v>
      </c>
      <c r="E15154" t="s">
        <v>1986</v>
      </c>
      <c r="F15154">
        <v>200</v>
      </c>
      <c r="G15154" t="s">
        <v>1925</v>
      </c>
      <c r="H15154" t="s">
        <v>1926</v>
      </c>
      <c r="I15154">
        <v>8</v>
      </c>
      <c r="J15154" s="4">
        <v>557</v>
      </c>
      <c r="K15154">
        <f t="shared" si="236"/>
        <v>5.5699999999999999E-4</v>
      </c>
    </row>
    <row r="15155" spans="1:11" x14ac:dyDescent="0.2">
      <c r="A15155" t="s">
        <v>1591</v>
      </c>
      <c r="B15155" t="s">
        <v>2</v>
      </c>
      <c r="C15155">
        <v>558</v>
      </c>
      <c r="D15155" t="s">
        <v>2154</v>
      </c>
      <c r="E15155" t="s">
        <v>1986</v>
      </c>
      <c r="F15155">
        <v>200</v>
      </c>
      <c r="G15155" t="s">
        <v>1925</v>
      </c>
      <c r="H15155" t="s">
        <v>1926</v>
      </c>
      <c r="I15155">
        <v>8</v>
      </c>
      <c r="J15155" s="4">
        <v>558</v>
      </c>
      <c r="K15155">
        <f t="shared" si="236"/>
        <v>5.5800000000000001E-4</v>
      </c>
    </row>
    <row r="15156" spans="1:11" x14ac:dyDescent="0.2">
      <c r="A15156" t="s">
        <v>1591</v>
      </c>
      <c r="B15156" t="s">
        <v>2</v>
      </c>
      <c r="C15156">
        <v>558</v>
      </c>
      <c r="D15156" t="s">
        <v>2154</v>
      </c>
      <c r="E15156" t="s">
        <v>1986</v>
      </c>
      <c r="F15156">
        <v>200</v>
      </c>
      <c r="G15156" t="s">
        <v>1925</v>
      </c>
      <c r="H15156" t="s">
        <v>1926</v>
      </c>
      <c r="I15156">
        <v>8</v>
      </c>
      <c r="J15156" s="4">
        <v>558</v>
      </c>
      <c r="K15156">
        <f t="shared" si="236"/>
        <v>5.5800000000000001E-4</v>
      </c>
    </row>
    <row r="15157" spans="1:11" x14ac:dyDescent="0.2">
      <c r="A15157" t="s">
        <v>1591</v>
      </c>
      <c r="B15157" t="s">
        <v>2</v>
      </c>
      <c r="C15157">
        <v>558</v>
      </c>
      <c r="D15157" t="s">
        <v>2154</v>
      </c>
      <c r="E15157" t="s">
        <v>1986</v>
      </c>
      <c r="F15157">
        <v>200</v>
      </c>
      <c r="G15157" t="s">
        <v>1925</v>
      </c>
      <c r="H15157" t="s">
        <v>1926</v>
      </c>
      <c r="I15157">
        <v>8</v>
      </c>
      <c r="J15157" s="4">
        <v>558</v>
      </c>
      <c r="K15157">
        <f t="shared" si="236"/>
        <v>5.5800000000000001E-4</v>
      </c>
    </row>
    <row r="15158" spans="1:11" x14ac:dyDescent="0.2">
      <c r="A15158" t="s">
        <v>1591</v>
      </c>
      <c r="B15158" t="s">
        <v>2</v>
      </c>
      <c r="C15158">
        <v>590</v>
      </c>
      <c r="D15158" t="s">
        <v>2154</v>
      </c>
      <c r="E15158" t="s">
        <v>1986</v>
      </c>
      <c r="F15158">
        <v>200</v>
      </c>
      <c r="G15158" t="s">
        <v>1925</v>
      </c>
      <c r="H15158" t="s">
        <v>1926</v>
      </c>
      <c r="I15158">
        <v>8</v>
      </c>
      <c r="J15158" s="4">
        <v>590</v>
      </c>
      <c r="K15158">
        <f t="shared" si="236"/>
        <v>5.8999999999999992E-4</v>
      </c>
    </row>
    <row r="15159" spans="1:11" x14ac:dyDescent="0.2">
      <c r="A15159" t="s">
        <v>1591</v>
      </c>
      <c r="B15159" t="s">
        <v>2</v>
      </c>
      <c r="C15159">
        <v>563</v>
      </c>
      <c r="D15159" t="s">
        <v>2154</v>
      </c>
      <c r="E15159" t="s">
        <v>1986</v>
      </c>
      <c r="F15159">
        <v>200</v>
      </c>
      <c r="G15159" t="s">
        <v>1925</v>
      </c>
      <c r="H15159" t="s">
        <v>1926</v>
      </c>
      <c r="I15159">
        <v>8</v>
      </c>
      <c r="J15159" s="4">
        <v>563</v>
      </c>
      <c r="K15159">
        <f t="shared" si="236"/>
        <v>5.6300000000000002E-4</v>
      </c>
    </row>
    <row r="15160" spans="1:11" x14ac:dyDescent="0.2">
      <c r="A15160" t="s">
        <v>1591</v>
      </c>
      <c r="B15160" t="s">
        <v>2</v>
      </c>
      <c r="C15160">
        <v>561</v>
      </c>
      <c r="D15160" t="s">
        <v>2154</v>
      </c>
      <c r="E15160" t="s">
        <v>1986</v>
      </c>
      <c r="F15160">
        <v>200</v>
      </c>
      <c r="G15160" t="s">
        <v>1925</v>
      </c>
      <c r="H15160" t="s">
        <v>1926</v>
      </c>
      <c r="I15160">
        <v>8</v>
      </c>
      <c r="J15160" s="4">
        <v>561</v>
      </c>
      <c r="K15160">
        <f t="shared" si="236"/>
        <v>5.6099999999999998E-4</v>
      </c>
    </row>
    <row r="15161" spans="1:11" x14ac:dyDescent="0.2">
      <c r="A15161" t="s">
        <v>1591</v>
      </c>
      <c r="B15161" t="s">
        <v>2</v>
      </c>
      <c r="C15161">
        <v>607</v>
      </c>
      <c r="D15161" t="s">
        <v>2154</v>
      </c>
      <c r="E15161" t="s">
        <v>1986</v>
      </c>
      <c r="F15161">
        <v>200</v>
      </c>
      <c r="G15161" t="s">
        <v>1925</v>
      </c>
      <c r="H15161" t="s">
        <v>1926</v>
      </c>
      <c r="I15161">
        <v>8</v>
      </c>
      <c r="J15161" s="4">
        <v>607</v>
      </c>
      <c r="K15161">
        <f t="shared" si="236"/>
        <v>6.0700000000000001E-4</v>
      </c>
    </row>
    <row r="15162" spans="1:11" x14ac:dyDescent="0.2">
      <c r="A15162" t="s">
        <v>1591</v>
      </c>
      <c r="B15162" t="s">
        <v>2</v>
      </c>
      <c r="C15162">
        <v>558</v>
      </c>
      <c r="D15162" t="s">
        <v>2154</v>
      </c>
      <c r="E15162" t="s">
        <v>1986</v>
      </c>
      <c r="F15162">
        <v>200</v>
      </c>
      <c r="G15162" t="s">
        <v>1925</v>
      </c>
      <c r="H15162" t="s">
        <v>1926</v>
      </c>
      <c r="I15162">
        <v>8</v>
      </c>
      <c r="J15162" s="4">
        <v>558</v>
      </c>
      <c r="K15162">
        <f t="shared" si="236"/>
        <v>5.5800000000000001E-4</v>
      </c>
    </row>
    <row r="15163" spans="1:11" x14ac:dyDescent="0.2">
      <c r="A15163" t="s">
        <v>1591</v>
      </c>
      <c r="B15163" t="s">
        <v>2</v>
      </c>
      <c r="C15163">
        <v>655</v>
      </c>
      <c r="D15163" t="s">
        <v>2154</v>
      </c>
      <c r="E15163" t="s">
        <v>1986</v>
      </c>
      <c r="F15163">
        <v>200</v>
      </c>
      <c r="G15163" t="s">
        <v>1925</v>
      </c>
      <c r="H15163" t="s">
        <v>1926</v>
      </c>
      <c r="I15163">
        <v>8</v>
      </c>
      <c r="J15163" s="4">
        <v>655</v>
      </c>
      <c r="K15163">
        <f t="shared" si="236"/>
        <v>6.5499999999999998E-4</v>
      </c>
    </row>
    <row r="15164" spans="1:11" x14ac:dyDescent="0.2">
      <c r="A15164" t="s">
        <v>1591</v>
      </c>
      <c r="B15164" t="s">
        <v>2</v>
      </c>
      <c r="C15164">
        <v>599</v>
      </c>
      <c r="D15164" t="s">
        <v>2154</v>
      </c>
      <c r="E15164" t="s">
        <v>1986</v>
      </c>
      <c r="F15164">
        <v>200</v>
      </c>
      <c r="G15164" t="s">
        <v>1925</v>
      </c>
      <c r="H15164" t="s">
        <v>1926</v>
      </c>
      <c r="I15164">
        <v>8</v>
      </c>
      <c r="J15164" s="4">
        <v>599</v>
      </c>
      <c r="K15164">
        <f t="shared" si="236"/>
        <v>5.9899999999999992E-4</v>
      </c>
    </row>
    <row r="15165" spans="1:11" x14ac:dyDescent="0.2">
      <c r="A15165" t="s">
        <v>1591</v>
      </c>
      <c r="B15165" t="s">
        <v>2</v>
      </c>
      <c r="C15165">
        <v>591</v>
      </c>
      <c r="D15165" t="s">
        <v>2154</v>
      </c>
      <c r="E15165" t="s">
        <v>1986</v>
      </c>
      <c r="F15165">
        <v>200</v>
      </c>
      <c r="G15165" t="s">
        <v>1925</v>
      </c>
      <c r="H15165" t="s">
        <v>1926</v>
      </c>
      <c r="I15165">
        <v>8</v>
      </c>
      <c r="J15165" s="4">
        <v>591</v>
      </c>
      <c r="K15165">
        <f t="shared" si="236"/>
        <v>5.9099999999999995E-4</v>
      </c>
    </row>
    <row r="15166" spans="1:11" x14ac:dyDescent="0.2">
      <c r="A15166" t="s">
        <v>1591</v>
      </c>
      <c r="B15166" t="s">
        <v>2</v>
      </c>
      <c r="C15166">
        <v>558</v>
      </c>
      <c r="D15166" t="s">
        <v>2154</v>
      </c>
      <c r="E15166" t="s">
        <v>1986</v>
      </c>
      <c r="F15166">
        <v>200</v>
      </c>
      <c r="G15166" t="s">
        <v>1925</v>
      </c>
      <c r="H15166" t="s">
        <v>1926</v>
      </c>
      <c r="I15166">
        <v>8</v>
      </c>
      <c r="J15166" s="4">
        <v>558</v>
      </c>
      <c r="K15166">
        <f t="shared" si="236"/>
        <v>5.5800000000000001E-4</v>
      </c>
    </row>
    <row r="15167" spans="1:11" x14ac:dyDescent="0.2">
      <c r="A15167" t="s">
        <v>1591</v>
      </c>
      <c r="B15167" t="s">
        <v>2</v>
      </c>
      <c r="C15167">
        <v>553</v>
      </c>
      <c r="D15167" t="s">
        <v>2154</v>
      </c>
      <c r="E15167" t="s">
        <v>1986</v>
      </c>
      <c r="F15167">
        <v>200</v>
      </c>
      <c r="G15167" t="s">
        <v>1925</v>
      </c>
      <c r="H15167" t="s">
        <v>1926</v>
      </c>
      <c r="I15167">
        <v>8</v>
      </c>
      <c r="J15167" s="4">
        <v>553</v>
      </c>
      <c r="K15167">
        <f t="shared" si="236"/>
        <v>5.53E-4</v>
      </c>
    </row>
    <row r="15168" spans="1:11" x14ac:dyDescent="0.2">
      <c r="A15168" t="s">
        <v>1591</v>
      </c>
      <c r="B15168" t="s">
        <v>2</v>
      </c>
      <c r="C15168">
        <v>569</v>
      </c>
      <c r="D15168" t="s">
        <v>2154</v>
      </c>
      <c r="E15168" t="s">
        <v>1986</v>
      </c>
      <c r="F15168">
        <v>200</v>
      </c>
      <c r="G15168" t="s">
        <v>1925</v>
      </c>
      <c r="H15168" t="s">
        <v>1926</v>
      </c>
      <c r="I15168">
        <v>8</v>
      </c>
      <c r="J15168" s="4">
        <v>569</v>
      </c>
      <c r="K15168">
        <f t="shared" si="236"/>
        <v>5.6899999999999995E-4</v>
      </c>
    </row>
    <row r="15169" spans="1:11" x14ac:dyDescent="0.2">
      <c r="A15169" t="s">
        <v>1591</v>
      </c>
      <c r="B15169" t="s">
        <v>2</v>
      </c>
      <c r="C15169">
        <v>561</v>
      </c>
      <c r="D15169" t="s">
        <v>2154</v>
      </c>
      <c r="E15169" t="s">
        <v>1986</v>
      </c>
      <c r="F15169">
        <v>200</v>
      </c>
      <c r="G15169" t="s">
        <v>1925</v>
      </c>
      <c r="H15169" t="s">
        <v>1926</v>
      </c>
      <c r="I15169">
        <v>8</v>
      </c>
      <c r="J15169" s="4">
        <v>561</v>
      </c>
      <c r="K15169">
        <f t="shared" si="236"/>
        <v>5.6099999999999998E-4</v>
      </c>
    </row>
    <row r="15170" spans="1:11" x14ac:dyDescent="0.2">
      <c r="A15170" t="s">
        <v>1591</v>
      </c>
      <c r="B15170" t="s">
        <v>2</v>
      </c>
      <c r="C15170">
        <v>559</v>
      </c>
      <c r="D15170" t="s">
        <v>2154</v>
      </c>
      <c r="E15170" t="s">
        <v>1986</v>
      </c>
      <c r="F15170">
        <v>200</v>
      </c>
      <c r="G15170" t="s">
        <v>1925</v>
      </c>
      <c r="H15170" t="s">
        <v>1926</v>
      </c>
      <c r="I15170">
        <v>8</v>
      </c>
      <c r="J15170" s="4">
        <v>559</v>
      </c>
      <c r="K15170">
        <f t="shared" si="236"/>
        <v>5.5899999999999993E-4</v>
      </c>
    </row>
    <row r="15171" spans="1:11" x14ac:dyDescent="0.2">
      <c r="A15171" t="s">
        <v>1591</v>
      </c>
      <c r="B15171" t="s">
        <v>2</v>
      </c>
      <c r="C15171">
        <v>562</v>
      </c>
      <c r="D15171" t="s">
        <v>2154</v>
      </c>
      <c r="E15171" t="s">
        <v>1986</v>
      </c>
      <c r="F15171">
        <v>200</v>
      </c>
      <c r="G15171" t="s">
        <v>1925</v>
      </c>
      <c r="H15171" t="s">
        <v>1926</v>
      </c>
      <c r="I15171">
        <v>8</v>
      </c>
      <c r="J15171" s="4">
        <v>562</v>
      </c>
      <c r="K15171">
        <f t="shared" ref="K15171:K15234" si="237">+J15171*0.000001</f>
        <v>5.62E-4</v>
      </c>
    </row>
    <row r="15172" spans="1:11" x14ac:dyDescent="0.2">
      <c r="A15172" t="s">
        <v>1591</v>
      </c>
      <c r="B15172" t="s">
        <v>2</v>
      </c>
      <c r="C15172">
        <v>563</v>
      </c>
      <c r="D15172" t="s">
        <v>2154</v>
      </c>
      <c r="E15172" t="s">
        <v>1986</v>
      </c>
      <c r="F15172">
        <v>200</v>
      </c>
      <c r="G15172" t="s">
        <v>1925</v>
      </c>
      <c r="H15172" t="s">
        <v>1926</v>
      </c>
      <c r="I15172">
        <v>8</v>
      </c>
      <c r="J15172" s="4">
        <v>563</v>
      </c>
      <c r="K15172">
        <f t="shared" si="237"/>
        <v>5.6300000000000002E-4</v>
      </c>
    </row>
    <row r="15173" spans="1:11" x14ac:dyDescent="0.2">
      <c r="A15173" t="s">
        <v>1591</v>
      </c>
      <c r="B15173" t="s">
        <v>2</v>
      </c>
      <c r="C15173">
        <v>558</v>
      </c>
      <c r="D15173" t="s">
        <v>2154</v>
      </c>
      <c r="E15173" t="s">
        <v>1986</v>
      </c>
      <c r="F15173">
        <v>200</v>
      </c>
      <c r="G15173" t="s">
        <v>1925</v>
      </c>
      <c r="H15173" t="s">
        <v>1926</v>
      </c>
      <c r="I15173">
        <v>8</v>
      </c>
      <c r="J15173" s="4">
        <v>558</v>
      </c>
      <c r="K15173">
        <f t="shared" si="237"/>
        <v>5.5800000000000001E-4</v>
      </c>
    </row>
    <row r="15174" spans="1:11" x14ac:dyDescent="0.2">
      <c r="A15174" t="s">
        <v>1591</v>
      </c>
      <c r="B15174" t="s">
        <v>2</v>
      </c>
      <c r="C15174">
        <v>559</v>
      </c>
      <c r="D15174" t="s">
        <v>2154</v>
      </c>
      <c r="E15174" t="s">
        <v>1986</v>
      </c>
      <c r="F15174">
        <v>200</v>
      </c>
      <c r="G15174" t="s">
        <v>1925</v>
      </c>
      <c r="H15174" t="s">
        <v>1926</v>
      </c>
      <c r="I15174">
        <v>8</v>
      </c>
      <c r="J15174" s="4">
        <v>559</v>
      </c>
      <c r="K15174">
        <f t="shared" si="237"/>
        <v>5.5899999999999993E-4</v>
      </c>
    </row>
    <row r="15175" spans="1:11" x14ac:dyDescent="0.2">
      <c r="A15175" t="s">
        <v>1591</v>
      </c>
      <c r="B15175" t="s">
        <v>2</v>
      </c>
      <c r="C15175">
        <v>559</v>
      </c>
      <c r="D15175" t="s">
        <v>2154</v>
      </c>
      <c r="E15175" t="s">
        <v>1986</v>
      </c>
      <c r="F15175">
        <v>200</v>
      </c>
      <c r="G15175" t="s">
        <v>1925</v>
      </c>
      <c r="H15175" t="s">
        <v>1926</v>
      </c>
      <c r="I15175">
        <v>8</v>
      </c>
      <c r="J15175" s="4">
        <v>559</v>
      </c>
      <c r="K15175">
        <f t="shared" si="237"/>
        <v>5.5899999999999993E-4</v>
      </c>
    </row>
    <row r="15176" spans="1:11" x14ac:dyDescent="0.2">
      <c r="A15176" t="s">
        <v>1591</v>
      </c>
      <c r="B15176" t="s">
        <v>2</v>
      </c>
      <c r="C15176">
        <v>556</v>
      </c>
      <c r="D15176" t="s">
        <v>2154</v>
      </c>
      <c r="E15176" t="s">
        <v>1986</v>
      </c>
      <c r="F15176">
        <v>200</v>
      </c>
      <c r="G15176" t="s">
        <v>1925</v>
      </c>
      <c r="H15176" t="s">
        <v>1926</v>
      </c>
      <c r="I15176">
        <v>8</v>
      </c>
      <c r="J15176" s="4">
        <v>556</v>
      </c>
      <c r="K15176">
        <f t="shared" si="237"/>
        <v>5.5599999999999996E-4</v>
      </c>
    </row>
    <row r="15177" spans="1:11" x14ac:dyDescent="0.2">
      <c r="A15177" t="s">
        <v>1591</v>
      </c>
      <c r="B15177" t="s">
        <v>2</v>
      </c>
      <c r="C15177">
        <v>561</v>
      </c>
      <c r="D15177" t="s">
        <v>2154</v>
      </c>
      <c r="E15177" t="s">
        <v>1986</v>
      </c>
      <c r="F15177">
        <v>200</v>
      </c>
      <c r="G15177" t="s">
        <v>1925</v>
      </c>
      <c r="H15177" t="s">
        <v>1926</v>
      </c>
      <c r="I15177">
        <v>8</v>
      </c>
      <c r="J15177" s="4">
        <v>561</v>
      </c>
      <c r="K15177">
        <f t="shared" si="237"/>
        <v>5.6099999999999998E-4</v>
      </c>
    </row>
    <row r="15178" spans="1:11" x14ac:dyDescent="0.2">
      <c r="A15178" t="s">
        <v>1591</v>
      </c>
      <c r="B15178" t="s">
        <v>2</v>
      </c>
      <c r="C15178">
        <v>566</v>
      </c>
      <c r="D15178" t="s">
        <v>2154</v>
      </c>
      <c r="E15178" t="s">
        <v>1986</v>
      </c>
      <c r="F15178">
        <v>200</v>
      </c>
      <c r="G15178" t="s">
        <v>1925</v>
      </c>
      <c r="H15178" t="s">
        <v>1926</v>
      </c>
      <c r="I15178">
        <v>8</v>
      </c>
      <c r="J15178" s="4">
        <v>566</v>
      </c>
      <c r="K15178">
        <f t="shared" si="237"/>
        <v>5.6599999999999999E-4</v>
      </c>
    </row>
    <row r="15179" spans="1:11" x14ac:dyDescent="0.2">
      <c r="A15179" t="s">
        <v>1591</v>
      </c>
      <c r="B15179" t="s">
        <v>2</v>
      </c>
      <c r="C15179">
        <v>562</v>
      </c>
      <c r="D15179" t="s">
        <v>2154</v>
      </c>
      <c r="E15179" t="s">
        <v>1986</v>
      </c>
      <c r="F15179">
        <v>200</v>
      </c>
      <c r="G15179" t="s">
        <v>1925</v>
      </c>
      <c r="H15179" t="s">
        <v>1926</v>
      </c>
      <c r="I15179">
        <v>8</v>
      </c>
      <c r="J15179" s="4">
        <v>562</v>
      </c>
      <c r="K15179">
        <f t="shared" si="237"/>
        <v>5.62E-4</v>
      </c>
    </row>
    <row r="15180" spans="1:11" x14ac:dyDescent="0.2">
      <c r="A15180" t="s">
        <v>1591</v>
      </c>
      <c r="B15180" t="s">
        <v>2</v>
      </c>
      <c r="C15180">
        <v>559</v>
      </c>
      <c r="D15180" t="s">
        <v>2154</v>
      </c>
      <c r="E15180" t="s">
        <v>1986</v>
      </c>
      <c r="F15180">
        <v>200</v>
      </c>
      <c r="G15180" t="s">
        <v>1925</v>
      </c>
      <c r="H15180" t="s">
        <v>1926</v>
      </c>
      <c r="I15180">
        <v>8</v>
      </c>
      <c r="J15180" s="4">
        <v>559</v>
      </c>
      <c r="K15180">
        <f t="shared" si="237"/>
        <v>5.5899999999999993E-4</v>
      </c>
    </row>
    <row r="15181" spans="1:11" x14ac:dyDescent="0.2">
      <c r="A15181" t="s">
        <v>1591</v>
      </c>
      <c r="B15181" t="s">
        <v>2</v>
      </c>
      <c r="C15181">
        <v>556</v>
      </c>
      <c r="D15181" t="s">
        <v>2154</v>
      </c>
      <c r="E15181" t="s">
        <v>1986</v>
      </c>
      <c r="F15181">
        <v>200</v>
      </c>
      <c r="G15181" t="s">
        <v>1925</v>
      </c>
      <c r="H15181" t="s">
        <v>1926</v>
      </c>
      <c r="I15181">
        <v>8</v>
      </c>
      <c r="J15181" s="4">
        <v>556</v>
      </c>
      <c r="K15181">
        <f t="shared" si="237"/>
        <v>5.5599999999999996E-4</v>
      </c>
    </row>
    <row r="15182" spans="1:11" x14ac:dyDescent="0.2">
      <c r="A15182" t="s">
        <v>1591</v>
      </c>
      <c r="B15182" t="s">
        <v>2</v>
      </c>
      <c r="C15182">
        <v>560</v>
      </c>
      <c r="D15182" t="s">
        <v>2154</v>
      </c>
      <c r="E15182" t="s">
        <v>1986</v>
      </c>
      <c r="F15182">
        <v>200</v>
      </c>
      <c r="G15182" t="s">
        <v>1925</v>
      </c>
      <c r="H15182" t="s">
        <v>1926</v>
      </c>
      <c r="I15182">
        <v>8</v>
      </c>
      <c r="J15182" s="4">
        <v>560</v>
      </c>
      <c r="K15182">
        <f t="shared" si="237"/>
        <v>5.5999999999999995E-4</v>
      </c>
    </row>
    <row r="15183" spans="1:11" x14ac:dyDescent="0.2">
      <c r="A15183" t="s">
        <v>1591</v>
      </c>
      <c r="B15183" t="s">
        <v>2</v>
      </c>
      <c r="C15183">
        <v>619</v>
      </c>
      <c r="D15183" t="s">
        <v>2154</v>
      </c>
      <c r="E15183" t="s">
        <v>1986</v>
      </c>
      <c r="F15183">
        <v>200</v>
      </c>
      <c r="G15183" t="s">
        <v>1925</v>
      </c>
      <c r="H15183" t="s">
        <v>1926</v>
      </c>
      <c r="I15183">
        <v>8</v>
      </c>
      <c r="J15183" s="4">
        <v>619</v>
      </c>
      <c r="K15183">
        <f t="shared" si="237"/>
        <v>6.1899999999999998E-4</v>
      </c>
    </row>
    <row r="15184" spans="1:11" x14ac:dyDescent="0.2">
      <c r="A15184" t="s">
        <v>1591</v>
      </c>
      <c r="B15184" t="s">
        <v>2</v>
      </c>
      <c r="C15184">
        <v>568</v>
      </c>
      <c r="D15184" t="s">
        <v>2154</v>
      </c>
      <c r="E15184" t="s">
        <v>1986</v>
      </c>
      <c r="F15184">
        <v>200</v>
      </c>
      <c r="G15184" t="s">
        <v>1925</v>
      </c>
      <c r="H15184" t="s">
        <v>1926</v>
      </c>
      <c r="I15184">
        <v>8</v>
      </c>
      <c r="J15184" s="4">
        <v>568</v>
      </c>
      <c r="K15184">
        <f t="shared" si="237"/>
        <v>5.6799999999999993E-4</v>
      </c>
    </row>
    <row r="15185" spans="1:11" x14ac:dyDescent="0.2">
      <c r="A15185" t="s">
        <v>1591</v>
      </c>
      <c r="B15185" t="s">
        <v>2</v>
      </c>
      <c r="C15185">
        <v>576</v>
      </c>
      <c r="D15185" t="s">
        <v>2154</v>
      </c>
      <c r="E15185" t="s">
        <v>1986</v>
      </c>
      <c r="F15185">
        <v>200</v>
      </c>
      <c r="G15185" t="s">
        <v>1925</v>
      </c>
      <c r="H15185" t="s">
        <v>1926</v>
      </c>
      <c r="I15185">
        <v>8</v>
      </c>
      <c r="J15185" s="4">
        <v>576</v>
      </c>
      <c r="K15185">
        <f t="shared" si="237"/>
        <v>5.7600000000000001E-4</v>
      </c>
    </row>
    <row r="15186" spans="1:11" x14ac:dyDescent="0.2">
      <c r="A15186" t="s">
        <v>1591</v>
      </c>
      <c r="B15186" t="s">
        <v>2</v>
      </c>
      <c r="C15186">
        <v>558</v>
      </c>
      <c r="D15186" t="s">
        <v>2154</v>
      </c>
      <c r="E15186" t="s">
        <v>1986</v>
      </c>
      <c r="F15186">
        <v>200</v>
      </c>
      <c r="G15186" t="s">
        <v>1925</v>
      </c>
      <c r="H15186" t="s">
        <v>1926</v>
      </c>
      <c r="I15186">
        <v>8</v>
      </c>
      <c r="J15186" s="4">
        <v>558</v>
      </c>
      <c r="K15186">
        <f t="shared" si="237"/>
        <v>5.5800000000000001E-4</v>
      </c>
    </row>
    <row r="15187" spans="1:11" x14ac:dyDescent="0.2">
      <c r="A15187" t="s">
        <v>1591</v>
      </c>
      <c r="B15187" t="s">
        <v>2</v>
      </c>
      <c r="C15187">
        <v>631</v>
      </c>
      <c r="D15187" t="s">
        <v>2154</v>
      </c>
      <c r="E15187" t="s">
        <v>1986</v>
      </c>
      <c r="F15187">
        <v>200</v>
      </c>
      <c r="G15187" t="s">
        <v>1925</v>
      </c>
      <c r="H15187" t="s">
        <v>1926</v>
      </c>
      <c r="I15187">
        <v>8</v>
      </c>
      <c r="J15187" s="4">
        <v>631</v>
      </c>
      <c r="K15187">
        <f t="shared" si="237"/>
        <v>6.3099999999999994E-4</v>
      </c>
    </row>
    <row r="15188" spans="1:11" x14ac:dyDescent="0.2">
      <c r="A15188" t="s">
        <v>1591</v>
      </c>
      <c r="B15188" t="s">
        <v>2</v>
      </c>
      <c r="C15188">
        <v>557</v>
      </c>
      <c r="D15188" t="s">
        <v>2154</v>
      </c>
      <c r="E15188" t="s">
        <v>1986</v>
      </c>
      <c r="F15188">
        <v>200</v>
      </c>
      <c r="G15188" t="s">
        <v>1925</v>
      </c>
      <c r="H15188" t="s">
        <v>1926</v>
      </c>
      <c r="I15188">
        <v>8</v>
      </c>
      <c r="J15188" s="4">
        <v>557</v>
      </c>
      <c r="K15188">
        <f t="shared" si="237"/>
        <v>5.5699999999999999E-4</v>
      </c>
    </row>
    <row r="15189" spans="1:11" x14ac:dyDescent="0.2">
      <c r="A15189" t="s">
        <v>1591</v>
      </c>
      <c r="B15189" t="s">
        <v>2</v>
      </c>
      <c r="C15189">
        <v>637</v>
      </c>
      <c r="D15189" t="s">
        <v>2154</v>
      </c>
      <c r="E15189" t="s">
        <v>1986</v>
      </c>
      <c r="F15189">
        <v>200</v>
      </c>
      <c r="G15189" t="s">
        <v>1925</v>
      </c>
      <c r="H15189" t="s">
        <v>1926</v>
      </c>
      <c r="I15189">
        <v>8</v>
      </c>
      <c r="J15189" s="4">
        <v>637</v>
      </c>
      <c r="K15189">
        <f t="shared" si="237"/>
        <v>6.3699999999999998E-4</v>
      </c>
    </row>
    <row r="15190" spans="1:11" x14ac:dyDescent="0.2">
      <c r="A15190" t="s">
        <v>1591</v>
      </c>
      <c r="B15190" t="s">
        <v>2</v>
      </c>
      <c r="C15190">
        <v>581</v>
      </c>
      <c r="D15190" t="s">
        <v>2154</v>
      </c>
      <c r="E15190" t="s">
        <v>1986</v>
      </c>
      <c r="F15190">
        <v>200</v>
      </c>
      <c r="G15190" t="s">
        <v>1925</v>
      </c>
      <c r="H15190" t="s">
        <v>1926</v>
      </c>
      <c r="I15190">
        <v>8</v>
      </c>
      <c r="J15190" s="4">
        <v>581</v>
      </c>
      <c r="K15190">
        <f t="shared" si="237"/>
        <v>5.8100000000000003E-4</v>
      </c>
    </row>
    <row r="15191" spans="1:11" x14ac:dyDescent="0.2">
      <c r="A15191" t="s">
        <v>1591</v>
      </c>
      <c r="B15191" t="s">
        <v>2</v>
      </c>
      <c r="C15191">
        <v>557</v>
      </c>
      <c r="D15191" t="s">
        <v>2154</v>
      </c>
      <c r="E15191" t="s">
        <v>1986</v>
      </c>
      <c r="F15191">
        <v>200</v>
      </c>
      <c r="G15191" t="s">
        <v>1925</v>
      </c>
      <c r="H15191" t="s">
        <v>1926</v>
      </c>
      <c r="I15191">
        <v>8</v>
      </c>
      <c r="J15191" s="4">
        <v>557</v>
      </c>
      <c r="K15191">
        <f t="shared" si="237"/>
        <v>5.5699999999999999E-4</v>
      </c>
    </row>
    <row r="15192" spans="1:11" x14ac:dyDescent="0.2">
      <c r="A15192" t="s">
        <v>1591</v>
      </c>
      <c r="B15192" t="s">
        <v>2</v>
      </c>
      <c r="C15192">
        <v>557</v>
      </c>
      <c r="D15192" t="s">
        <v>2154</v>
      </c>
      <c r="E15192" t="s">
        <v>1986</v>
      </c>
      <c r="F15192">
        <v>200</v>
      </c>
      <c r="G15192" t="s">
        <v>1925</v>
      </c>
      <c r="H15192" t="s">
        <v>1926</v>
      </c>
      <c r="I15192">
        <v>8</v>
      </c>
      <c r="J15192" s="4">
        <v>557</v>
      </c>
      <c r="K15192">
        <f t="shared" si="237"/>
        <v>5.5699999999999999E-4</v>
      </c>
    </row>
    <row r="15193" spans="1:11" x14ac:dyDescent="0.2">
      <c r="A15193" t="s">
        <v>1591</v>
      </c>
      <c r="B15193" t="s">
        <v>2</v>
      </c>
      <c r="C15193">
        <v>558</v>
      </c>
      <c r="D15193" t="s">
        <v>2154</v>
      </c>
      <c r="E15193" t="s">
        <v>1986</v>
      </c>
      <c r="F15193">
        <v>200</v>
      </c>
      <c r="G15193" t="s">
        <v>1925</v>
      </c>
      <c r="H15193" t="s">
        <v>1926</v>
      </c>
      <c r="I15193">
        <v>8</v>
      </c>
      <c r="J15193" s="4">
        <v>558</v>
      </c>
      <c r="K15193">
        <f t="shared" si="237"/>
        <v>5.5800000000000001E-4</v>
      </c>
    </row>
    <row r="15194" spans="1:11" x14ac:dyDescent="0.2">
      <c r="A15194" t="s">
        <v>1591</v>
      </c>
      <c r="B15194" t="s">
        <v>2</v>
      </c>
      <c r="C15194">
        <v>560</v>
      </c>
      <c r="D15194" t="s">
        <v>2154</v>
      </c>
      <c r="E15194" t="s">
        <v>1986</v>
      </c>
      <c r="F15194">
        <v>200</v>
      </c>
      <c r="G15194" t="s">
        <v>1925</v>
      </c>
      <c r="H15194" t="s">
        <v>1926</v>
      </c>
      <c r="I15194">
        <v>8</v>
      </c>
      <c r="J15194" s="4">
        <v>560</v>
      </c>
      <c r="K15194">
        <f t="shared" si="237"/>
        <v>5.5999999999999995E-4</v>
      </c>
    </row>
    <row r="15195" spans="1:11" x14ac:dyDescent="0.2">
      <c r="A15195" t="s">
        <v>1592</v>
      </c>
      <c r="B15195" t="s">
        <v>2</v>
      </c>
      <c r="C15195">
        <v>663125</v>
      </c>
      <c r="D15195" t="s">
        <v>2154</v>
      </c>
      <c r="E15195" t="s">
        <v>1987</v>
      </c>
      <c r="F15195">
        <v>2000</v>
      </c>
      <c r="G15195" t="s">
        <v>1898</v>
      </c>
      <c r="H15195" t="s">
        <v>1899</v>
      </c>
      <c r="I15195">
        <v>10</v>
      </c>
      <c r="J15195" s="4">
        <v>663125</v>
      </c>
      <c r="K15195">
        <f t="shared" si="237"/>
        <v>0.66312499999999996</v>
      </c>
    </row>
    <row r="15196" spans="1:11" x14ac:dyDescent="0.2">
      <c r="A15196" t="s">
        <v>1592</v>
      </c>
      <c r="B15196" t="s">
        <v>2</v>
      </c>
      <c r="C15196">
        <v>674072</v>
      </c>
      <c r="D15196" t="s">
        <v>2154</v>
      </c>
      <c r="E15196" t="s">
        <v>1987</v>
      </c>
      <c r="F15196">
        <v>2000</v>
      </c>
      <c r="G15196" t="s">
        <v>1898</v>
      </c>
      <c r="H15196" t="s">
        <v>1899</v>
      </c>
      <c r="I15196">
        <v>10</v>
      </c>
      <c r="J15196" s="4">
        <v>674072</v>
      </c>
      <c r="K15196">
        <f t="shared" si="237"/>
        <v>0.674072</v>
      </c>
    </row>
    <row r="15197" spans="1:11" x14ac:dyDescent="0.2">
      <c r="A15197" t="s">
        <v>1592</v>
      </c>
      <c r="B15197" t="s">
        <v>2</v>
      </c>
      <c r="C15197">
        <v>666375</v>
      </c>
      <c r="D15197" t="s">
        <v>2154</v>
      </c>
      <c r="E15197" t="s">
        <v>1987</v>
      </c>
      <c r="F15197">
        <v>2000</v>
      </c>
      <c r="G15197" t="s">
        <v>1898</v>
      </c>
      <c r="H15197" t="s">
        <v>1899</v>
      </c>
      <c r="I15197">
        <v>10</v>
      </c>
      <c r="J15197" s="4">
        <v>666375</v>
      </c>
      <c r="K15197">
        <f t="shared" si="237"/>
        <v>0.66637499999999994</v>
      </c>
    </row>
    <row r="15198" spans="1:11" x14ac:dyDescent="0.2">
      <c r="A15198" t="s">
        <v>1592</v>
      </c>
      <c r="B15198" t="s">
        <v>2</v>
      </c>
      <c r="C15198">
        <v>670301</v>
      </c>
      <c r="D15198" t="s">
        <v>2154</v>
      </c>
      <c r="E15198" t="s">
        <v>1987</v>
      </c>
      <c r="F15198">
        <v>2000</v>
      </c>
      <c r="G15198" t="s">
        <v>1898</v>
      </c>
      <c r="H15198" t="s">
        <v>1899</v>
      </c>
      <c r="I15198">
        <v>10</v>
      </c>
      <c r="J15198" s="4">
        <v>670301</v>
      </c>
      <c r="K15198">
        <f t="shared" si="237"/>
        <v>0.67030099999999992</v>
      </c>
    </row>
    <row r="15199" spans="1:11" x14ac:dyDescent="0.2">
      <c r="A15199" t="s">
        <v>1592</v>
      </c>
      <c r="B15199" t="s">
        <v>2</v>
      </c>
      <c r="C15199">
        <v>672660</v>
      </c>
      <c r="D15199" t="s">
        <v>2154</v>
      </c>
      <c r="E15199" t="s">
        <v>1987</v>
      </c>
      <c r="F15199">
        <v>2000</v>
      </c>
      <c r="G15199" t="s">
        <v>1898</v>
      </c>
      <c r="H15199" t="s">
        <v>1899</v>
      </c>
      <c r="I15199">
        <v>10</v>
      </c>
      <c r="J15199" s="4">
        <v>672660</v>
      </c>
      <c r="K15199">
        <f t="shared" si="237"/>
        <v>0.67265999999999992</v>
      </c>
    </row>
    <row r="15200" spans="1:11" x14ac:dyDescent="0.2">
      <c r="A15200" t="s">
        <v>1592</v>
      </c>
      <c r="B15200" t="s">
        <v>2</v>
      </c>
      <c r="C15200">
        <v>723651</v>
      </c>
      <c r="D15200" t="s">
        <v>2154</v>
      </c>
      <c r="E15200" t="s">
        <v>1987</v>
      </c>
      <c r="F15200">
        <v>2000</v>
      </c>
      <c r="G15200" t="s">
        <v>1898</v>
      </c>
      <c r="H15200" t="s">
        <v>1899</v>
      </c>
      <c r="I15200">
        <v>10</v>
      </c>
      <c r="J15200" s="4">
        <v>723651</v>
      </c>
      <c r="K15200">
        <f t="shared" si="237"/>
        <v>0.72365099999999993</v>
      </c>
    </row>
    <row r="15201" spans="1:11" x14ac:dyDescent="0.2">
      <c r="A15201" t="s">
        <v>1592</v>
      </c>
      <c r="B15201" t="s">
        <v>2</v>
      </c>
      <c r="C15201">
        <v>658639</v>
      </c>
      <c r="D15201" t="s">
        <v>2154</v>
      </c>
      <c r="E15201" t="s">
        <v>1987</v>
      </c>
      <c r="F15201">
        <v>2000</v>
      </c>
      <c r="G15201" t="s">
        <v>1898</v>
      </c>
      <c r="H15201" t="s">
        <v>1899</v>
      </c>
      <c r="I15201">
        <v>10</v>
      </c>
      <c r="J15201" s="4">
        <v>658639</v>
      </c>
      <c r="K15201">
        <f t="shared" si="237"/>
        <v>0.65863899999999997</v>
      </c>
    </row>
    <row r="15202" spans="1:11" x14ac:dyDescent="0.2">
      <c r="A15202" t="s">
        <v>1592</v>
      </c>
      <c r="B15202" t="s">
        <v>2</v>
      </c>
      <c r="C15202">
        <v>677163</v>
      </c>
      <c r="D15202" t="s">
        <v>2154</v>
      </c>
      <c r="E15202" t="s">
        <v>1987</v>
      </c>
      <c r="F15202">
        <v>2000</v>
      </c>
      <c r="G15202" t="s">
        <v>1898</v>
      </c>
      <c r="H15202" t="s">
        <v>1899</v>
      </c>
      <c r="I15202">
        <v>10</v>
      </c>
      <c r="J15202" s="4">
        <v>677163</v>
      </c>
      <c r="K15202">
        <f t="shared" si="237"/>
        <v>0.67716299999999996</v>
      </c>
    </row>
    <row r="15203" spans="1:11" x14ac:dyDescent="0.2">
      <c r="A15203" t="s">
        <v>1592</v>
      </c>
      <c r="B15203" t="s">
        <v>2</v>
      </c>
      <c r="C15203">
        <v>690364</v>
      </c>
      <c r="D15203" t="s">
        <v>2154</v>
      </c>
      <c r="E15203" t="s">
        <v>1987</v>
      </c>
      <c r="F15203">
        <v>2000</v>
      </c>
      <c r="G15203" t="s">
        <v>1898</v>
      </c>
      <c r="H15203" t="s">
        <v>1899</v>
      </c>
      <c r="I15203">
        <v>10</v>
      </c>
      <c r="J15203" s="4">
        <v>690364</v>
      </c>
      <c r="K15203">
        <f t="shared" si="237"/>
        <v>0.69036399999999998</v>
      </c>
    </row>
    <row r="15204" spans="1:11" x14ac:dyDescent="0.2">
      <c r="A15204" t="s">
        <v>1592</v>
      </c>
      <c r="B15204" t="s">
        <v>2</v>
      </c>
      <c r="C15204">
        <v>678454</v>
      </c>
      <c r="D15204" t="s">
        <v>2154</v>
      </c>
      <c r="E15204" t="s">
        <v>1987</v>
      </c>
      <c r="F15204">
        <v>2000</v>
      </c>
      <c r="G15204" t="s">
        <v>1898</v>
      </c>
      <c r="H15204" t="s">
        <v>1899</v>
      </c>
      <c r="I15204">
        <v>10</v>
      </c>
      <c r="J15204" s="4">
        <v>678454</v>
      </c>
      <c r="K15204">
        <f t="shared" si="237"/>
        <v>0.678454</v>
      </c>
    </row>
    <row r="15205" spans="1:11" x14ac:dyDescent="0.2">
      <c r="A15205" t="s">
        <v>1592</v>
      </c>
      <c r="B15205" t="s">
        <v>2</v>
      </c>
      <c r="C15205">
        <v>668232</v>
      </c>
      <c r="D15205" t="s">
        <v>2154</v>
      </c>
      <c r="E15205" t="s">
        <v>1987</v>
      </c>
      <c r="F15205">
        <v>2000</v>
      </c>
      <c r="G15205" t="s">
        <v>1898</v>
      </c>
      <c r="H15205" t="s">
        <v>1899</v>
      </c>
      <c r="I15205">
        <v>10</v>
      </c>
      <c r="J15205" s="4">
        <v>668232</v>
      </c>
      <c r="K15205">
        <f t="shared" si="237"/>
        <v>0.66823199999999994</v>
      </c>
    </row>
    <row r="15206" spans="1:11" x14ac:dyDescent="0.2">
      <c r="A15206" t="s">
        <v>1592</v>
      </c>
      <c r="B15206" t="s">
        <v>2</v>
      </c>
      <c r="C15206">
        <v>673270</v>
      </c>
      <c r="D15206" t="s">
        <v>2154</v>
      </c>
      <c r="E15206" t="s">
        <v>1987</v>
      </c>
      <c r="F15206">
        <v>2000</v>
      </c>
      <c r="G15206" t="s">
        <v>1898</v>
      </c>
      <c r="H15206" t="s">
        <v>1899</v>
      </c>
      <c r="I15206">
        <v>10</v>
      </c>
      <c r="J15206" s="4">
        <v>673270</v>
      </c>
      <c r="K15206">
        <f t="shared" si="237"/>
        <v>0.67326999999999992</v>
      </c>
    </row>
    <row r="15207" spans="1:11" x14ac:dyDescent="0.2">
      <c r="A15207" t="s">
        <v>1592</v>
      </c>
      <c r="B15207" t="s">
        <v>2</v>
      </c>
      <c r="C15207">
        <v>894032</v>
      </c>
      <c r="D15207" t="s">
        <v>2154</v>
      </c>
      <c r="E15207" t="s">
        <v>1987</v>
      </c>
      <c r="F15207">
        <v>2000</v>
      </c>
      <c r="G15207" t="s">
        <v>1898</v>
      </c>
      <c r="H15207" t="s">
        <v>1899</v>
      </c>
      <c r="I15207">
        <v>10</v>
      </c>
      <c r="J15207" s="4">
        <v>894032</v>
      </c>
      <c r="K15207">
        <f t="shared" si="237"/>
        <v>0.89403199999999994</v>
      </c>
    </row>
    <row r="15208" spans="1:11" x14ac:dyDescent="0.2">
      <c r="A15208" t="s">
        <v>1592</v>
      </c>
      <c r="B15208" t="s">
        <v>2</v>
      </c>
      <c r="C15208">
        <v>885209</v>
      </c>
      <c r="D15208" t="s">
        <v>2154</v>
      </c>
      <c r="E15208" t="s">
        <v>1987</v>
      </c>
      <c r="F15208">
        <v>2000</v>
      </c>
      <c r="G15208" t="s">
        <v>1898</v>
      </c>
      <c r="H15208" t="s">
        <v>1899</v>
      </c>
      <c r="I15208">
        <v>10</v>
      </c>
      <c r="J15208" s="4">
        <v>885209</v>
      </c>
      <c r="K15208">
        <f t="shared" si="237"/>
        <v>0.88520899999999991</v>
      </c>
    </row>
    <row r="15209" spans="1:11" x14ac:dyDescent="0.2">
      <c r="A15209" t="s">
        <v>1592</v>
      </c>
      <c r="B15209" t="s">
        <v>2</v>
      </c>
      <c r="C15209">
        <v>655898</v>
      </c>
      <c r="D15209" t="s">
        <v>2154</v>
      </c>
      <c r="E15209" t="s">
        <v>1987</v>
      </c>
      <c r="F15209">
        <v>2000</v>
      </c>
      <c r="G15209" t="s">
        <v>1898</v>
      </c>
      <c r="H15209" t="s">
        <v>1899</v>
      </c>
      <c r="I15209">
        <v>10</v>
      </c>
      <c r="J15209" s="4">
        <v>655898</v>
      </c>
      <c r="K15209">
        <f t="shared" si="237"/>
        <v>0.65589799999999998</v>
      </c>
    </row>
    <row r="15210" spans="1:11" x14ac:dyDescent="0.2">
      <c r="A15210" t="s">
        <v>1592</v>
      </c>
      <c r="B15210" t="s">
        <v>2</v>
      </c>
      <c r="C15210">
        <v>683150</v>
      </c>
      <c r="D15210" t="s">
        <v>2154</v>
      </c>
      <c r="E15210" t="s">
        <v>1987</v>
      </c>
      <c r="F15210">
        <v>2000</v>
      </c>
      <c r="G15210" t="s">
        <v>1898</v>
      </c>
      <c r="H15210" t="s">
        <v>1899</v>
      </c>
      <c r="I15210">
        <v>10</v>
      </c>
      <c r="J15210" s="4">
        <v>683150</v>
      </c>
      <c r="K15210">
        <f t="shared" si="237"/>
        <v>0.68314999999999992</v>
      </c>
    </row>
    <row r="15211" spans="1:11" x14ac:dyDescent="0.2">
      <c r="A15211" t="s">
        <v>1592</v>
      </c>
      <c r="B15211" t="s">
        <v>2</v>
      </c>
      <c r="C15211">
        <v>684365</v>
      </c>
      <c r="D15211" t="s">
        <v>2154</v>
      </c>
      <c r="E15211" t="s">
        <v>1987</v>
      </c>
      <c r="F15211">
        <v>2000</v>
      </c>
      <c r="G15211" t="s">
        <v>1898</v>
      </c>
      <c r="H15211" t="s">
        <v>1899</v>
      </c>
      <c r="I15211">
        <v>10</v>
      </c>
      <c r="J15211" s="4">
        <v>684365</v>
      </c>
      <c r="K15211">
        <f t="shared" si="237"/>
        <v>0.684365</v>
      </c>
    </row>
    <row r="15212" spans="1:11" x14ac:dyDescent="0.2">
      <c r="A15212" t="s">
        <v>1592</v>
      </c>
      <c r="B15212" t="s">
        <v>2</v>
      </c>
      <c r="C15212">
        <v>681819</v>
      </c>
      <c r="D15212" t="s">
        <v>2154</v>
      </c>
      <c r="E15212" t="s">
        <v>1987</v>
      </c>
      <c r="F15212">
        <v>2000</v>
      </c>
      <c r="G15212" t="s">
        <v>1898</v>
      </c>
      <c r="H15212" t="s">
        <v>1899</v>
      </c>
      <c r="I15212">
        <v>10</v>
      </c>
      <c r="J15212" s="4">
        <v>681819</v>
      </c>
      <c r="K15212">
        <f t="shared" si="237"/>
        <v>0.68181899999999995</v>
      </c>
    </row>
    <row r="15213" spans="1:11" x14ac:dyDescent="0.2">
      <c r="A15213" t="s">
        <v>1592</v>
      </c>
      <c r="B15213" t="s">
        <v>2</v>
      </c>
      <c r="C15213">
        <v>670962</v>
      </c>
      <c r="D15213" t="s">
        <v>2154</v>
      </c>
      <c r="E15213" t="s">
        <v>1987</v>
      </c>
      <c r="F15213">
        <v>2000</v>
      </c>
      <c r="G15213" t="s">
        <v>1898</v>
      </c>
      <c r="H15213" t="s">
        <v>1899</v>
      </c>
      <c r="I15213">
        <v>10</v>
      </c>
      <c r="J15213" s="4">
        <v>670962</v>
      </c>
      <c r="K15213">
        <f t="shared" si="237"/>
        <v>0.67096199999999995</v>
      </c>
    </row>
    <row r="15214" spans="1:11" x14ac:dyDescent="0.2">
      <c r="A15214" t="s">
        <v>1592</v>
      </c>
      <c r="B15214" t="s">
        <v>2</v>
      </c>
      <c r="C15214">
        <v>671710</v>
      </c>
      <c r="D15214" t="s">
        <v>2154</v>
      </c>
      <c r="E15214" t="s">
        <v>1987</v>
      </c>
      <c r="F15214">
        <v>2000</v>
      </c>
      <c r="G15214" t="s">
        <v>1898</v>
      </c>
      <c r="H15214" t="s">
        <v>1899</v>
      </c>
      <c r="I15214">
        <v>10</v>
      </c>
      <c r="J15214" s="4">
        <v>671710</v>
      </c>
      <c r="K15214">
        <f t="shared" si="237"/>
        <v>0.67170999999999992</v>
      </c>
    </row>
    <row r="15215" spans="1:11" x14ac:dyDescent="0.2">
      <c r="A15215" t="s">
        <v>1592</v>
      </c>
      <c r="B15215" t="s">
        <v>2</v>
      </c>
      <c r="C15215">
        <v>639101</v>
      </c>
      <c r="D15215" t="s">
        <v>2154</v>
      </c>
      <c r="E15215" t="s">
        <v>1987</v>
      </c>
      <c r="F15215">
        <v>2000</v>
      </c>
      <c r="G15215" t="s">
        <v>1898</v>
      </c>
      <c r="H15215" t="s">
        <v>1899</v>
      </c>
      <c r="I15215">
        <v>10</v>
      </c>
      <c r="J15215" s="4">
        <v>639101</v>
      </c>
      <c r="K15215">
        <f t="shared" si="237"/>
        <v>0.63910099999999992</v>
      </c>
    </row>
    <row r="15216" spans="1:11" x14ac:dyDescent="0.2">
      <c r="A15216" t="s">
        <v>1592</v>
      </c>
      <c r="B15216" t="s">
        <v>2</v>
      </c>
      <c r="C15216">
        <v>761301</v>
      </c>
      <c r="D15216" t="s">
        <v>2154</v>
      </c>
      <c r="E15216" t="s">
        <v>1987</v>
      </c>
      <c r="F15216">
        <v>2000</v>
      </c>
      <c r="G15216" t="s">
        <v>1898</v>
      </c>
      <c r="H15216" t="s">
        <v>1899</v>
      </c>
      <c r="I15216">
        <v>10</v>
      </c>
      <c r="J15216" s="4">
        <v>761301</v>
      </c>
      <c r="K15216">
        <f t="shared" si="237"/>
        <v>0.76130100000000001</v>
      </c>
    </row>
    <row r="15217" spans="1:11" x14ac:dyDescent="0.2">
      <c r="A15217" t="s">
        <v>1592</v>
      </c>
      <c r="B15217" t="s">
        <v>2</v>
      </c>
      <c r="C15217">
        <v>664225</v>
      </c>
      <c r="D15217" t="s">
        <v>2154</v>
      </c>
      <c r="E15217" t="s">
        <v>1987</v>
      </c>
      <c r="F15217">
        <v>2000</v>
      </c>
      <c r="G15217" t="s">
        <v>1898</v>
      </c>
      <c r="H15217" t="s">
        <v>1899</v>
      </c>
      <c r="I15217">
        <v>10</v>
      </c>
      <c r="J15217" s="4">
        <v>664225</v>
      </c>
      <c r="K15217">
        <f t="shared" si="237"/>
        <v>0.66422499999999995</v>
      </c>
    </row>
    <row r="15218" spans="1:11" x14ac:dyDescent="0.2">
      <c r="A15218" t="s">
        <v>1592</v>
      </c>
      <c r="B15218" t="s">
        <v>2</v>
      </c>
      <c r="C15218">
        <v>665849</v>
      </c>
      <c r="D15218" t="s">
        <v>2154</v>
      </c>
      <c r="E15218" t="s">
        <v>1987</v>
      </c>
      <c r="F15218">
        <v>2000</v>
      </c>
      <c r="G15218" t="s">
        <v>1898</v>
      </c>
      <c r="H15218" t="s">
        <v>1899</v>
      </c>
      <c r="I15218">
        <v>10</v>
      </c>
      <c r="J15218" s="4">
        <v>665849</v>
      </c>
      <c r="K15218">
        <f t="shared" si="237"/>
        <v>0.66584900000000002</v>
      </c>
    </row>
    <row r="15219" spans="1:11" x14ac:dyDescent="0.2">
      <c r="A15219" t="s">
        <v>1592</v>
      </c>
      <c r="B15219" t="s">
        <v>2</v>
      </c>
      <c r="C15219">
        <v>667988</v>
      </c>
      <c r="D15219" t="s">
        <v>2154</v>
      </c>
      <c r="E15219" t="s">
        <v>1987</v>
      </c>
      <c r="F15219">
        <v>2000</v>
      </c>
      <c r="G15219" t="s">
        <v>1898</v>
      </c>
      <c r="H15219" t="s">
        <v>1899</v>
      </c>
      <c r="I15219">
        <v>10</v>
      </c>
      <c r="J15219" s="4">
        <v>667988</v>
      </c>
      <c r="K15219">
        <f t="shared" si="237"/>
        <v>0.66798799999999992</v>
      </c>
    </row>
    <row r="15220" spans="1:11" x14ac:dyDescent="0.2">
      <c r="A15220" t="s">
        <v>1592</v>
      </c>
      <c r="B15220" t="s">
        <v>2</v>
      </c>
      <c r="C15220">
        <v>668595</v>
      </c>
      <c r="D15220" t="s">
        <v>2154</v>
      </c>
      <c r="E15220" t="s">
        <v>1987</v>
      </c>
      <c r="F15220">
        <v>2000</v>
      </c>
      <c r="G15220" t="s">
        <v>1898</v>
      </c>
      <c r="H15220" t="s">
        <v>1899</v>
      </c>
      <c r="I15220">
        <v>10</v>
      </c>
      <c r="J15220" s="4">
        <v>668595</v>
      </c>
      <c r="K15220">
        <f t="shared" si="237"/>
        <v>0.66859499999999994</v>
      </c>
    </row>
    <row r="15221" spans="1:11" x14ac:dyDescent="0.2">
      <c r="A15221" t="s">
        <v>1592</v>
      </c>
      <c r="B15221" t="s">
        <v>2</v>
      </c>
      <c r="C15221">
        <v>683079</v>
      </c>
      <c r="D15221" t="s">
        <v>2154</v>
      </c>
      <c r="E15221" t="s">
        <v>1987</v>
      </c>
      <c r="F15221">
        <v>2000</v>
      </c>
      <c r="G15221" t="s">
        <v>1898</v>
      </c>
      <c r="H15221" t="s">
        <v>1899</v>
      </c>
      <c r="I15221">
        <v>10</v>
      </c>
      <c r="J15221" s="4">
        <v>683079</v>
      </c>
      <c r="K15221">
        <f t="shared" si="237"/>
        <v>0.68307899999999999</v>
      </c>
    </row>
    <row r="15222" spans="1:11" x14ac:dyDescent="0.2">
      <c r="A15222" t="s">
        <v>1592</v>
      </c>
      <c r="B15222" t="s">
        <v>2</v>
      </c>
      <c r="C15222">
        <v>718944</v>
      </c>
      <c r="D15222" t="s">
        <v>2154</v>
      </c>
      <c r="E15222" t="s">
        <v>1987</v>
      </c>
      <c r="F15222">
        <v>2000</v>
      </c>
      <c r="G15222" t="s">
        <v>1898</v>
      </c>
      <c r="H15222" t="s">
        <v>1899</v>
      </c>
      <c r="I15222">
        <v>10</v>
      </c>
      <c r="J15222" s="4">
        <v>718944</v>
      </c>
      <c r="K15222">
        <f t="shared" si="237"/>
        <v>0.71894399999999992</v>
      </c>
    </row>
    <row r="15223" spans="1:11" x14ac:dyDescent="0.2">
      <c r="A15223" t="s">
        <v>1592</v>
      </c>
      <c r="B15223" t="s">
        <v>2</v>
      </c>
      <c r="C15223">
        <v>667343</v>
      </c>
      <c r="D15223" t="s">
        <v>2154</v>
      </c>
      <c r="E15223" t="s">
        <v>1987</v>
      </c>
      <c r="F15223">
        <v>2000</v>
      </c>
      <c r="G15223" t="s">
        <v>1898</v>
      </c>
      <c r="H15223" t="s">
        <v>1899</v>
      </c>
      <c r="I15223">
        <v>10</v>
      </c>
      <c r="J15223" s="4">
        <v>667343</v>
      </c>
      <c r="K15223">
        <f t="shared" si="237"/>
        <v>0.66734300000000002</v>
      </c>
    </row>
    <row r="15224" spans="1:11" x14ac:dyDescent="0.2">
      <c r="A15224" t="s">
        <v>1592</v>
      </c>
      <c r="B15224" t="s">
        <v>2</v>
      </c>
      <c r="C15224">
        <v>674068</v>
      </c>
      <c r="D15224" t="s">
        <v>2154</v>
      </c>
      <c r="E15224" t="s">
        <v>1987</v>
      </c>
      <c r="F15224">
        <v>2000</v>
      </c>
      <c r="G15224" t="s">
        <v>1898</v>
      </c>
      <c r="H15224" t="s">
        <v>1899</v>
      </c>
      <c r="I15224">
        <v>10</v>
      </c>
      <c r="J15224" s="4">
        <v>674068</v>
      </c>
      <c r="K15224">
        <f t="shared" si="237"/>
        <v>0.674068</v>
      </c>
    </row>
    <row r="15225" spans="1:11" x14ac:dyDescent="0.2">
      <c r="A15225" t="s">
        <v>1593</v>
      </c>
      <c r="B15225" t="s">
        <v>2</v>
      </c>
      <c r="C15225">
        <v>851655</v>
      </c>
      <c r="D15225" t="s">
        <v>2154</v>
      </c>
      <c r="E15225" t="s">
        <v>1988</v>
      </c>
      <c r="F15225">
        <v>2000</v>
      </c>
      <c r="G15225" t="s">
        <v>1901</v>
      </c>
      <c r="H15225" t="s">
        <v>1902</v>
      </c>
      <c r="I15225">
        <v>12</v>
      </c>
      <c r="J15225" s="4">
        <v>851655</v>
      </c>
      <c r="K15225">
        <f t="shared" si="237"/>
        <v>0.85165499999999994</v>
      </c>
    </row>
    <row r="15226" spans="1:11" x14ac:dyDescent="0.2">
      <c r="A15226" t="s">
        <v>1593</v>
      </c>
      <c r="B15226" t="s">
        <v>2</v>
      </c>
      <c r="C15226">
        <v>779442</v>
      </c>
      <c r="D15226" t="s">
        <v>2154</v>
      </c>
      <c r="E15226" t="s">
        <v>1988</v>
      </c>
      <c r="F15226">
        <v>2000</v>
      </c>
      <c r="G15226" t="s">
        <v>1901</v>
      </c>
      <c r="H15226" t="s">
        <v>1902</v>
      </c>
      <c r="I15226">
        <v>12</v>
      </c>
      <c r="J15226" s="4">
        <v>779442</v>
      </c>
      <c r="K15226">
        <f t="shared" si="237"/>
        <v>0.77944199999999997</v>
      </c>
    </row>
    <row r="15227" spans="1:11" x14ac:dyDescent="0.2">
      <c r="A15227" t="s">
        <v>1593</v>
      </c>
      <c r="B15227" t="s">
        <v>2</v>
      </c>
      <c r="C15227">
        <v>821154</v>
      </c>
      <c r="D15227" t="s">
        <v>2154</v>
      </c>
      <c r="E15227" t="s">
        <v>1988</v>
      </c>
      <c r="F15227">
        <v>2000</v>
      </c>
      <c r="G15227" t="s">
        <v>1901</v>
      </c>
      <c r="H15227" t="s">
        <v>1902</v>
      </c>
      <c r="I15227">
        <v>12</v>
      </c>
      <c r="J15227" s="4">
        <v>821154</v>
      </c>
      <c r="K15227">
        <f t="shared" si="237"/>
        <v>0.82115399999999994</v>
      </c>
    </row>
    <row r="15228" spans="1:11" x14ac:dyDescent="0.2">
      <c r="A15228" t="s">
        <v>1593</v>
      </c>
      <c r="B15228" t="s">
        <v>2</v>
      </c>
      <c r="C15228">
        <v>933201</v>
      </c>
      <c r="D15228" t="s">
        <v>2154</v>
      </c>
      <c r="E15228" t="s">
        <v>1988</v>
      </c>
      <c r="F15228">
        <v>2000</v>
      </c>
      <c r="G15228" t="s">
        <v>1901</v>
      </c>
      <c r="H15228" t="s">
        <v>1902</v>
      </c>
      <c r="I15228">
        <v>12</v>
      </c>
      <c r="J15228" s="4">
        <v>933201</v>
      </c>
      <c r="K15228">
        <f t="shared" si="237"/>
        <v>0.93320099999999995</v>
      </c>
    </row>
    <row r="15229" spans="1:11" x14ac:dyDescent="0.2">
      <c r="A15229" t="s">
        <v>1593</v>
      </c>
      <c r="B15229" t="s">
        <v>2</v>
      </c>
      <c r="C15229">
        <v>830053</v>
      </c>
      <c r="D15229" t="s">
        <v>2154</v>
      </c>
      <c r="E15229" t="s">
        <v>1988</v>
      </c>
      <c r="F15229">
        <v>2000</v>
      </c>
      <c r="G15229" t="s">
        <v>1901</v>
      </c>
      <c r="H15229" t="s">
        <v>1902</v>
      </c>
      <c r="I15229">
        <v>12</v>
      </c>
      <c r="J15229" s="4">
        <v>830053</v>
      </c>
      <c r="K15229">
        <f t="shared" si="237"/>
        <v>0.83005299999999993</v>
      </c>
    </row>
    <row r="15230" spans="1:11" x14ac:dyDescent="0.2">
      <c r="A15230" t="s">
        <v>1593</v>
      </c>
      <c r="B15230" t="s">
        <v>2</v>
      </c>
      <c r="C15230">
        <v>839931</v>
      </c>
      <c r="D15230" t="s">
        <v>2154</v>
      </c>
      <c r="E15230" t="s">
        <v>1988</v>
      </c>
      <c r="F15230">
        <v>2000</v>
      </c>
      <c r="G15230" t="s">
        <v>1901</v>
      </c>
      <c r="H15230" t="s">
        <v>1902</v>
      </c>
      <c r="I15230">
        <v>12</v>
      </c>
      <c r="J15230" s="4">
        <v>839931</v>
      </c>
      <c r="K15230">
        <f t="shared" si="237"/>
        <v>0.83993099999999998</v>
      </c>
    </row>
    <row r="15231" spans="1:11" x14ac:dyDescent="0.2">
      <c r="A15231" t="s">
        <v>1593</v>
      </c>
      <c r="B15231" t="s">
        <v>2</v>
      </c>
      <c r="C15231">
        <v>771117</v>
      </c>
      <c r="D15231" t="s">
        <v>2154</v>
      </c>
      <c r="E15231" t="s">
        <v>1988</v>
      </c>
      <c r="F15231">
        <v>2000</v>
      </c>
      <c r="G15231" t="s">
        <v>1901</v>
      </c>
      <c r="H15231" t="s">
        <v>1902</v>
      </c>
      <c r="I15231">
        <v>12</v>
      </c>
      <c r="J15231" s="4">
        <v>771117</v>
      </c>
      <c r="K15231">
        <f t="shared" si="237"/>
        <v>0.77111699999999994</v>
      </c>
    </row>
    <row r="15232" spans="1:11" x14ac:dyDescent="0.2">
      <c r="A15232" t="s">
        <v>1593</v>
      </c>
      <c r="B15232" t="s">
        <v>2</v>
      </c>
      <c r="C15232">
        <v>773510</v>
      </c>
      <c r="D15232" t="s">
        <v>2154</v>
      </c>
      <c r="E15232" t="s">
        <v>1988</v>
      </c>
      <c r="F15232">
        <v>2000</v>
      </c>
      <c r="G15232" t="s">
        <v>1901</v>
      </c>
      <c r="H15232" t="s">
        <v>1902</v>
      </c>
      <c r="I15232">
        <v>12</v>
      </c>
      <c r="J15232" s="4">
        <v>773510</v>
      </c>
      <c r="K15232">
        <f t="shared" si="237"/>
        <v>0.77350999999999992</v>
      </c>
    </row>
    <row r="15233" spans="1:11" x14ac:dyDescent="0.2">
      <c r="A15233" t="s">
        <v>1593</v>
      </c>
      <c r="B15233" t="s">
        <v>2</v>
      </c>
      <c r="C15233">
        <v>831562</v>
      </c>
      <c r="D15233" t="s">
        <v>2154</v>
      </c>
      <c r="E15233" t="s">
        <v>1988</v>
      </c>
      <c r="F15233">
        <v>2000</v>
      </c>
      <c r="G15233" t="s">
        <v>1901</v>
      </c>
      <c r="H15233" t="s">
        <v>1902</v>
      </c>
      <c r="I15233">
        <v>12</v>
      </c>
      <c r="J15233" s="4">
        <v>831562</v>
      </c>
      <c r="K15233">
        <f t="shared" si="237"/>
        <v>0.83156199999999991</v>
      </c>
    </row>
    <row r="15234" spans="1:11" x14ac:dyDescent="0.2">
      <c r="A15234" t="s">
        <v>1593</v>
      </c>
      <c r="B15234" t="s">
        <v>2</v>
      </c>
      <c r="C15234">
        <v>786530</v>
      </c>
      <c r="D15234" t="s">
        <v>2154</v>
      </c>
      <c r="E15234" t="s">
        <v>1988</v>
      </c>
      <c r="F15234">
        <v>2000</v>
      </c>
      <c r="G15234" t="s">
        <v>1901</v>
      </c>
      <c r="H15234" t="s">
        <v>1902</v>
      </c>
      <c r="I15234">
        <v>12</v>
      </c>
      <c r="J15234" s="4">
        <v>786530</v>
      </c>
      <c r="K15234">
        <f t="shared" si="237"/>
        <v>0.78652999999999995</v>
      </c>
    </row>
    <row r="15235" spans="1:11" x14ac:dyDescent="0.2">
      <c r="A15235" t="s">
        <v>1593</v>
      </c>
      <c r="B15235" t="s">
        <v>2</v>
      </c>
      <c r="C15235">
        <v>806101</v>
      </c>
      <c r="D15235" t="s">
        <v>2154</v>
      </c>
      <c r="E15235" t="s">
        <v>1988</v>
      </c>
      <c r="F15235">
        <v>2000</v>
      </c>
      <c r="G15235" t="s">
        <v>1901</v>
      </c>
      <c r="H15235" t="s">
        <v>1902</v>
      </c>
      <c r="I15235">
        <v>12</v>
      </c>
      <c r="J15235" s="4">
        <v>806101</v>
      </c>
      <c r="K15235">
        <f t="shared" ref="K15235:K15298" si="238">+J15235*0.000001</f>
        <v>0.80610099999999996</v>
      </c>
    </row>
    <row r="15236" spans="1:11" x14ac:dyDescent="0.2">
      <c r="A15236" t="s">
        <v>1593</v>
      </c>
      <c r="B15236" t="s">
        <v>2</v>
      </c>
      <c r="C15236">
        <v>799125</v>
      </c>
      <c r="D15236" t="s">
        <v>2154</v>
      </c>
      <c r="E15236" t="s">
        <v>1988</v>
      </c>
      <c r="F15236">
        <v>2000</v>
      </c>
      <c r="G15236" t="s">
        <v>1901</v>
      </c>
      <c r="H15236" t="s">
        <v>1902</v>
      </c>
      <c r="I15236">
        <v>12</v>
      </c>
      <c r="J15236" s="4">
        <v>799125</v>
      </c>
      <c r="K15236">
        <f t="shared" si="238"/>
        <v>0.79912499999999997</v>
      </c>
    </row>
    <row r="15237" spans="1:11" x14ac:dyDescent="0.2">
      <c r="A15237" t="s">
        <v>1593</v>
      </c>
      <c r="B15237" t="s">
        <v>2</v>
      </c>
      <c r="C15237">
        <v>777264</v>
      </c>
      <c r="D15237" t="s">
        <v>2154</v>
      </c>
      <c r="E15237" t="s">
        <v>1988</v>
      </c>
      <c r="F15237">
        <v>2000</v>
      </c>
      <c r="G15237" t="s">
        <v>1901</v>
      </c>
      <c r="H15237" t="s">
        <v>1902</v>
      </c>
      <c r="I15237">
        <v>12</v>
      </c>
      <c r="J15237" s="4">
        <v>777264</v>
      </c>
      <c r="K15237">
        <f t="shared" si="238"/>
        <v>0.77726399999999995</v>
      </c>
    </row>
    <row r="15238" spans="1:11" x14ac:dyDescent="0.2">
      <c r="A15238" t="s">
        <v>1593</v>
      </c>
      <c r="B15238" t="s">
        <v>2</v>
      </c>
      <c r="C15238">
        <v>783122</v>
      </c>
      <c r="D15238" t="s">
        <v>2154</v>
      </c>
      <c r="E15238" t="s">
        <v>1988</v>
      </c>
      <c r="F15238">
        <v>2000</v>
      </c>
      <c r="G15238" t="s">
        <v>1901</v>
      </c>
      <c r="H15238" t="s">
        <v>1902</v>
      </c>
      <c r="I15238">
        <v>12</v>
      </c>
      <c r="J15238" s="4">
        <v>783122</v>
      </c>
      <c r="K15238">
        <f t="shared" si="238"/>
        <v>0.78312199999999998</v>
      </c>
    </row>
    <row r="15239" spans="1:11" x14ac:dyDescent="0.2">
      <c r="A15239" t="s">
        <v>1593</v>
      </c>
      <c r="B15239" t="s">
        <v>2</v>
      </c>
      <c r="C15239">
        <v>810771</v>
      </c>
      <c r="D15239" t="s">
        <v>2154</v>
      </c>
      <c r="E15239" t="s">
        <v>1988</v>
      </c>
      <c r="F15239">
        <v>2000</v>
      </c>
      <c r="G15239" t="s">
        <v>1901</v>
      </c>
      <c r="H15239" t="s">
        <v>1902</v>
      </c>
      <c r="I15239">
        <v>12</v>
      </c>
      <c r="J15239" s="4">
        <v>810771</v>
      </c>
      <c r="K15239">
        <f t="shared" si="238"/>
        <v>0.81077099999999991</v>
      </c>
    </row>
    <row r="15240" spans="1:11" x14ac:dyDescent="0.2">
      <c r="A15240" t="s">
        <v>1593</v>
      </c>
      <c r="B15240" t="s">
        <v>2</v>
      </c>
      <c r="C15240">
        <v>758891</v>
      </c>
      <c r="D15240" t="s">
        <v>2154</v>
      </c>
      <c r="E15240" t="s">
        <v>1988</v>
      </c>
      <c r="F15240">
        <v>2000</v>
      </c>
      <c r="G15240" t="s">
        <v>1901</v>
      </c>
      <c r="H15240" t="s">
        <v>1902</v>
      </c>
      <c r="I15240">
        <v>12</v>
      </c>
      <c r="J15240" s="4">
        <v>758891</v>
      </c>
      <c r="K15240">
        <f t="shared" si="238"/>
        <v>0.75889099999999998</v>
      </c>
    </row>
    <row r="15241" spans="1:11" x14ac:dyDescent="0.2">
      <c r="A15241" t="s">
        <v>1593</v>
      </c>
      <c r="B15241" t="s">
        <v>2</v>
      </c>
      <c r="C15241">
        <v>800636</v>
      </c>
      <c r="D15241" t="s">
        <v>2154</v>
      </c>
      <c r="E15241" t="s">
        <v>1988</v>
      </c>
      <c r="F15241">
        <v>2000</v>
      </c>
      <c r="G15241" t="s">
        <v>1901</v>
      </c>
      <c r="H15241" t="s">
        <v>1902</v>
      </c>
      <c r="I15241">
        <v>12</v>
      </c>
      <c r="J15241" s="4">
        <v>800636</v>
      </c>
      <c r="K15241">
        <f t="shared" si="238"/>
        <v>0.80063600000000001</v>
      </c>
    </row>
    <row r="15242" spans="1:11" x14ac:dyDescent="0.2">
      <c r="A15242" t="s">
        <v>1593</v>
      </c>
      <c r="B15242" t="s">
        <v>2</v>
      </c>
      <c r="C15242">
        <v>758823</v>
      </c>
      <c r="D15242" t="s">
        <v>2154</v>
      </c>
      <c r="E15242" t="s">
        <v>1988</v>
      </c>
      <c r="F15242">
        <v>2000</v>
      </c>
      <c r="G15242" t="s">
        <v>1901</v>
      </c>
      <c r="H15242" t="s">
        <v>1902</v>
      </c>
      <c r="I15242">
        <v>12</v>
      </c>
      <c r="J15242" s="4">
        <v>758823</v>
      </c>
      <c r="K15242">
        <f t="shared" si="238"/>
        <v>0.75882299999999991</v>
      </c>
    </row>
    <row r="15243" spans="1:11" x14ac:dyDescent="0.2">
      <c r="A15243" t="s">
        <v>1593</v>
      </c>
      <c r="B15243" t="s">
        <v>2</v>
      </c>
      <c r="C15243">
        <v>849909</v>
      </c>
      <c r="D15243" t="s">
        <v>2154</v>
      </c>
      <c r="E15243" t="s">
        <v>1988</v>
      </c>
      <c r="F15243">
        <v>2000</v>
      </c>
      <c r="G15243" t="s">
        <v>1901</v>
      </c>
      <c r="H15243" t="s">
        <v>1902</v>
      </c>
      <c r="I15243">
        <v>12</v>
      </c>
      <c r="J15243" s="4">
        <v>849909</v>
      </c>
      <c r="K15243">
        <f t="shared" si="238"/>
        <v>0.84990899999999991</v>
      </c>
    </row>
    <row r="15244" spans="1:11" x14ac:dyDescent="0.2">
      <c r="A15244" t="s">
        <v>1593</v>
      </c>
      <c r="B15244" t="s">
        <v>2</v>
      </c>
      <c r="C15244">
        <v>758469</v>
      </c>
      <c r="D15244" t="s">
        <v>2154</v>
      </c>
      <c r="E15244" t="s">
        <v>1988</v>
      </c>
      <c r="F15244">
        <v>2000</v>
      </c>
      <c r="G15244" t="s">
        <v>1901</v>
      </c>
      <c r="H15244" t="s">
        <v>1902</v>
      </c>
      <c r="I15244">
        <v>12</v>
      </c>
      <c r="J15244" s="4">
        <v>758469</v>
      </c>
      <c r="K15244">
        <f t="shared" si="238"/>
        <v>0.75846899999999995</v>
      </c>
    </row>
    <row r="15245" spans="1:11" x14ac:dyDescent="0.2">
      <c r="A15245" t="s">
        <v>1593</v>
      </c>
      <c r="B15245" t="s">
        <v>2</v>
      </c>
      <c r="C15245">
        <v>795748</v>
      </c>
      <c r="D15245" t="s">
        <v>2154</v>
      </c>
      <c r="E15245" t="s">
        <v>1988</v>
      </c>
      <c r="F15245">
        <v>2000</v>
      </c>
      <c r="G15245" t="s">
        <v>1901</v>
      </c>
      <c r="H15245" t="s">
        <v>1902</v>
      </c>
      <c r="I15245">
        <v>12</v>
      </c>
      <c r="J15245" s="4">
        <v>795748</v>
      </c>
      <c r="K15245">
        <f t="shared" si="238"/>
        <v>0.79574800000000001</v>
      </c>
    </row>
    <row r="15246" spans="1:11" x14ac:dyDescent="0.2">
      <c r="A15246" t="s">
        <v>1593</v>
      </c>
      <c r="B15246" t="s">
        <v>2</v>
      </c>
      <c r="C15246">
        <v>798807</v>
      </c>
      <c r="D15246" t="s">
        <v>2154</v>
      </c>
      <c r="E15246" t="s">
        <v>1988</v>
      </c>
      <c r="F15246">
        <v>2000</v>
      </c>
      <c r="G15246" t="s">
        <v>1901</v>
      </c>
      <c r="H15246" t="s">
        <v>1902</v>
      </c>
      <c r="I15246">
        <v>12</v>
      </c>
      <c r="J15246" s="4">
        <v>798807</v>
      </c>
      <c r="K15246">
        <f t="shared" si="238"/>
        <v>0.79880699999999993</v>
      </c>
    </row>
    <row r="15247" spans="1:11" x14ac:dyDescent="0.2">
      <c r="A15247" t="s">
        <v>1593</v>
      </c>
      <c r="B15247" t="s">
        <v>2</v>
      </c>
      <c r="C15247">
        <v>838813</v>
      </c>
      <c r="D15247" t="s">
        <v>2154</v>
      </c>
      <c r="E15247" t="s">
        <v>1988</v>
      </c>
      <c r="F15247">
        <v>2000</v>
      </c>
      <c r="G15247" t="s">
        <v>1901</v>
      </c>
      <c r="H15247" t="s">
        <v>1902</v>
      </c>
      <c r="I15247">
        <v>12</v>
      </c>
      <c r="J15247" s="4">
        <v>838813</v>
      </c>
      <c r="K15247">
        <f t="shared" si="238"/>
        <v>0.83881299999999992</v>
      </c>
    </row>
    <row r="15248" spans="1:11" x14ac:dyDescent="0.2">
      <c r="A15248" t="s">
        <v>1593</v>
      </c>
      <c r="B15248" t="s">
        <v>2</v>
      </c>
      <c r="C15248">
        <v>757207</v>
      </c>
      <c r="D15248" t="s">
        <v>2154</v>
      </c>
      <c r="E15248" t="s">
        <v>1988</v>
      </c>
      <c r="F15248">
        <v>2000</v>
      </c>
      <c r="G15248" t="s">
        <v>1901</v>
      </c>
      <c r="H15248" t="s">
        <v>1902</v>
      </c>
      <c r="I15248">
        <v>12</v>
      </c>
      <c r="J15248" s="4">
        <v>757207</v>
      </c>
      <c r="K15248">
        <f t="shared" si="238"/>
        <v>0.75720699999999996</v>
      </c>
    </row>
    <row r="15249" spans="1:11" x14ac:dyDescent="0.2">
      <c r="A15249" t="s">
        <v>1593</v>
      </c>
      <c r="B15249" t="s">
        <v>2</v>
      </c>
      <c r="C15249">
        <v>793151</v>
      </c>
      <c r="D15249" t="s">
        <v>2154</v>
      </c>
      <c r="E15249" t="s">
        <v>1988</v>
      </c>
      <c r="F15249">
        <v>2000</v>
      </c>
      <c r="G15249" t="s">
        <v>1901</v>
      </c>
      <c r="H15249" t="s">
        <v>1902</v>
      </c>
      <c r="I15249">
        <v>12</v>
      </c>
      <c r="J15249" s="4">
        <v>793151</v>
      </c>
      <c r="K15249">
        <f t="shared" si="238"/>
        <v>0.79315099999999994</v>
      </c>
    </row>
    <row r="15250" spans="1:11" x14ac:dyDescent="0.2">
      <c r="A15250" t="s">
        <v>1593</v>
      </c>
      <c r="B15250" t="s">
        <v>2</v>
      </c>
      <c r="C15250">
        <v>792609</v>
      </c>
      <c r="D15250" t="s">
        <v>2154</v>
      </c>
      <c r="E15250" t="s">
        <v>1988</v>
      </c>
      <c r="F15250">
        <v>2000</v>
      </c>
      <c r="G15250" t="s">
        <v>1901</v>
      </c>
      <c r="H15250" t="s">
        <v>1902</v>
      </c>
      <c r="I15250">
        <v>12</v>
      </c>
      <c r="J15250" s="4">
        <v>792609</v>
      </c>
      <c r="K15250">
        <f t="shared" si="238"/>
        <v>0.79260900000000001</v>
      </c>
    </row>
    <row r="15251" spans="1:11" x14ac:dyDescent="0.2">
      <c r="A15251" t="s">
        <v>1593</v>
      </c>
      <c r="B15251" t="s">
        <v>2</v>
      </c>
      <c r="C15251">
        <v>809273</v>
      </c>
      <c r="D15251" t="s">
        <v>2154</v>
      </c>
      <c r="E15251" t="s">
        <v>1988</v>
      </c>
      <c r="F15251">
        <v>2000</v>
      </c>
      <c r="G15251" t="s">
        <v>1901</v>
      </c>
      <c r="H15251" t="s">
        <v>1902</v>
      </c>
      <c r="I15251">
        <v>12</v>
      </c>
      <c r="J15251" s="4">
        <v>809273</v>
      </c>
      <c r="K15251">
        <f t="shared" si="238"/>
        <v>0.80927299999999991</v>
      </c>
    </row>
    <row r="15252" spans="1:11" x14ac:dyDescent="0.2">
      <c r="A15252" t="s">
        <v>1593</v>
      </c>
      <c r="B15252" t="s">
        <v>2</v>
      </c>
      <c r="C15252">
        <v>805689</v>
      </c>
      <c r="D15252" t="s">
        <v>2154</v>
      </c>
      <c r="E15252" t="s">
        <v>1988</v>
      </c>
      <c r="F15252">
        <v>2000</v>
      </c>
      <c r="G15252" t="s">
        <v>1901</v>
      </c>
      <c r="H15252" t="s">
        <v>1902</v>
      </c>
      <c r="I15252">
        <v>12</v>
      </c>
      <c r="J15252" s="4">
        <v>805689</v>
      </c>
      <c r="K15252">
        <f t="shared" si="238"/>
        <v>0.80568899999999999</v>
      </c>
    </row>
    <row r="15253" spans="1:11" x14ac:dyDescent="0.2">
      <c r="A15253" t="s">
        <v>1593</v>
      </c>
      <c r="B15253" t="s">
        <v>2</v>
      </c>
      <c r="C15253">
        <v>800949</v>
      </c>
      <c r="D15253" t="s">
        <v>2154</v>
      </c>
      <c r="E15253" t="s">
        <v>1988</v>
      </c>
      <c r="F15253">
        <v>2000</v>
      </c>
      <c r="G15253" t="s">
        <v>1901</v>
      </c>
      <c r="H15253" t="s">
        <v>1902</v>
      </c>
      <c r="I15253">
        <v>12</v>
      </c>
      <c r="J15253" s="4">
        <v>800949</v>
      </c>
      <c r="K15253">
        <f t="shared" si="238"/>
        <v>0.80094899999999991</v>
      </c>
    </row>
    <row r="15254" spans="1:11" x14ac:dyDescent="0.2">
      <c r="A15254" t="s">
        <v>1593</v>
      </c>
      <c r="B15254" t="s">
        <v>2</v>
      </c>
      <c r="C15254">
        <v>791202</v>
      </c>
      <c r="D15254" t="s">
        <v>2154</v>
      </c>
      <c r="E15254" t="s">
        <v>1988</v>
      </c>
      <c r="F15254">
        <v>2000</v>
      </c>
      <c r="G15254" t="s">
        <v>1901</v>
      </c>
      <c r="H15254" t="s">
        <v>1902</v>
      </c>
      <c r="I15254">
        <v>12</v>
      </c>
      <c r="J15254" s="4">
        <v>791202</v>
      </c>
      <c r="K15254">
        <f t="shared" si="238"/>
        <v>0.79120199999999996</v>
      </c>
    </row>
    <row r="15255" spans="1:11" x14ac:dyDescent="0.2">
      <c r="A15255" t="s">
        <v>1594</v>
      </c>
      <c r="B15255" t="s">
        <v>2</v>
      </c>
      <c r="C15255">
        <v>689709</v>
      </c>
      <c r="D15255" t="s">
        <v>2154</v>
      </c>
      <c r="E15255" t="s">
        <v>1989</v>
      </c>
      <c r="F15255">
        <v>2000</v>
      </c>
      <c r="G15255" t="s">
        <v>1904</v>
      </c>
      <c r="H15255" t="s">
        <v>1905</v>
      </c>
      <c r="I15255">
        <v>14</v>
      </c>
      <c r="J15255" s="4">
        <v>689709</v>
      </c>
      <c r="K15255">
        <f t="shared" si="238"/>
        <v>0.68970900000000002</v>
      </c>
    </row>
    <row r="15256" spans="1:11" x14ac:dyDescent="0.2">
      <c r="A15256" t="s">
        <v>1594</v>
      </c>
      <c r="B15256" t="s">
        <v>2</v>
      </c>
      <c r="C15256">
        <v>740122</v>
      </c>
      <c r="D15256" t="s">
        <v>2154</v>
      </c>
      <c r="E15256" t="s">
        <v>1989</v>
      </c>
      <c r="F15256">
        <v>2000</v>
      </c>
      <c r="G15256" t="s">
        <v>1904</v>
      </c>
      <c r="H15256" t="s">
        <v>1905</v>
      </c>
      <c r="I15256">
        <v>14</v>
      </c>
      <c r="J15256" s="4">
        <v>740122</v>
      </c>
      <c r="K15256">
        <f t="shared" si="238"/>
        <v>0.74012199999999995</v>
      </c>
    </row>
    <row r="15257" spans="1:11" x14ac:dyDescent="0.2">
      <c r="A15257" t="s">
        <v>1594</v>
      </c>
      <c r="B15257" t="s">
        <v>2</v>
      </c>
      <c r="C15257">
        <v>739484</v>
      </c>
      <c r="D15257" t="s">
        <v>2154</v>
      </c>
      <c r="E15257" t="s">
        <v>1989</v>
      </c>
      <c r="F15257">
        <v>2000</v>
      </c>
      <c r="G15257" t="s">
        <v>1904</v>
      </c>
      <c r="H15257" t="s">
        <v>1905</v>
      </c>
      <c r="I15257">
        <v>14</v>
      </c>
      <c r="J15257" s="4">
        <v>739484</v>
      </c>
      <c r="K15257">
        <f t="shared" si="238"/>
        <v>0.73948399999999992</v>
      </c>
    </row>
    <row r="15258" spans="1:11" x14ac:dyDescent="0.2">
      <c r="A15258" t="s">
        <v>1594</v>
      </c>
      <c r="B15258" t="s">
        <v>2</v>
      </c>
      <c r="C15258">
        <v>738653</v>
      </c>
      <c r="D15258" t="s">
        <v>2154</v>
      </c>
      <c r="E15258" t="s">
        <v>1989</v>
      </c>
      <c r="F15258">
        <v>2000</v>
      </c>
      <c r="G15258" t="s">
        <v>1904</v>
      </c>
      <c r="H15258" t="s">
        <v>1905</v>
      </c>
      <c r="I15258">
        <v>14</v>
      </c>
      <c r="J15258" s="4">
        <v>738653</v>
      </c>
      <c r="K15258">
        <f t="shared" si="238"/>
        <v>0.738653</v>
      </c>
    </row>
    <row r="15259" spans="1:11" x14ac:dyDescent="0.2">
      <c r="A15259" t="s">
        <v>1594</v>
      </c>
      <c r="B15259" t="s">
        <v>2</v>
      </c>
      <c r="C15259">
        <v>731951</v>
      </c>
      <c r="D15259" t="s">
        <v>2154</v>
      </c>
      <c r="E15259" t="s">
        <v>1989</v>
      </c>
      <c r="F15259">
        <v>2000</v>
      </c>
      <c r="G15259" t="s">
        <v>1904</v>
      </c>
      <c r="H15259" t="s">
        <v>1905</v>
      </c>
      <c r="I15259">
        <v>14</v>
      </c>
      <c r="J15259" s="4">
        <v>731951</v>
      </c>
      <c r="K15259">
        <f t="shared" si="238"/>
        <v>0.73195100000000002</v>
      </c>
    </row>
    <row r="15260" spans="1:11" x14ac:dyDescent="0.2">
      <c r="A15260" t="s">
        <v>1594</v>
      </c>
      <c r="B15260" t="s">
        <v>2</v>
      </c>
      <c r="C15260">
        <v>694770</v>
      </c>
      <c r="D15260" t="s">
        <v>2154</v>
      </c>
      <c r="E15260" t="s">
        <v>1989</v>
      </c>
      <c r="F15260">
        <v>2000</v>
      </c>
      <c r="G15260" t="s">
        <v>1904</v>
      </c>
      <c r="H15260" t="s">
        <v>1905</v>
      </c>
      <c r="I15260">
        <v>14</v>
      </c>
      <c r="J15260" s="4">
        <v>694770</v>
      </c>
      <c r="K15260">
        <f t="shared" si="238"/>
        <v>0.69477</v>
      </c>
    </row>
    <row r="15261" spans="1:11" x14ac:dyDescent="0.2">
      <c r="A15261" t="s">
        <v>1594</v>
      </c>
      <c r="B15261" t="s">
        <v>2</v>
      </c>
      <c r="C15261">
        <v>708133</v>
      </c>
      <c r="D15261" t="s">
        <v>2154</v>
      </c>
      <c r="E15261" t="s">
        <v>1989</v>
      </c>
      <c r="F15261">
        <v>2000</v>
      </c>
      <c r="G15261" t="s">
        <v>1904</v>
      </c>
      <c r="H15261" t="s">
        <v>1905</v>
      </c>
      <c r="I15261">
        <v>14</v>
      </c>
      <c r="J15261" s="4">
        <v>708133</v>
      </c>
      <c r="K15261">
        <f t="shared" si="238"/>
        <v>0.70813300000000001</v>
      </c>
    </row>
    <row r="15262" spans="1:11" x14ac:dyDescent="0.2">
      <c r="A15262" t="s">
        <v>1594</v>
      </c>
      <c r="B15262" t="s">
        <v>2</v>
      </c>
      <c r="C15262">
        <v>730396</v>
      </c>
      <c r="D15262" t="s">
        <v>2154</v>
      </c>
      <c r="E15262" t="s">
        <v>1989</v>
      </c>
      <c r="F15262">
        <v>2000</v>
      </c>
      <c r="G15262" t="s">
        <v>1904</v>
      </c>
      <c r="H15262" t="s">
        <v>1905</v>
      </c>
      <c r="I15262">
        <v>14</v>
      </c>
      <c r="J15262" s="4">
        <v>730396</v>
      </c>
      <c r="K15262">
        <f t="shared" si="238"/>
        <v>0.73039599999999993</v>
      </c>
    </row>
    <row r="15263" spans="1:11" x14ac:dyDescent="0.2">
      <c r="A15263" t="s">
        <v>1594</v>
      </c>
      <c r="B15263" t="s">
        <v>2</v>
      </c>
      <c r="C15263">
        <v>700826</v>
      </c>
      <c r="D15263" t="s">
        <v>2154</v>
      </c>
      <c r="E15263" t="s">
        <v>1989</v>
      </c>
      <c r="F15263">
        <v>2000</v>
      </c>
      <c r="G15263" t="s">
        <v>1904</v>
      </c>
      <c r="H15263" t="s">
        <v>1905</v>
      </c>
      <c r="I15263">
        <v>14</v>
      </c>
      <c r="J15263" s="4">
        <v>700826</v>
      </c>
      <c r="K15263">
        <f t="shared" si="238"/>
        <v>0.70082599999999995</v>
      </c>
    </row>
    <row r="15264" spans="1:11" x14ac:dyDescent="0.2">
      <c r="A15264" t="s">
        <v>1594</v>
      </c>
      <c r="B15264" t="s">
        <v>2</v>
      </c>
      <c r="C15264">
        <v>735902</v>
      </c>
      <c r="D15264" t="s">
        <v>2154</v>
      </c>
      <c r="E15264" t="s">
        <v>1989</v>
      </c>
      <c r="F15264">
        <v>2000</v>
      </c>
      <c r="G15264" t="s">
        <v>1904</v>
      </c>
      <c r="H15264" t="s">
        <v>1905</v>
      </c>
      <c r="I15264">
        <v>14</v>
      </c>
      <c r="J15264" s="4">
        <v>735902</v>
      </c>
      <c r="K15264">
        <f t="shared" si="238"/>
        <v>0.73590199999999995</v>
      </c>
    </row>
    <row r="15265" spans="1:11" x14ac:dyDescent="0.2">
      <c r="A15265" t="s">
        <v>1594</v>
      </c>
      <c r="B15265" t="s">
        <v>2</v>
      </c>
      <c r="C15265">
        <v>705608</v>
      </c>
      <c r="D15265" t="s">
        <v>2154</v>
      </c>
      <c r="E15265" t="s">
        <v>1989</v>
      </c>
      <c r="F15265">
        <v>2000</v>
      </c>
      <c r="G15265" t="s">
        <v>1904</v>
      </c>
      <c r="H15265" t="s">
        <v>1905</v>
      </c>
      <c r="I15265">
        <v>14</v>
      </c>
      <c r="J15265" s="4">
        <v>705608</v>
      </c>
      <c r="K15265">
        <f t="shared" si="238"/>
        <v>0.70560800000000001</v>
      </c>
    </row>
    <row r="15266" spans="1:11" x14ac:dyDescent="0.2">
      <c r="A15266" t="s">
        <v>1594</v>
      </c>
      <c r="B15266" t="s">
        <v>2</v>
      </c>
      <c r="C15266">
        <v>738728</v>
      </c>
      <c r="D15266" t="s">
        <v>2154</v>
      </c>
      <c r="E15266" t="s">
        <v>1989</v>
      </c>
      <c r="F15266">
        <v>2000</v>
      </c>
      <c r="G15266" t="s">
        <v>1904</v>
      </c>
      <c r="H15266" t="s">
        <v>1905</v>
      </c>
      <c r="I15266">
        <v>14</v>
      </c>
      <c r="J15266" s="4">
        <v>738728</v>
      </c>
      <c r="K15266">
        <f t="shared" si="238"/>
        <v>0.73872799999999994</v>
      </c>
    </row>
    <row r="15267" spans="1:11" x14ac:dyDescent="0.2">
      <c r="A15267" t="s">
        <v>1594</v>
      </c>
      <c r="B15267" t="s">
        <v>2</v>
      </c>
      <c r="C15267">
        <v>718942</v>
      </c>
      <c r="D15267" t="s">
        <v>2154</v>
      </c>
      <c r="E15267" t="s">
        <v>1989</v>
      </c>
      <c r="F15267">
        <v>2000</v>
      </c>
      <c r="G15267" t="s">
        <v>1904</v>
      </c>
      <c r="H15267" t="s">
        <v>1905</v>
      </c>
      <c r="I15267">
        <v>14</v>
      </c>
      <c r="J15267" s="4">
        <v>718942</v>
      </c>
      <c r="K15267">
        <f t="shared" si="238"/>
        <v>0.71894199999999997</v>
      </c>
    </row>
    <row r="15268" spans="1:11" x14ac:dyDescent="0.2">
      <c r="A15268" t="s">
        <v>1594</v>
      </c>
      <c r="B15268" t="s">
        <v>2</v>
      </c>
      <c r="C15268">
        <v>717382</v>
      </c>
      <c r="D15268" t="s">
        <v>2154</v>
      </c>
      <c r="E15268" t="s">
        <v>1989</v>
      </c>
      <c r="F15268">
        <v>2000</v>
      </c>
      <c r="G15268" t="s">
        <v>1904</v>
      </c>
      <c r="H15268" t="s">
        <v>1905</v>
      </c>
      <c r="I15268">
        <v>14</v>
      </c>
      <c r="J15268" s="4">
        <v>717382</v>
      </c>
      <c r="K15268">
        <f t="shared" si="238"/>
        <v>0.71738199999999996</v>
      </c>
    </row>
    <row r="15269" spans="1:11" x14ac:dyDescent="0.2">
      <c r="A15269" t="s">
        <v>1594</v>
      </c>
      <c r="B15269" t="s">
        <v>2</v>
      </c>
      <c r="C15269">
        <v>739281</v>
      </c>
      <c r="D15269" t="s">
        <v>2154</v>
      </c>
      <c r="E15269" t="s">
        <v>1989</v>
      </c>
      <c r="F15269">
        <v>2000</v>
      </c>
      <c r="G15269" t="s">
        <v>1904</v>
      </c>
      <c r="H15269" t="s">
        <v>1905</v>
      </c>
      <c r="I15269">
        <v>14</v>
      </c>
      <c r="J15269" s="4">
        <v>739281</v>
      </c>
      <c r="K15269">
        <f t="shared" si="238"/>
        <v>0.73928099999999997</v>
      </c>
    </row>
    <row r="15270" spans="1:11" x14ac:dyDescent="0.2">
      <c r="A15270" t="s">
        <v>1594</v>
      </c>
      <c r="B15270" t="s">
        <v>2</v>
      </c>
      <c r="C15270">
        <v>680874</v>
      </c>
      <c r="D15270" t="s">
        <v>2154</v>
      </c>
      <c r="E15270" t="s">
        <v>1989</v>
      </c>
      <c r="F15270">
        <v>2000</v>
      </c>
      <c r="G15270" t="s">
        <v>1904</v>
      </c>
      <c r="H15270" t="s">
        <v>1905</v>
      </c>
      <c r="I15270">
        <v>14</v>
      </c>
      <c r="J15270" s="4">
        <v>680874</v>
      </c>
      <c r="K15270">
        <f t="shared" si="238"/>
        <v>0.68087399999999998</v>
      </c>
    </row>
    <row r="15271" spans="1:11" x14ac:dyDescent="0.2">
      <c r="A15271" t="s">
        <v>1594</v>
      </c>
      <c r="B15271" t="s">
        <v>2</v>
      </c>
      <c r="C15271">
        <v>697339</v>
      </c>
      <c r="D15271" t="s">
        <v>2154</v>
      </c>
      <c r="E15271" t="s">
        <v>1989</v>
      </c>
      <c r="F15271">
        <v>2000</v>
      </c>
      <c r="G15271" t="s">
        <v>1904</v>
      </c>
      <c r="H15271" t="s">
        <v>1905</v>
      </c>
      <c r="I15271">
        <v>14</v>
      </c>
      <c r="J15271" s="4">
        <v>697339</v>
      </c>
      <c r="K15271">
        <f t="shared" si="238"/>
        <v>0.69733899999999993</v>
      </c>
    </row>
    <row r="15272" spans="1:11" x14ac:dyDescent="0.2">
      <c r="A15272" t="s">
        <v>1594</v>
      </c>
      <c r="B15272" t="s">
        <v>2</v>
      </c>
      <c r="C15272">
        <v>715225</v>
      </c>
      <c r="D15272" t="s">
        <v>2154</v>
      </c>
      <c r="E15272" t="s">
        <v>1989</v>
      </c>
      <c r="F15272">
        <v>2000</v>
      </c>
      <c r="G15272" t="s">
        <v>1904</v>
      </c>
      <c r="H15272" t="s">
        <v>1905</v>
      </c>
      <c r="I15272">
        <v>14</v>
      </c>
      <c r="J15272" s="4">
        <v>715225</v>
      </c>
      <c r="K15272">
        <f t="shared" si="238"/>
        <v>0.715225</v>
      </c>
    </row>
    <row r="15273" spans="1:11" x14ac:dyDescent="0.2">
      <c r="A15273" t="s">
        <v>1594</v>
      </c>
      <c r="B15273" t="s">
        <v>2</v>
      </c>
      <c r="C15273">
        <v>727236</v>
      </c>
      <c r="D15273" t="s">
        <v>2154</v>
      </c>
      <c r="E15273" t="s">
        <v>1989</v>
      </c>
      <c r="F15273">
        <v>2000</v>
      </c>
      <c r="G15273" t="s">
        <v>1904</v>
      </c>
      <c r="H15273" t="s">
        <v>1905</v>
      </c>
      <c r="I15273">
        <v>14</v>
      </c>
      <c r="J15273" s="4">
        <v>727236</v>
      </c>
      <c r="K15273">
        <f t="shared" si="238"/>
        <v>0.72723599999999999</v>
      </c>
    </row>
    <row r="15274" spans="1:11" x14ac:dyDescent="0.2">
      <c r="A15274" t="s">
        <v>1594</v>
      </c>
      <c r="B15274" t="s">
        <v>2</v>
      </c>
      <c r="C15274">
        <v>709401</v>
      </c>
      <c r="D15274" t="s">
        <v>2154</v>
      </c>
      <c r="E15274" t="s">
        <v>1989</v>
      </c>
      <c r="F15274">
        <v>2000</v>
      </c>
      <c r="G15274" t="s">
        <v>1904</v>
      </c>
      <c r="H15274" t="s">
        <v>1905</v>
      </c>
      <c r="I15274">
        <v>14</v>
      </c>
      <c r="J15274" s="4">
        <v>709401</v>
      </c>
      <c r="K15274">
        <f t="shared" si="238"/>
        <v>0.70940099999999995</v>
      </c>
    </row>
    <row r="15275" spans="1:11" x14ac:dyDescent="0.2">
      <c r="A15275" t="s">
        <v>1594</v>
      </c>
      <c r="B15275" t="s">
        <v>2</v>
      </c>
      <c r="C15275">
        <v>737457</v>
      </c>
      <c r="D15275" t="s">
        <v>2154</v>
      </c>
      <c r="E15275" t="s">
        <v>1989</v>
      </c>
      <c r="F15275">
        <v>2000</v>
      </c>
      <c r="G15275" t="s">
        <v>1904</v>
      </c>
      <c r="H15275" t="s">
        <v>1905</v>
      </c>
      <c r="I15275">
        <v>14</v>
      </c>
      <c r="J15275" s="4">
        <v>737457</v>
      </c>
      <c r="K15275">
        <f t="shared" si="238"/>
        <v>0.73745699999999992</v>
      </c>
    </row>
    <row r="15276" spans="1:11" x14ac:dyDescent="0.2">
      <c r="A15276" t="s">
        <v>1594</v>
      </c>
      <c r="B15276" t="s">
        <v>2</v>
      </c>
      <c r="C15276">
        <v>734861</v>
      </c>
      <c r="D15276" t="s">
        <v>2154</v>
      </c>
      <c r="E15276" t="s">
        <v>1989</v>
      </c>
      <c r="F15276">
        <v>2000</v>
      </c>
      <c r="G15276" t="s">
        <v>1904</v>
      </c>
      <c r="H15276" t="s">
        <v>1905</v>
      </c>
      <c r="I15276">
        <v>14</v>
      </c>
      <c r="J15276" s="4">
        <v>734861</v>
      </c>
      <c r="K15276">
        <f t="shared" si="238"/>
        <v>0.73486099999999999</v>
      </c>
    </row>
    <row r="15277" spans="1:11" x14ac:dyDescent="0.2">
      <c r="A15277" t="s">
        <v>1594</v>
      </c>
      <c r="B15277" t="s">
        <v>2</v>
      </c>
      <c r="C15277">
        <v>703581</v>
      </c>
      <c r="D15277" t="s">
        <v>2154</v>
      </c>
      <c r="E15277" t="s">
        <v>1989</v>
      </c>
      <c r="F15277">
        <v>2000</v>
      </c>
      <c r="G15277" t="s">
        <v>1904</v>
      </c>
      <c r="H15277" t="s">
        <v>1905</v>
      </c>
      <c r="I15277">
        <v>14</v>
      </c>
      <c r="J15277" s="4">
        <v>703581</v>
      </c>
      <c r="K15277">
        <f t="shared" si="238"/>
        <v>0.70358100000000001</v>
      </c>
    </row>
    <row r="15278" spans="1:11" x14ac:dyDescent="0.2">
      <c r="A15278" t="s">
        <v>1594</v>
      </c>
      <c r="B15278" t="s">
        <v>2</v>
      </c>
      <c r="C15278">
        <v>736906</v>
      </c>
      <c r="D15278" t="s">
        <v>2154</v>
      </c>
      <c r="E15278" t="s">
        <v>1989</v>
      </c>
      <c r="F15278">
        <v>2000</v>
      </c>
      <c r="G15278" t="s">
        <v>1904</v>
      </c>
      <c r="H15278" t="s">
        <v>1905</v>
      </c>
      <c r="I15278">
        <v>14</v>
      </c>
      <c r="J15278" s="4">
        <v>736906</v>
      </c>
      <c r="K15278">
        <f t="shared" si="238"/>
        <v>0.73690599999999995</v>
      </c>
    </row>
    <row r="15279" spans="1:11" x14ac:dyDescent="0.2">
      <c r="A15279" t="s">
        <v>1594</v>
      </c>
      <c r="B15279" t="s">
        <v>2</v>
      </c>
      <c r="C15279">
        <v>738672</v>
      </c>
      <c r="D15279" t="s">
        <v>2154</v>
      </c>
      <c r="E15279" t="s">
        <v>1989</v>
      </c>
      <c r="F15279">
        <v>2000</v>
      </c>
      <c r="G15279" t="s">
        <v>1904</v>
      </c>
      <c r="H15279" t="s">
        <v>1905</v>
      </c>
      <c r="I15279">
        <v>14</v>
      </c>
      <c r="J15279" s="4">
        <v>738672</v>
      </c>
      <c r="K15279">
        <f t="shared" si="238"/>
        <v>0.738672</v>
      </c>
    </row>
    <row r="15280" spans="1:11" x14ac:dyDescent="0.2">
      <c r="A15280" t="s">
        <v>1594</v>
      </c>
      <c r="B15280" t="s">
        <v>2</v>
      </c>
      <c r="C15280">
        <v>710292</v>
      </c>
      <c r="D15280" t="s">
        <v>2154</v>
      </c>
      <c r="E15280" t="s">
        <v>1989</v>
      </c>
      <c r="F15280">
        <v>2000</v>
      </c>
      <c r="G15280" t="s">
        <v>1904</v>
      </c>
      <c r="H15280" t="s">
        <v>1905</v>
      </c>
      <c r="I15280">
        <v>14</v>
      </c>
      <c r="J15280" s="4">
        <v>710292</v>
      </c>
      <c r="K15280">
        <f t="shared" si="238"/>
        <v>0.71029199999999992</v>
      </c>
    </row>
    <row r="15281" spans="1:11" x14ac:dyDescent="0.2">
      <c r="A15281" t="s">
        <v>1594</v>
      </c>
      <c r="B15281" t="s">
        <v>2</v>
      </c>
      <c r="C15281">
        <v>700052</v>
      </c>
      <c r="D15281" t="s">
        <v>2154</v>
      </c>
      <c r="E15281" t="s">
        <v>1989</v>
      </c>
      <c r="F15281">
        <v>2000</v>
      </c>
      <c r="G15281" t="s">
        <v>1904</v>
      </c>
      <c r="H15281" t="s">
        <v>1905</v>
      </c>
      <c r="I15281">
        <v>14</v>
      </c>
      <c r="J15281" s="4">
        <v>700052</v>
      </c>
      <c r="K15281">
        <f t="shared" si="238"/>
        <v>0.70005200000000001</v>
      </c>
    </row>
    <row r="15282" spans="1:11" x14ac:dyDescent="0.2">
      <c r="A15282" t="s">
        <v>1594</v>
      </c>
      <c r="B15282" t="s">
        <v>2</v>
      </c>
      <c r="C15282">
        <v>738413</v>
      </c>
      <c r="D15282" t="s">
        <v>2154</v>
      </c>
      <c r="E15282" t="s">
        <v>1989</v>
      </c>
      <c r="F15282">
        <v>2000</v>
      </c>
      <c r="G15282" t="s">
        <v>1904</v>
      </c>
      <c r="H15282" t="s">
        <v>1905</v>
      </c>
      <c r="I15282">
        <v>14</v>
      </c>
      <c r="J15282" s="4">
        <v>738413</v>
      </c>
      <c r="K15282">
        <f t="shared" si="238"/>
        <v>0.73841299999999999</v>
      </c>
    </row>
    <row r="15283" spans="1:11" x14ac:dyDescent="0.2">
      <c r="A15283" t="s">
        <v>1594</v>
      </c>
      <c r="B15283" t="s">
        <v>2</v>
      </c>
      <c r="C15283">
        <v>689762</v>
      </c>
      <c r="D15283" t="s">
        <v>2154</v>
      </c>
      <c r="E15283" t="s">
        <v>1989</v>
      </c>
      <c r="F15283">
        <v>2000</v>
      </c>
      <c r="G15283" t="s">
        <v>1904</v>
      </c>
      <c r="H15283" t="s">
        <v>1905</v>
      </c>
      <c r="I15283">
        <v>14</v>
      </c>
      <c r="J15283" s="4">
        <v>689762</v>
      </c>
      <c r="K15283">
        <f t="shared" si="238"/>
        <v>0.68976199999999999</v>
      </c>
    </row>
    <row r="15284" spans="1:11" x14ac:dyDescent="0.2">
      <c r="A15284" t="s">
        <v>1594</v>
      </c>
      <c r="B15284" t="s">
        <v>2</v>
      </c>
      <c r="C15284">
        <v>714599</v>
      </c>
      <c r="D15284" t="s">
        <v>2154</v>
      </c>
      <c r="E15284" t="s">
        <v>1989</v>
      </c>
      <c r="F15284">
        <v>2000</v>
      </c>
      <c r="G15284" t="s">
        <v>1904</v>
      </c>
      <c r="H15284" t="s">
        <v>1905</v>
      </c>
      <c r="I15284">
        <v>14</v>
      </c>
      <c r="J15284" s="4">
        <v>714599</v>
      </c>
      <c r="K15284">
        <f t="shared" si="238"/>
        <v>0.71459899999999998</v>
      </c>
    </row>
    <row r="15285" spans="1:11" x14ac:dyDescent="0.2">
      <c r="A15285" t="s">
        <v>1595</v>
      </c>
      <c r="B15285" t="s">
        <v>2</v>
      </c>
      <c r="C15285">
        <v>661221</v>
      </c>
      <c r="D15285" t="s">
        <v>2154</v>
      </c>
      <c r="E15285" t="s">
        <v>1990</v>
      </c>
      <c r="F15285">
        <v>2000</v>
      </c>
      <c r="G15285" t="s">
        <v>1907</v>
      </c>
      <c r="H15285" t="s">
        <v>1908</v>
      </c>
      <c r="I15285">
        <v>16</v>
      </c>
      <c r="J15285" s="4">
        <v>661221</v>
      </c>
      <c r="K15285">
        <f t="shared" si="238"/>
        <v>0.66122099999999995</v>
      </c>
    </row>
    <row r="15286" spans="1:11" x14ac:dyDescent="0.2">
      <c r="A15286" t="s">
        <v>1595</v>
      </c>
      <c r="B15286" t="s">
        <v>2</v>
      </c>
      <c r="C15286">
        <v>658829</v>
      </c>
      <c r="D15286" t="s">
        <v>2154</v>
      </c>
      <c r="E15286" t="s">
        <v>1990</v>
      </c>
      <c r="F15286">
        <v>2000</v>
      </c>
      <c r="G15286" t="s">
        <v>1907</v>
      </c>
      <c r="H15286" t="s">
        <v>1908</v>
      </c>
      <c r="I15286">
        <v>16</v>
      </c>
      <c r="J15286" s="4">
        <v>658829</v>
      </c>
      <c r="K15286">
        <f t="shared" si="238"/>
        <v>0.658829</v>
      </c>
    </row>
    <row r="15287" spans="1:11" x14ac:dyDescent="0.2">
      <c r="A15287" t="s">
        <v>1595</v>
      </c>
      <c r="B15287" t="s">
        <v>2</v>
      </c>
      <c r="C15287">
        <v>663630</v>
      </c>
      <c r="D15287" t="s">
        <v>2154</v>
      </c>
      <c r="E15287" t="s">
        <v>1990</v>
      </c>
      <c r="F15287">
        <v>2000</v>
      </c>
      <c r="G15287" t="s">
        <v>1907</v>
      </c>
      <c r="H15287" t="s">
        <v>1908</v>
      </c>
      <c r="I15287">
        <v>16</v>
      </c>
      <c r="J15287" s="4">
        <v>663630</v>
      </c>
      <c r="K15287">
        <f t="shared" si="238"/>
        <v>0.66362999999999994</v>
      </c>
    </row>
    <row r="15288" spans="1:11" x14ac:dyDescent="0.2">
      <c r="A15288" t="s">
        <v>1595</v>
      </c>
      <c r="B15288" t="s">
        <v>2</v>
      </c>
      <c r="C15288">
        <v>663439</v>
      </c>
      <c r="D15288" t="s">
        <v>2154</v>
      </c>
      <c r="E15288" t="s">
        <v>1990</v>
      </c>
      <c r="F15288">
        <v>2000</v>
      </c>
      <c r="G15288" t="s">
        <v>1907</v>
      </c>
      <c r="H15288" t="s">
        <v>1908</v>
      </c>
      <c r="I15288">
        <v>16</v>
      </c>
      <c r="J15288" s="4">
        <v>663439</v>
      </c>
      <c r="K15288">
        <f t="shared" si="238"/>
        <v>0.663439</v>
      </c>
    </row>
    <row r="15289" spans="1:11" x14ac:dyDescent="0.2">
      <c r="A15289" t="s">
        <v>1595</v>
      </c>
      <c r="B15289" t="s">
        <v>2</v>
      </c>
      <c r="C15289">
        <v>663849</v>
      </c>
      <c r="D15289" t="s">
        <v>2154</v>
      </c>
      <c r="E15289" t="s">
        <v>1990</v>
      </c>
      <c r="F15289">
        <v>2000</v>
      </c>
      <c r="G15289" t="s">
        <v>1907</v>
      </c>
      <c r="H15289" t="s">
        <v>1908</v>
      </c>
      <c r="I15289">
        <v>16</v>
      </c>
      <c r="J15289" s="4">
        <v>663849</v>
      </c>
      <c r="K15289">
        <f t="shared" si="238"/>
        <v>0.66384900000000002</v>
      </c>
    </row>
    <row r="15290" spans="1:11" x14ac:dyDescent="0.2">
      <c r="A15290" t="s">
        <v>1595</v>
      </c>
      <c r="B15290" t="s">
        <v>2</v>
      </c>
      <c r="C15290">
        <v>662748</v>
      </c>
      <c r="D15290" t="s">
        <v>2154</v>
      </c>
      <c r="E15290" t="s">
        <v>1990</v>
      </c>
      <c r="F15290">
        <v>2000</v>
      </c>
      <c r="G15290" t="s">
        <v>1907</v>
      </c>
      <c r="H15290" t="s">
        <v>1908</v>
      </c>
      <c r="I15290">
        <v>16</v>
      </c>
      <c r="J15290" s="4">
        <v>662748</v>
      </c>
      <c r="K15290">
        <f t="shared" si="238"/>
        <v>0.662748</v>
      </c>
    </row>
    <row r="15291" spans="1:11" x14ac:dyDescent="0.2">
      <c r="A15291" t="s">
        <v>1595</v>
      </c>
      <c r="B15291" t="s">
        <v>2</v>
      </c>
      <c r="C15291">
        <v>660177</v>
      </c>
      <c r="D15291" t="s">
        <v>2154</v>
      </c>
      <c r="E15291" t="s">
        <v>1990</v>
      </c>
      <c r="F15291">
        <v>2000</v>
      </c>
      <c r="G15291" t="s">
        <v>1907</v>
      </c>
      <c r="H15291" t="s">
        <v>1908</v>
      </c>
      <c r="I15291">
        <v>16</v>
      </c>
      <c r="J15291" s="4">
        <v>660177</v>
      </c>
      <c r="K15291">
        <f t="shared" si="238"/>
        <v>0.66017700000000001</v>
      </c>
    </row>
    <row r="15292" spans="1:11" x14ac:dyDescent="0.2">
      <c r="A15292" t="s">
        <v>1595</v>
      </c>
      <c r="B15292" t="s">
        <v>2</v>
      </c>
      <c r="C15292">
        <v>663584</v>
      </c>
      <c r="D15292" t="s">
        <v>2154</v>
      </c>
      <c r="E15292" t="s">
        <v>1990</v>
      </c>
      <c r="F15292">
        <v>2000</v>
      </c>
      <c r="G15292" t="s">
        <v>1907</v>
      </c>
      <c r="H15292" t="s">
        <v>1908</v>
      </c>
      <c r="I15292">
        <v>16</v>
      </c>
      <c r="J15292" s="4">
        <v>663584</v>
      </c>
      <c r="K15292">
        <f t="shared" si="238"/>
        <v>0.66358399999999995</v>
      </c>
    </row>
    <row r="15293" spans="1:11" x14ac:dyDescent="0.2">
      <c r="A15293" t="s">
        <v>1595</v>
      </c>
      <c r="B15293" t="s">
        <v>2</v>
      </c>
      <c r="C15293">
        <v>661019</v>
      </c>
      <c r="D15293" t="s">
        <v>2154</v>
      </c>
      <c r="E15293" t="s">
        <v>1990</v>
      </c>
      <c r="F15293">
        <v>2000</v>
      </c>
      <c r="G15293" t="s">
        <v>1907</v>
      </c>
      <c r="H15293" t="s">
        <v>1908</v>
      </c>
      <c r="I15293">
        <v>16</v>
      </c>
      <c r="J15293" s="4">
        <v>661019</v>
      </c>
      <c r="K15293">
        <f t="shared" si="238"/>
        <v>0.66101900000000002</v>
      </c>
    </row>
    <row r="15294" spans="1:11" x14ac:dyDescent="0.2">
      <c r="A15294" t="s">
        <v>1595</v>
      </c>
      <c r="B15294" t="s">
        <v>2</v>
      </c>
      <c r="C15294">
        <v>662557</v>
      </c>
      <c r="D15294" t="s">
        <v>2154</v>
      </c>
      <c r="E15294" t="s">
        <v>1990</v>
      </c>
      <c r="F15294">
        <v>2000</v>
      </c>
      <c r="G15294" t="s">
        <v>1907</v>
      </c>
      <c r="H15294" t="s">
        <v>1908</v>
      </c>
      <c r="I15294">
        <v>16</v>
      </c>
      <c r="J15294" s="4">
        <v>662557</v>
      </c>
      <c r="K15294">
        <f t="shared" si="238"/>
        <v>0.66255699999999995</v>
      </c>
    </row>
    <row r="15295" spans="1:11" x14ac:dyDescent="0.2">
      <c r="A15295" t="s">
        <v>1595</v>
      </c>
      <c r="B15295" t="s">
        <v>2</v>
      </c>
      <c r="C15295">
        <v>663139</v>
      </c>
      <c r="D15295" t="s">
        <v>2154</v>
      </c>
      <c r="E15295" t="s">
        <v>1990</v>
      </c>
      <c r="F15295">
        <v>2000</v>
      </c>
      <c r="G15295" t="s">
        <v>1907</v>
      </c>
      <c r="H15295" t="s">
        <v>1908</v>
      </c>
      <c r="I15295">
        <v>16</v>
      </c>
      <c r="J15295" s="4">
        <v>663139</v>
      </c>
      <c r="K15295">
        <f t="shared" si="238"/>
        <v>0.66313899999999992</v>
      </c>
    </row>
    <row r="15296" spans="1:11" x14ac:dyDescent="0.2">
      <c r="A15296" t="s">
        <v>1595</v>
      </c>
      <c r="B15296" t="s">
        <v>2</v>
      </c>
      <c r="C15296">
        <v>660833</v>
      </c>
      <c r="D15296" t="s">
        <v>2154</v>
      </c>
      <c r="E15296" t="s">
        <v>1990</v>
      </c>
      <c r="F15296">
        <v>2000</v>
      </c>
      <c r="G15296" t="s">
        <v>1907</v>
      </c>
      <c r="H15296" t="s">
        <v>1908</v>
      </c>
      <c r="I15296">
        <v>16</v>
      </c>
      <c r="J15296" s="4">
        <v>660833</v>
      </c>
      <c r="K15296">
        <f t="shared" si="238"/>
        <v>0.660833</v>
      </c>
    </row>
    <row r="15297" spans="1:11" x14ac:dyDescent="0.2">
      <c r="A15297" t="s">
        <v>1595</v>
      </c>
      <c r="B15297" t="s">
        <v>2</v>
      </c>
      <c r="C15297">
        <v>661571</v>
      </c>
      <c r="D15297" t="s">
        <v>2154</v>
      </c>
      <c r="E15297" t="s">
        <v>1990</v>
      </c>
      <c r="F15297">
        <v>2000</v>
      </c>
      <c r="G15297" t="s">
        <v>1907</v>
      </c>
      <c r="H15297" t="s">
        <v>1908</v>
      </c>
      <c r="I15297">
        <v>16</v>
      </c>
      <c r="J15297" s="4">
        <v>661571</v>
      </c>
      <c r="K15297">
        <f t="shared" si="238"/>
        <v>0.66157100000000002</v>
      </c>
    </row>
    <row r="15298" spans="1:11" x14ac:dyDescent="0.2">
      <c r="A15298" t="s">
        <v>1595</v>
      </c>
      <c r="B15298" t="s">
        <v>2</v>
      </c>
      <c r="C15298">
        <v>661875</v>
      </c>
      <c r="D15298" t="s">
        <v>2154</v>
      </c>
      <c r="E15298" t="s">
        <v>1990</v>
      </c>
      <c r="F15298">
        <v>2000</v>
      </c>
      <c r="G15298" t="s">
        <v>1907</v>
      </c>
      <c r="H15298" t="s">
        <v>1908</v>
      </c>
      <c r="I15298">
        <v>16</v>
      </c>
      <c r="J15298" s="4">
        <v>661875</v>
      </c>
      <c r="K15298">
        <f t="shared" si="238"/>
        <v>0.66187499999999999</v>
      </c>
    </row>
    <row r="15299" spans="1:11" x14ac:dyDescent="0.2">
      <c r="A15299" t="s">
        <v>1595</v>
      </c>
      <c r="B15299" t="s">
        <v>2</v>
      </c>
      <c r="C15299">
        <v>660780</v>
      </c>
      <c r="D15299" t="s">
        <v>2154</v>
      </c>
      <c r="E15299" t="s">
        <v>1990</v>
      </c>
      <c r="F15299">
        <v>2000</v>
      </c>
      <c r="G15299" t="s">
        <v>1907</v>
      </c>
      <c r="H15299" t="s">
        <v>1908</v>
      </c>
      <c r="I15299">
        <v>16</v>
      </c>
      <c r="J15299" s="4">
        <v>660780</v>
      </c>
      <c r="K15299">
        <f t="shared" ref="K15299:K15362" si="239">+J15299*0.000001</f>
        <v>0.66077999999999992</v>
      </c>
    </row>
    <row r="15300" spans="1:11" x14ac:dyDescent="0.2">
      <c r="A15300" t="s">
        <v>1595</v>
      </c>
      <c r="B15300" t="s">
        <v>2</v>
      </c>
      <c r="C15300">
        <v>663187</v>
      </c>
      <c r="D15300" t="s">
        <v>2154</v>
      </c>
      <c r="E15300" t="s">
        <v>1990</v>
      </c>
      <c r="F15300">
        <v>2000</v>
      </c>
      <c r="G15300" t="s">
        <v>1907</v>
      </c>
      <c r="H15300" t="s">
        <v>1908</v>
      </c>
      <c r="I15300">
        <v>16</v>
      </c>
      <c r="J15300" s="4">
        <v>663187</v>
      </c>
      <c r="K15300">
        <f t="shared" si="239"/>
        <v>0.66318699999999997</v>
      </c>
    </row>
    <row r="15301" spans="1:11" x14ac:dyDescent="0.2">
      <c r="A15301" t="s">
        <v>1595</v>
      </c>
      <c r="B15301" t="s">
        <v>2</v>
      </c>
      <c r="C15301">
        <v>662429</v>
      </c>
      <c r="D15301" t="s">
        <v>2154</v>
      </c>
      <c r="E15301" t="s">
        <v>1990</v>
      </c>
      <c r="F15301">
        <v>2000</v>
      </c>
      <c r="G15301" t="s">
        <v>1907</v>
      </c>
      <c r="H15301" t="s">
        <v>1908</v>
      </c>
      <c r="I15301">
        <v>16</v>
      </c>
      <c r="J15301" s="4">
        <v>662429</v>
      </c>
      <c r="K15301">
        <f t="shared" si="239"/>
        <v>0.66242899999999993</v>
      </c>
    </row>
    <row r="15302" spans="1:11" x14ac:dyDescent="0.2">
      <c r="A15302" t="s">
        <v>1595</v>
      </c>
      <c r="B15302" t="s">
        <v>2</v>
      </c>
      <c r="C15302">
        <v>656123</v>
      </c>
      <c r="D15302" t="s">
        <v>2154</v>
      </c>
      <c r="E15302" t="s">
        <v>1990</v>
      </c>
      <c r="F15302">
        <v>2000</v>
      </c>
      <c r="G15302" t="s">
        <v>1907</v>
      </c>
      <c r="H15302" t="s">
        <v>1908</v>
      </c>
      <c r="I15302">
        <v>16</v>
      </c>
      <c r="J15302" s="4">
        <v>656123</v>
      </c>
      <c r="K15302">
        <f t="shared" si="239"/>
        <v>0.65612300000000001</v>
      </c>
    </row>
    <row r="15303" spans="1:11" x14ac:dyDescent="0.2">
      <c r="A15303" t="s">
        <v>1595</v>
      </c>
      <c r="B15303" t="s">
        <v>2</v>
      </c>
      <c r="C15303">
        <v>662133</v>
      </c>
      <c r="D15303" t="s">
        <v>2154</v>
      </c>
      <c r="E15303" t="s">
        <v>1990</v>
      </c>
      <c r="F15303">
        <v>2000</v>
      </c>
      <c r="G15303" t="s">
        <v>1907</v>
      </c>
      <c r="H15303" t="s">
        <v>1908</v>
      </c>
      <c r="I15303">
        <v>16</v>
      </c>
      <c r="J15303" s="4">
        <v>662133</v>
      </c>
      <c r="K15303">
        <f t="shared" si="239"/>
        <v>0.66213299999999997</v>
      </c>
    </row>
    <row r="15304" spans="1:11" x14ac:dyDescent="0.2">
      <c r="A15304" t="s">
        <v>1595</v>
      </c>
      <c r="B15304" t="s">
        <v>2</v>
      </c>
      <c r="C15304">
        <v>667995</v>
      </c>
      <c r="D15304" t="s">
        <v>2154</v>
      </c>
      <c r="E15304" t="s">
        <v>1990</v>
      </c>
      <c r="F15304">
        <v>2000</v>
      </c>
      <c r="G15304" t="s">
        <v>1907</v>
      </c>
      <c r="H15304" t="s">
        <v>1908</v>
      </c>
      <c r="I15304">
        <v>16</v>
      </c>
      <c r="J15304" s="4">
        <v>667995</v>
      </c>
      <c r="K15304">
        <f t="shared" si="239"/>
        <v>0.66799500000000001</v>
      </c>
    </row>
    <row r="15305" spans="1:11" x14ac:dyDescent="0.2">
      <c r="A15305" t="s">
        <v>1595</v>
      </c>
      <c r="B15305" t="s">
        <v>2</v>
      </c>
      <c r="C15305">
        <v>659042</v>
      </c>
      <c r="D15305" t="s">
        <v>2154</v>
      </c>
      <c r="E15305" t="s">
        <v>1990</v>
      </c>
      <c r="F15305">
        <v>2000</v>
      </c>
      <c r="G15305" t="s">
        <v>1907</v>
      </c>
      <c r="H15305" t="s">
        <v>1908</v>
      </c>
      <c r="I15305">
        <v>16</v>
      </c>
      <c r="J15305" s="4">
        <v>659042</v>
      </c>
      <c r="K15305">
        <f t="shared" si="239"/>
        <v>0.65904200000000002</v>
      </c>
    </row>
    <row r="15306" spans="1:11" x14ac:dyDescent="0.2">
      <c r="A15306" t="s">
        <v>1595</v>
      </c>
      <c r="B15306" t="s">
        <v>2</v>
      </c>
      <c r="C15306">
        <v>669826</v>
      </c>
      <c r="D15306" t="s">
        <v>2154</v>
      </c>
      <c r="E15306" t="s">
        <v>1990</v>
      </c>
      <c r="F15306">
        <v>2000</v>
      </c>
      <c r="G15306" t="s">
        <v>1907</v>
      </c>
      <c r="H15306" t="s">
        <v>1908</v>
      </c>
      <c r="I15306">
        <v>16</v>
      </c>
      <c r="J15306" s="4">
        <v>669826</v>
      </c>
      <c r="K15306">
        <f t="shared" si="239"/>
        <v>0.66982599999999992</v>
      </c>
    </row>
    <row r="15307" spans="1:11" x14ac:dyDescent="0.2">
      <c r="A15307" t="s">
        <v>1595</v>
      </c>
      <c r="B15307" t="s">
        <v>2</v>
      </c>
      <c r="C15307">
        <v>668691</v>
      </c>
      <c r="D15307" t="s">
        <v>2154</v>
      </c>
      <c r="E15307" t="s">
        <v>1990</v>
      </c>
      <c r="F15307">
        <v>2000</v>
      </c>
      <c r="G15307" t="s">
        <v>1907</v>
      </c>
      <c r="H15307" t="s">
        <v>1908</v>
      </c>
      <c r="I15307">
        <v>16</v>
      </c>
      <c r="J15307" s="4">
        <v>668691</v>
      </c>
      <c r="K15307">
        <f t="shared" si="239"/>
        <v>0.66869099999999992</v>
      </c>
    </row>
    <row r="15308" spans="1:11" x14ac:dyDescent="0.2">
      <c r="A15308" t="s">
        <v>1595</v>
      </c>
      <c r="B15308" t="s">
        <v>2</v>
      </c>
      <c r="C15308">
        <v>662729</v>
      </c>
      <c r="D15308" t="s">
        <v>2154</v>
      </c>
      <c r="E15308" t="s">
        <v>1990</v>
      </c>
      <c r="F15308">
        <v>2000</v>
      </c>
      <c r="G15308" t="s">
        <v>1907</v>
      </c>
      <c r="H15308" t="s">
        <v>1908</v>
      </c>
      <c r="I15308">
        <v>16</v>
      </c>
      <c r="J15308" s="4">
        <v>662729</v>
      </c>
      <c r="K15308">
        <f t="shared" si="239"/>
        <v>0.66272900000000001</v>
      </c>
    </row>
    <row r="15309" spans="1:11" x14ac:dyDescent="0.2">
      <c r="A15309" t="s">
        <v>1595</v>
      </c>
      <c r="B15309" t="s">
        <v>2</v>
      </c>
      <c r="C15309">
        <v>662297</v>
      </c>
      <c r="D15309" t="s">
        <v>2154</v>
      </c>
      <c r="E15309" t="s">
        <v>1990</v>
      </c>
      <c r="F15309">
        <v>2000</v>
      </c>
      <c r="G15309" t="s">
        <v>1907</v>
      </c>
      <c r="H15309" t="s">
        <v>1908</v>
      </c>
      <c r="I15309">
        <v>16</v>
      </c>
      <c r="J15309" s="4">
        <v>662297</v>
      </c>
      <c r="K15309">
        <f t="shared" si="239"/>
        <v>0.66229700000000002</v>
      </c>
    </row>
    <row r="15310" spans="1:11" x14ac:dyDescent="0.2">
      <c r="A15310" t="s">
        <v>1595</v>
      </c>
      <c r="B15310" t="s">
        <v>2</v>
      </c>
      <c r="C15310">
        <v>664609</v>
      </c>
      <c r="D15310" t="s">
        <v>2154</v>
      </c>
      <c r="E15310" t="s">
        <v>1990</v>
      </c>
      <c r="F15310">
        <v>2000</v>
      </c>
      <c r="G15310" t="s">
        <v>1907</v>
      </c>
      <c r="H15310" t="s">
        <v>1908</v>
      </c>
      <c r="I15310">
        <v>16</v>
      </c>
      <c r="J15310" s="4">
        <v>664609</v>
      </c>
      <c r="K15310">
        <f t="shared" si="239"/>
        <v>0.66460900000000001</v>
      </c>
    </row>
    <row r="15311" spans="1:11" x14ac:dyDescent="0.2">
      <c r="A15311" t="s">
        <v>1595</v>
      </c>
      <c r="B15311" t="s">
        <v>2</v>
      </c>
      <c r="C15311">
        <v>661675</v>
      </c>
      <c r="D15311" t="s">
        <v>2154</v>
      </c>
      <c r="E15311" t="s">
        <v>1990</v>
      </c>
      <c r="F15311">
        <v>2000</v>
      </c>
      <c r="G15311" t="s">
        <v>1907</v>
      </c>
      <c r="H15311" t="s">
        <v>1908</v>
      </c>
      <c r="I15311">
        <v>16</v>
      </c>
      <c r="J15311" s="4">
        <v>661675</v>
      </c>
      <c r="K15311">
        <f t="shared" si="239"/>
        <v>0.66167500000000001</v>
      </c>
    </row>
    <row r="15312" spans="1:11" x14ac:dyDescent="0.2">
      <c r="A15312" t="s">
        <v>1595</v>
      </c>
      <c r="B15312" t="s">
        <v>2</v>
      </c>
      <c r="C15312">
        <v>663726</v>
      </c>
      <c r="D15312" t="s">
        <v>2154</v>
      </c>
      <c r="E15312" t="s">
        <v>1990</v>
      </c>
      <c r="F15312">
        <v>2000</v>
      </c>
      <c r="G15312" t="s">
        <v>1907</v>
      </c>
      <c r="H15312" t="s">
        <v>1908</v>
      </c>
      <c r="I15312">
        <v>16</v>
      </c>
      <c r="J15312" s="4">
        <v>663726</v>
      </c>
      <c r="K15312">
        <f t="shared" si="239"/>
        <v>0.66372599999999993</v>
      </c>
    </row>
    <row r="15313" spans="1:11" x14ac:dyDescent="0.2">
      <c r="A15313" t="s">
        <v>1595</v>
      </c>
      <c r="B15313" t="s">
        <v>2</v>
      </c>
      <c r="C15313">
        <v>661341</v>
      </c>
      <c r="D15313" t="s">
        <v>2154</v>
      </c>
      <c r="E15313" t="s">
        <v>1990</v>
      </c>
      <c r="F15313">
        <v>2000</v>
      </c>
      <c r="G15313" t="s">
        <v>1907</v>
      </c>
      <c r="H15313" t="s">
        <v>1908</v>
      </c>
      <c r="I15313">
        <v>16</v>
      </c>
      <c r="J15313" s="4">
        <v>661341</v>
      </c>
      <c r="K15313">
        <f t="shared" si="239"/>
        <v>0.66134099999999996</v>
      </c>
    </row>
    <row r="15314" spans="1:11" x14ac:dyDescent="0.2">
      <c r="A15314" t="s">
        <v>1595</v>
      </c>
      <c r="B15314" t="s">
        <v>2</v>
      </c>
      <c r="C15314">
        <v>663920</v>
      </c>
      <c r="D15314" t="s">
        <v>2154</v>
      </c>
      <c r="E15314" t="s">
        <v>1990</v>
      </c>
      <c r="F15314">
        <v>2000</v>
      </c>
      <c r="G15314" t="s">
        <v>1907</v>
      </c>
      <c r="H15314" t="s">
        <v>1908</v>
      </c>
      <c r="I15314">
        <v>16</v>
      </c>
      <c r="J15314" s="4">
        <v>663920</v>
      </c>
      <c r="K15314">
        <f t="shared" si="239"/>
        <v>0.66391999999999995</v>
      </c>
    </row>
    <row r="15315" spans="1:11" x14ac:dyDescent="0.2">
      <c r="A15315" t="s">
        <v>1596</v>
      </c>
      <c r="B15315" t="s">
        <v>2</v>
      </c>
      <c r="C15315">
        <v>605155</v>
      </c>
      <c r="D15315" t="s">
        <v>2154</v>
      </c>
      <c r="E15315" t="s">
        <v>1991</v>
      </c>
      <c r="F15315">
        <v>2000</v>
      </c>
      <c r="G15315" t="s">
        <v>1910</v>
      </c>
      <c r="H15315" t="s">
        <v>1911</v>
      </c>
      <c r="I15315">
        <v>18</v>
      </c>
      <c r="J15315" s="4">
        <v>605155</v>
      </c>
      <c r="K15315">
        <f t="shared" si="239"/>
        <v>0.605155</v>
      </c>
    </row>
    <row r="15316" spans="1:11" x14ac:dyDescent="0.2">
      <c r="A15316" t="s">
        <v>1596</v>
      </c>
      <c r="B15316" t="s">
        <v>2</v>
      </c>
      <c r="C15316">
        <v>606834</v>
      </c>
      <c r="D15316" t="s">
        <v>2154</v>
      </c>
      <c r="E15316" t="s">
        <v>1991</v>
      </c>
      <c r="F15316">
        <v>2000</v>
      </c>
      <c r="G15316" t="s">
        <v>1910</v>
      </c>
      <c r="H15316" t="s">
        <v>1911</v>
      </c>
      <c r="I15316">
        <v>18</v>
      </c>
      <c r="J15316" s="4">
        <v>606834</v>
      </c>
      <c r="K15316">
        <f t="shared" si="239"/>
        <v>0.60683399999999998</v>
      </c>
    </row>
    <row r="15317" spans="1:11" x14ac:dyDescent="0.2">
      <c r="A15317" t="s">
        <v>1596</v>
      </c>
      <c r="B15317" t="s">
        <v>2</v>
      </c>
      <c r="C15317">
        <v>607302</v>
      </c>
      <c r="D15317" t="s">
        <v>2154</v>
      </c>
      <c r="E15317" t="s">
        <v>1991</v>
      </c>
      <c r="F15317">
        <v>2000</v>
      </c>
      <c r="G15317" t="s">
        <v>1910</v>
      </c>
      <c r="H15317" t="s">
        <v>1911</v>
      </c>
      <c r="I15317">
        <v>18</v>
      </c>
      <c r="J15317" s="4">
        <v>607302</v>
      </c>
      <c r="K15317">
        <f t="shared" si="239"/>
        <v>0.60730200000000001</v>
      </c>
    </row>
    <row r="15318" spans="1:11" x14ac:dyDescent="0.2">
      <c r="A15318" t="s">
        <v>1596</v>
      </c>
      <c r="B15318" t="s">
        <v>2</v>
      </c>
      <c r="C15318">
        <v>607499</v>
      </c>
      <c r="D15318" t="s">
        <v>2154</v>
      </c>
      <c r="E15318" t="s">
        <v>1991</v>
      </c>
      <c r="F15318">
        <v>2000</v>
      </c>
      <c r="G15318" t="s">
        <v>1910</v>
      </c>
      <c r="H15318" t="s">
        <v>1911</v>
      </c>
      <c r="I15318">
        <v>18</v>
      </c>
      <c r="J15318" s="4">
        <v>607499</v>
      </c>
      <c r="K15318">
        <f t="shared" si="239"/>
        <v>0.60749900000000001</v>
      </c>
    </row>
    <row r="15319" spans="1:11" x14ac:dyDescent="0.2">
      <c r="A15319" t="s">
        <v>1596</v>
      </c>
      <c r="B15319" t="s">
        <v>2</v>
      </c>
      <c r="C15319">
        <v>606289</v>
      </c>
      <c r="D15319" t="s">
        <v>2154</v>
      </c>
      <c r="E15319" t="s">
        <v>1991</v>
      </c>
      <c r="F15319">
        <v>2000</v>
      </c>
      <c r="G15319" t="s">
        <v>1910</v>
      </c>
      <c r="H15319" t="s">
        <v>1911</v>
      </c>
      <c r="I15319">
        <v>18</v>
      </c>
      <c r="J15319" s="4">
        <v>606289</v>
      </c>
      <c r="K15319">
        <f t="shared" si="239"/>
        <v>0.60628899999999997</v>
      </c>
    </row>
    <row r="15320" spans="1:11" x14ac:dyDescent="0.2">
      <c r="A15320" t="s">
        <v>1596</v>
      </c>
      <c r="B15320" t="s">
        <v>2</v>
      </c>
      <c r="C15320">
        <v>607119</v>
      </c>
      <c r="D15320" t="s">
        <v>2154</v>
      </c>
      <c r="E15320" t="s">
        <v>1991</v>
      </c>
      <c r="F15320">
        <v>2000</v>
      </c>
      <c r="G15320" t="s">
        <v>1910</v>
      </c>
      <c r="H15320" t="s">
        <v>1911</v>
      </c>
      <c r="I15320">
        <v>18</v>
      </c>
      <c r="J15320" s="4">
        <v>607119</v>
      </c>
      <c r="K15320">
        <f t="shared" si="239"/>
        <v>0.60711899999999996</v>
      </c>
    </row>
    <row r="15321" spans="1:11" x14ac:dyDescent="0.2">
      <c r="A15321" t="s">
        <v>1596</v>
      </c>
      <c r="B15321" t="s">
        <v>2</v>
      </c>
      <c r="C15321">
        <v>606649</v>
      </c>
      <c r="D15321" t="s">
        <v>2154</v>
      </c>
      <c r="E15321" t="s">
        <v>1991</v>
      </c>
      <c r="F15321">
        <v>2000</v>
      </c>
      <c r="G15321" t="s">
        <v>1910</v>
      </c>
      <c r="H15321" t="s">
        <v>1911</v>
      </c>
      <c r="I15321">
        <v>18</v>
      </c>
      <c r="J15321" s="4">
        <v>606649</v>
      </c>
      <c r="K15321">
        <f t="shared" si="239"/>
        <v>0.60664899999999999</v>
      </c>
    </row>
    <row r="15322" spans="1:11" x14ac:dyDescent="0.2">
      <c r="A15322" t="s">
        <v>1596</v>
      </c>
      <c r="B15322" t="s">
        <v>2</v>
      </c>
      <c r="C15322">
        <v>607166</v>
      </c>
      <c r="D15322" t="s">
        <v>2154</v>
      </c>
      <c r="E15322" t="s">
        <v>1991</v>
      </c>
      <c r="F15322">
        <v>2000</v>
      </c>
      <c r="G15322" t="s">
        <v>1910</v>
      </c>
      <c r="H15322" t="s">
        <v>1911</v>
      </c>
      <c r="I15322">
        <v>18</v>
      </c>
      <c r="J15322" s="4">
        <v>607166</v>
      </c>
      <c r="K15322">
        <f t="shared" si="239"/>
        <v>0.60716599999999998</v>
      </c>
    </row>
    <row r="15323" spans="1:11" x14ac:dyDescent="0.2">
      <c r="A15323" t="s">
        <v>1596</v>
      </c>
      <c r="B15323" t="s">
        <v>2</v>
      </c>
      <c r="C15323">
        <v>606269</v>
      </c>
      <c r="D15323" t="s">
        <v>2154</v>
      </c>
      <c r="E15323" t="s">
        <v>1991</v>
      </c>
      <c r="F15323">
        <v>2000</v>
      </c>
      <c r="G15323" t="s">
        <v>1910</v>
      </c>
      <c r="H15323" t="s">
        <v>1911</v>
      </c>
      <c r="I15323">
        <v>18</v>
      </c>
      <c r="J15323" s="4">
        <v>606269</v>
      </c>
      <c r="K15323">
        <f t="shared" si="239"/>
        <v>0.60626899999999995</v>
      </c>
    </row>
    <row r="15324" spans="1:11" x14ac:dyDescent="0.2">
      <c r="A15324" t="s">
        <v>1596</v>
      </c>
      <c r="B15324" t="s">
        <v>2</v>
      </c>
      <c r="C15324">
        <v>605702</v>
      </c>
      <c r="D15324" t="s">
        <v>2154</v>
      </c>
      <c r="E15324" t="s">
        <v>1991</v>
      </c>
      <c r="F15324">
        <v>2000</v>
      </c>
      <c r="G15324" t="s">
        <v>1910</v>
      </c>
      <c r="H15324" t="s">
        <v>1911</v>
      </c>
      <c r="I15324">
        <v>18</v>
      </c>
      <c r="J15324" s="4">
        <v>605702</v>
      </c>
      <c r="K15324">
        <f t="shared" si="239"/>
        <v>0.60570199999999996</v>
      </c>
    </row>
    <row r="15325" spans="1:11" x14ac:dyDescent="0.2">
      <c r="A15325" t="s">
        <v>1596</v>
      </c>
      <c r="B15325" t="s">
        <v>2</v>
      </c>
      <c r="C15325">
        <v>608417</v>
      </c>
      <c r="D15325" t="s">
        <v>2154</v>
      </c>
      <c r="E15325" t="s">
        <v>1991</v>
      </c>
      <c r="F15325">
        <v>2000</v>
      </c>
      <c r="G15325" t="s">
        <v>1910</v>
      </c>
      <c r="H15325" t="s">
        <v>1911</v>
      </c>
      <c r="I15325">
        <v>18</v>
      </c>
      <c r="J15325" s="4">
        <v>608417</v>
      </c>
      <c r="K15325">
        <f t="shared" si="239"/>
        <v>0.60841699999999999</v>
      </c>
    </row>
    <row r="15326" spans="1:11" x14ac:dyDescent="0.2">
      <c r="A15326" t="s">
        <v>1596</v>
      </c>
      <c r="B15326" t="s">
        <v>2</v>
      </c>
      <c r="C15326">
        <v>611486</v>
      </c>
      <c r="D15326" t="s">
        <v>2154</v>
      </c>
      <c r="E15326" t="s">
        <v>1991</v>
      </c>
      <c r="F15326">
        <v>2000</v>
      </c>
      <c r="G15326" t="s">
        <v>1910</v>
      </c>
      <c r="H15326" t="s">
        <v>1911</v>
      </c>
      <c r="I15326">
        <v>18</v>
      </c>
      <c r="J15326" s="4">
        <v>611486</v>
      </c>
      <c r="K15326">
        <f t="shared" si="239"/>
        <v>0.61148599999999997</v>
      </c>
    </row>
    <row r="15327" spans="1:11" x14ac:dyDescent="0.2">
      <c r="A15327" t="s">
        <v>1596</v>
      </c>
      <c r="B15327" t="s">
        <v>2</v>
      </c>
      <c r="C15327">
        <v>605437</v>
      </c>
      <c r="D15327" t="s">
        <v>2154</v>
      </c>
      <c r="E15327" t="s">
        <v>1991</v>
      </c>
      <c r="F15327">
        <v>2000</v>
      </c>
      <c r="G15327" t="s">
        <v>1910</v>
      </c>
      <c r="H15327" t="s">
        <v>1911</v>
      </c>
      <c r="I15327">
        <v>18</v>
      </c>
      <c r="J15327" s="4">
        <v>605437</v>
      </c>
      <c r="K15327">
        <f t="shared" si="239"/>
        <v>0.605437</v>
      </c>
    </row>
    <row r="15328" spans="1:11" x14ac:dyDescent="0.2">
      <c r="A15328" t="s">
        <v>1596</v>
      </c>
      <c r="B15328" t="s">
        <v>2</v>
      </c>
      <c r="C15328">
        <v>606988</v>
      </c>
      <c r="D15328" t="s">
        <v>2154</v>
      </c>
      <c r="E15328" t="s">
        <v>1991</v>
      </c>
      <c r="F15328">
        <v>2000</v>
      </c>
      <c r="G15328" t="s">
        <v>1910</v>
      </c>
      <c r="H15328" t="s">
        <v>1911</v>
      </c>
      <c r="I15328">
        <v>18</v>
      </c>
      <c r="J15328" s="4">
        <v>606988</v>
      </c>
      <c r="K15328">
        <f t="shared" si="239"/>
        <v>0.60698799999999997</v>
      </c>
    </row>
    <row r="15329" spans="1:11" x14ac:dyDescent="0.2">
      <c r="A15329" t="s">
        <v>1596</v>
      </c>
      <c r="B15329" t="s">
        <v>2</v>
      </c>
      <c r="C15329">
        <v>606730</v>
      </c>
      <c r="D15329" t="s">
        <v>2154</v>
      </c>
      <c r="E15329" t="s">
        <v>1991</v>
      </c>
      <c r="F15329">
        <v>2000</v>
      </c>
      <c r="G15329" t="s">
        <v>1910</v>
      </c>
      <c r="H15329" t="s">
        <v>1911</v>
      </c>
      <c r="I15329">
        <v>18</v>
      </c>
      <c r="J15329" s="4">
        <v>606730</v>
      </c>
      <c r="K15329">
        <f t="shared" si="239"/>
        <v>0.60672999999999999</v>
      </c>
    </row>
    <row r="15330" spans="1:11" x14ac:dyDescent="0.2">
      <c r="A15330" t="s">
        <v>1596</v>
      </c>
      <c r="B15330" t="s">
        <v>2</v>
      </c>
      <c r="C15330">
        <v>605002</v>
      </c>
      <c r="D15330" t="s">
        <v>2154</v>
      </c>
      <c r="E15330" t="s">
        <v>1991</v>
      </c>
      <c r="F15330">
        <v>2000</v>
      </c>
      <c r="G15330" t="s">
        <v>1910</v>
      </c>
      <c r="H15330" t="s">
        <v>1911</v>
      </c>
      <c r="I15330">
        <v>18</v>
      </c>
      <c r="J15330" s="4">
        <v>605002</v>
      </c>
      <c r="K15330">
        <f t="shared" si="239"/>
        <v>0.60500199999999993</v>
      </c>
    </row>
    <row r="15331" spans="1:11" x14ac:dyDescent="0.2">
      <c r="A15331" t="s">
        <v>1596</v>
      </c>
      <c r="B15331" t="s">
        <v>2</v>
      </c>
      <c r="C15331">
        <v>611942</v>
      </c>
      <c r="D15331" t="s">
        <v>2154</v>
      </c>
      <c r="E15331" t="s">
        <v>1991</v>
      </c>
      <c r="F15331">
        <v>2000</v>
      </c>
      <c r="G15331" t="s">
        <v>1910</v>
      </c>
      <c r="H15331" t="s">
        <v>1911</v>
      </c>
      <c r="I15331">
        <v>18</v>
      </c>
      <c r="J15331" s="4">
        <v>611942</v>
      </c>
      <c r="K15331">
        <f t="shared" si="239"/>
        <v>0.61194199999999999</v>
      </c>
    </row>
    <row r="15332" spans="1:11" x14ac:dyDescent="0.2">
      <c r="A15332" t="s">
        <v>1596</v>
      </c>
      <c r="B15332" t="s">
        <v>2</v>
      </c>
      <c r="C15332">
        <v>606729</v>
      </c>
      <c r="D15332" t="s">
        <v>2154</v>
      </c>
      <c r="E15332" t="s">
        <v>1991</v>
      </c>
      <c r="F15332">
        <v>2000</v>
      </c>
      <c r="G15332" t="s">
        <v>1910</v>
      </c>
      <c r="H15332" t="s">
        <v>1911</v>
      </c>
      <c r="I15332">
        <v>18</v>
      </c>
      <c r="J15332" s="4">
        <v>606729</v>
      </c>
      <c r="K15332">
        <f t="shared" si="239"/>
        <v>0.60672899999999996</v>
      </c>
    </row>
    <row r="15333" spans="1:11" x14ac:dyDescent="0.2">
      <c r="A15333" t="s">
        <v>1596</v>
      </c>
      <c r="B15333" t="s">
        <v>2</v>
      </c>
      <c r="C15333">
        <v>607120</v>
      </c>
      <c r="D15333" t="s">
        <v>2154</v>
      </c>
      <c r="E15333" t="s">
        <v>1991</v>
      </c>
      <c r="F15333">
        <v>2000</v>
      </c>
      <c r="G15333" t="s">
        <v>1910</v>
      </c>
      <c r="H15333" t="s">
        <v>1911</v>
      </c>
      <c r="I15333">
        <v>18</v>
      </c>
      <c r="J15333" s="4">
        <v>607120</v>
      </c>
      <c r="K15333">
        <f t="shared" si="239"/>
        <v>0.60711999999999999</v>
      </c>
    </row>
    <row r="15334" spans="1:11" x14ac:dyDescent="0.2">
      <c r="A15334" t="s">
        <v>1596</v>
      </c>
      <c r="B15334" t="s">
        <v>2</v>
      </c>
      <c r="C15334">
        <v>611465</v>
      </c>
      <c r="D15334" t="s">
        <v>2154</v>
      </c>
      <c r="E15334" t="s">
        <v>1991</v>
      </c>
      <c r="F15334">
        <v>2000</v>
      </c>
      <c r="G15334" t="s">
        <v>1910</v>
      </c>
      <c r="H15334" t="s">
        <v>1911</v>
      </c>
      <c r="I15334">
        <v>18</v>
      </c>
      <c r="J15334" s="4">
        <v>611465</v>
      </c>
      <c r="K15334">
        <f t="shared" si="239"/>
        <v>0.61146499999999993</v>
      </c>
    </row>
    <row r="15335" spans="1:11" x14ac:dyDescent="0.2">
      <c r="A15335" t="s">
        <v>1596</v>
      </c>
      <c r="B15335" t="s">
        <v>2</v>
      </c>
      <c r="C15335">
        <v>611779</v>
      </c>
      <c r="D15335" t="s">
        <v>2154</v>
      </c>
      <c r="E15335" t="s">
        <v>1991</v>
      </c>
      <c r="F15335">
        <v>2000</v>
      </c>
      <c r="G15335" t="s">
        <v>1910</v>
      </c>
      <c r="H15335" t="s">
        <v>1911</v>
      </c>
      <c r="I15335">
        <v>18</v>
      </c>
      <c r="J15335" s="4">
        <v>611779</v>
      </c>
      <c r="K15335">
        <f t="shared" si="239"/>
        <v>0.61177899999999996</v>
      </c>
    </row>
    <row r="15336" spans="1:11" x14ac:dyDescent="0.2">
      <c r="A15336" t="s">
        <v>1596</v>
      </c>
      <c r="B15336" t="s">
        <v>2</v>
      </c>
      <c r="C15336">
        <v>606597</v>
      </c>
      <c r="D15336" t="s">
        <v>2154</v>
      </c>
      <c r="E15336" t="s">
        <v>1991</v>
      </c>
      <c r="F15336">
        <v>2000</v>
      </c>
      <c r="G15336" t="s">
        <v>1910</v>
      </c>
      <c r="H15336" t="s">
        <v>1911</v>
      </c>
      <c r="I15336">
        <v>18</v>
      </c>
      <c r="J15336" s="4">
        <v>606597</v>
      </c>
      <c r="K15336">
        <f t="shared" si="239"/>
        <v>0.60659699999999994</v>
      </c>
    </row>
    <row r="15337" spans="1:11" x14ac:dyDescent="0.2">
      <c r="A15337" t="s">
        <v>1596</v>
      </c>
      <c r="B15337" t="s">
        <v>2</v>
      </c>
      <c r="C15337">
        <v>607586</v>
      </c>
      <c r="D15337" t="s">
        <v>2154</v>
      </c>
      <c r="E15337" t="s">
        <v>1991</v>
      </c>
      <c r="F15337">
        <v>2000</v>
      </c>
      <c r="G15337" t="s">
        <v>1910</v>
      </c>
      <c r="H15337" t="s">
        <v>1911</v>
      </c>
      <c r="I15337">
        <v>18</v>
      </c>
      <c r="J15337" s="4">
        <v>607586</v>
      </c>
      <c r="K15337">
        <f t="shared" si="239"/>
        <v>0.60758599999999996</v>
      </c>
    </row>
    <row r="15338" spans="1:11" x14ac:dyDescent="0.2">
      <c r="A15338" t="s">
        <v>1596</v>
      </c>
      <c r="B15338" t="s">
        <v>2</v>
      </c>
      <c r="C15338">
        <v>605034</v>
      </c>
      <c r="D15338" t="s">
        <v>2154</v>
      </c>
      <c r="E15338" t="s">
        <v>1991</v>
      </c>
      <c r="F15338">
        <v>2000</v>
      </c>
      <c r="G15338" t="s">
        <v>1910</v>
      </c>
      <c r="H15338" t="s">
        <v>1911</v>
      </c>
      <c r="I15338">
        <v>18</v>
      </c>
      <c r="J15338" s="4">
        <v>605034</v>
      </c>
      <c r="K15338">
        <f t="shared" si="239"/>
        <v>0.60503399999999996</v>
      </c>
    </row>
    <row r="15339" spans="1:11" x14ac:dyDescent="0.2">
      <c r="A15339" t="s">
        <v>1596</v>
      </c>
      <c r="B15339" t="s">
        <v>2</v>
      </c>
      <c r="C15339">
        <v>605905</v>
      </c>
      <c r="D15339" t="s">
        <v>2154</v>
      </c>
      <c r="E15339" t="s">
        <v>1991</v>
      </c>
      <c r="F15339">
        <v>2000</v>
      </c>
      <c r="G15339" t="s">
        <v>1910</v>
      </c>
      <c r="H15339" t="s">
        <v>1911</v>
      </c>
      <c r="I15339">
        <v>18</v>
      </c>
      <c r="J15339" s="4">
        <v>605905</v>
      </c>
      <c r="K15339">
        <f t="shared" si="239"/>
        <v>0.60590500000000003</v>
      </c>
    </row>
    <row r="15340" spans="1:11" x14ac:dyDescent="0.2">
      <c r="A15340" t="s">
        <v>1596</v>
      </c>
      <c r="B15340" t="s">
        <v>2</v>
      </c>
      <c r="C15340">
        <v>607062</v>
      </c>
      <c r="D15340" t="s">
        <v>2154</v>
      </c>
      <c r="E15340" t="s">
        <v>1991</v>
      </c>
      <c r="F15340">
        <v>2000</v>
      </c>
      <c r="G15340" t="s">
        <v>1910</v>
      </c>
      <c r="H15340" t="s">
        <v>1911</v>
      </c>
      <c r="I15340">
        <v>18</v>
      </c>
      <c r="J15340" s="4">
        <v>607062</v>
      </c>
      <c r="K15340">
        <f t="shared" si="239"/>
        <v>0.60706199999999999</v>
      </c>
    </row>
    <row r="15341" spans="1:11" x14ac:dyDescent="0.2">
      <c r="A15341" t="s">
        <v>1596</v>
      </c>
      <c r="B15341" t="s">
        <v>2</v>
      </c>
      <c r="C15341">
        <v>605760</v>
      </c>
      <c r="D15341" t="s">
        <v>2154</v>
      </c>
      <c r="E15341" t="s">
        <v>1991</v>
      </c>
      <c r="F15341">
        <v>2000</v>
      </c>
      <c r="G15341" t="s">
        <v>1910</v>
      </c>
      <c r="H15341" t="s">
        <v>1911</v>
      </c>
      <c r="I15341">
        <v>18</v>
      </c>
      <c r="J15341" s="4">
        <v>605760</v>
      </c>
      <c r="K15341">
        <f t="shared" si="239"/>
        <v>0.60575999999999997</v>
      </c>
    </row>
    <row r="15342" spans="1:11" x14ac:dyDescent="0.2">
      <c r="A15342" t="s">
        <v>1596</v>
      </c>
      <c r="B15342" t="s">
        <v>2</v>
      </c>
      <c r="C15342">
        <v>606140</v>
      </c>
      <c r="D15342" t="s">
        <v>2154</v>
      </c>
      <c r="E15342" t="s">
        <v>1991</v>
      </c>
      <c r="F15342">
        <v>2000</v>
      </c>
      <c r="G15342" t="s">
        <v>1910</v>
      </c>
      <c r="H15342" t="s">
        <v>1911</v>
      </c>
      <c r="I15342">
        <v>18</v>
      </c>
      <c r="J15342" s="4">
        <v>606140</v>
      </c>
      <c r="K15342">
        <f t="shared" si="239"/>
        <v>0.60614000000000001</v>
      </c>
    </row>
    <row r="15343" spans="1:11" x14ac:dyDescent="0.2">
      <c r="A15343" t="s">
        <v>1596</v>
      </c>
      <c r="B15343" t="s">
        <v>2</v>
      </c>
      <c r="C15343">
        <v>609371</v>
      </c>
      <c r="D15343" t="s">
        <v>2154</v>
      </c>
      <c r="E15343" t="s">
        <v>1991</v>
      </c>
      <c r="F15343">
        <v>2000</v>
      </c>
      <c r="G15343" t="s">
        <v>1910</v>
      </c>
      <c r="H15343" t="s">
        <v>1911</v>
      </c>
      <c r="I15343">
        <v>18</v>
      </c>
      <c r="J15343" s="4">
        <v>609371</v>
      </c>
      <c r="K15343">
        <f t="shared" si="239"/>
        <v>0.609371</v>
      </c>
    </row>
    <row r="15344" spans="1:11" x14ac:dyDescent="0.2">
      <c r="A15344" t="s">
        <v>1596</v>
      </c>
      <c r="B15344" t="s">
        <v>2</v>
      </c>
      <c r="C15344">
        <v>606397</v>
      </c>
      <c r="D15344" t="s">
        <v>2154</v>
      </c>
      <c r="E15344" t="s">
        <v>1991</v>
      </c>
      <c r="F15344">
        <v>2000</v>
      </c>
      <c r="G15344" t="s">
        <v>1910</v>
      </c>
      <c r="H15344" t="s">
        <v>1911</v>
      </c>
      <c r="I15344">
        <v>18</v>
      </c>
      <c r="J15344" s="4">
        <v>606397</v>
      </c>
      <c r="K15344">
        <f t="shared" si="239"/>
        <v>0.60639699999999996</v>
      </c>
    </row>
    <row r="15345" spans="1:11" x14ac:dyDescent="0.2">
      <c r="A15345" t="s">
        <v>1597</v>
      </c>
      <c r="B15345" t="s">
        <v>2</v>
      </c>
      <c r="C15345">
        <v>2704638</v>
      </c>
      <c r="D15345" t="s">
        <v>2154</v>
      </c>
      <c r="E15345" t="s">
        <v>1992</v>
      </c>
      <c r="F15345">
        <v>2000</v>
      </c>
      <c r="G15345" t="s">
        <v>1913</v>
      </c>
      <c r="H15345" t="s">
        <v>1914</v>
      </c>
      <c r="I15345">
        <v>2</v>
      </c>
      <c r="J15345" s="4">
        <v>2704638</v>
      </c>
      <c r="K15345">
        <f t="shared" si="239"/>
        <v>2.7046380000000001</v>
      </c>
    </row>
    <row r="15346" spans="1:11" x14ac:dyDescent="0.2">
      <c r="A15346" t="s">
        <v>1597</v>
      </c>
      <c r="B15346" t="s">
        <v>2</v>
      </c>
      <c r="C15346">
        <v>2684697</v>
      </c>
      <c r="D15346" t="s">
        <v>2154</v>
      </c>
      <c r="E15346" t="s">
        <v>1992</v>
      </c>
      <c r="F15346">
        <v>2000</v>
      </c>
      <c r="G15346" t="s">
        <v>1913</v>
      </c>
      <c r="H15346" t="s">
        <v>1914</v>
      </c>
      <c r="I15346">
        <v>2</v>
      </c>
      <c r="J15346" s="4">
        <v>2684697</v>
      </c>
      <c r="K15346">
        <f t="shared" si="239"/>
        <v>2.6846969999999999</v>
      </c>
    </row>
    <row r="15347" spans="1:11" x14ac:dyDescent="0.2">
      <c r="A15347" t="s">
        <v>1597</v>
      </c>
      <c r="B15347" t="s">
        <v>2</v>
      </c>
      <c r="C15347">
        <v>2698435</v>
      </c>
      <c r="D15347" t="s">
        <v>2154</v>
      </c>
      <c r="E15347" t="s">
        <v>1992</v>
      </c>
      <c r="F15347">
        <v>2000</v>
      </c>
      <c r="G15347" t="s">
        <v>1913</v>
      </c>
      <c r="H15347" t="s">
        <v>1914</v>
      </c>
      <c r="I15347">
        <v>2</v>
      </c>
      <c r="J15347" s="4">
        <v>2698435</v>
      </c>
      <c r="K15347">
        <f t="shared" si="239"/>
        <v>2.6984349999999999</v>
      </c>
    </row>
    <row r="15348" spans="1:11" x14ac:dyDescent="0.2">
      <c r="A15348" t="s">
        <v>1597</v>
      </c>
      <c r="B15348" t="s">
        <v>2</v>
      </c>
      <c r="C15348">
        <v>2698050</v>
      </c>
      <c r="D15348" t="s">
        <v>2154</v>
      </c>
      <c r="E15348" t="s">
        <v>1992</v>
      </c>
      <c r="F15348">
        <v>2000</v>
      </c>
      <c r="G15348" t="s">
        <v>1913</v>
      </c>
      <c r="H15348" t="s">
        <v>1914</v>
      </c>
      <c r="I15348">
        <v>2</v>
      </c>
      <c r="J15348" s="4">
        <v>2698050</v>
      </c>
      <c r="K15348">
        <f t="shared" si="239"/>
        <v>2.6980499999999998</v>
      </c>
    </row>
    <row r="15349" spans="1:11" x14ac:dyDescent="0.2">
      <c r="A15349" t="s">
        <v>1597</v>
      </c>
      <c r="B15349" t="s">
        <v>2</v>
      </c>
      <c r="C15349">
        <v>2664762</v>
      </c>
      <c r="D15349" t="s">
        <v>2154</v>
      </c>
      <c r="E15349" t="s">
        <v>1992</v>
      </c>
      <c r="F15349">
        <v>2000</v>
      </c>
      <c r="G15349" t="s">
        <v>1913</v>
      </c>
      <c r="H15349" t="s">
        <v>1914</v>
      </c>
      <c r="I15349">
        <v>2</v>
      </c>
      <c r="J15349" s="4">
        <v>2664762</v>
      </c>
      <c r="K15349">
        <f t="shared" si="239"/>
        <v>2.6647620000000001</v>
      </c>
    </row>
    <row r="15350" spans="1:11" x14ac:dyDescent="0.2">
      <c r="A15350" t="s">
        <v>1597</v>
      </c>
      <c r="B15350" t="s">
        <v>2</v>
      </c>
      <c r="C15350">
        <v>2721395</v>
      </c>
      <c r="D15350" t="s">
        <v>2154</v>
      </c>
      <c r="E15350" t="s">
        <v>1992</v>
      </c>
      <c r="F15350">
        <v>2000</v>
      </c>
      <c r="G15350" t="s">
        <v>1913</v>
      </c>
      <c r="H15350" t="s">
        <v>1914</v>
      </c>
      <c r="I15350">
        <v>2</v>
      </c>
      <c r="J15350" s="4">
        <v>2721395</v>
      </c>
      <c r="K15350">
        <f t="shared" si="239"/>
        <v>2.7213949999999998</v>
      </c>
    </row>
    <row r="15351" spans="1:11" x14ac:dyDescent="0.2">
      <c r="A15351" t="s">
        <v>1597</v>
      </c>
      <c r="B15351" t="s">
        <v>2</v>
      </c>
      <c r="C15351">
        <v>2722824</v>
      </c>
      <c r="D15351" t="s">
        <v>2154</v>
      </c>
      <c r="E15351" t="s">
        <v>1992</v>
      </c>
      <c r="F15351">
        <v>2000</v>
      </c>
      <c r="G15351" t="s">
        <v>1913</v>
      </c>
      <c r="H15351" t="s">
        <v>1914</v>
      </c>
      <c r="I15351">
        <v>2</v>
      </c>
      <c r="J15351" s="4">
        <v>2722824</v>
      </c>
      <c r="K15351">
        <f t="shared" si="239"/>
        <v>2.7228239999999997</v>
      </c>
    </row>
    <row r="15352" spans="1:11" x14ac:dyDescent="0.2">
      <c r="A15352" t="s">
        <v>1597</v>
      </c>
      <c r="B15352" t="s">
        <v>2</v>
      </c>
      <c r="C15352">
        <v>2683017</v>
      </c>
      <c r="D15352" t="s">
        <v>2154</v>
      </c>
      <c r="E15352" t="s">
        <v>1992</v>
      </c>
      <c r="F15352">
        <v>2000</v>
      </c>
      <c r="G15352" t="s">
        <v>1913</v>
      </c>
      <c r="H15352" t="s">
        <v>1914</v>
      </c>
      <c r="I15352">
        <v>2</v>
      </c>
      <c r="J15352" s="4">
        <v>2683017</v>
      </c>
      <c r="K15352">
        <f t="shared" si="239"/>
        <v>2.683017</v>
      </c>
    </row>
    <row r="15353" spans="1:11" x14ac:dyDescent="0.2">
      <c r="A15353" t="s">
        <v>1597</v>
      </c>
      <c r="B15353" t="s">
        <v>2</v>
      </c>
      <c r="C15353">
        <v>2723168</v>
      </c>
      <c r="D15353" t="s">
        <v>2154</v>
      </c>
      <c r="E15353" t="s">
        <v>1992</v>
      </c>
      <c r="F15353">
        <v>2000</v>
      </c>
      <c r="G15353" t="s">
        <v>1913</v>
      </c>
      <c r="H15353" t="s">
        <v>1914</v>
      </c>
      <c r="I15353">
        <v>2</v>
      </c>
      <c r="J15353" s="4">
        <v>2723168</v>
      </c>
      <c r="K15353">
        <f t="shared" si="239"/>
        <v>2.7231679999999998</v>
      </c>
    </row>
    <row r="15354" spans="1:11" x14ac:dyDescent="0.2">
      <c r="A15354" t="s">
        <v>1597</v>
      </c>
      <c r="B15354" t="s">
        <v>2</v>
      </c>
      <c r="C15354">
        <v>2702238</v>
      </c>
      <c r="D15354" t="s">
        <v>2154</v>
      </c>
      <c r="E15354" t="s">
        <v>1992</v>
      </c>
      <c r="F15354">
        <v>2000</v>
      </c>
      <c r="G15354" t="s">
        <v>1913</v>
      </c>
      <c r="H15354" t="s">
        <v>1914</v>
      </c>
      <c r="I15354">
        <v>2</v>
      </c>
      <c r="J15354" s="4">
        <v>2702238</v>
      </c>
      <c r="K15354">
        <f t="shared" si="239"/>
        <v>2.7022379999999999</v>
      </c>
    </row>
    <row r="15355" spans="1:11" x14ac:dyDescent="0.2">
      <c r="A15355" t="s">
        <v>1597</v>
      </c>
      <c r="B15355" t="s">
        <v>2</v>
      </c>
      <c r="C15355">
        <v>2671797</v>
      </c>
      <c r="D15355" t="s">
        <v>2154</v>
      </c>
      <c r="E15355" t="s">
        <v>1992</v>
      </c>
      <c r="F15355">
        <v>2000</v>
      </c>
      <c r="G15355" t="s">
        <v>1913</v>
      </c>
      <c r="H15355" t="s">
        <v>1914</v>
      </c>
      <c r="I15355">
        <v>2</v>
      </c>
      <c r="J15355" s="4">
        <v>2671797</v>
      </c>
      <c r="K15355">
        <f t="shared" si="239"/>
        <v>2.6717969999999998</v>
      </c>
    </row>
    <row r="15356" spans="1:11" x14ac:dyDescent="0.2">
      <c r="A15356" t="s">
        <v>1597</v>
      </c>
      <c r="B15356" t="s">
        <v>2</v>
      </c>
      <c r="C15356">
        <v>2671298</v>
      </c>
      <c r="D15356" t="s">
        <v>2154</v>
      </c>
      <c r="E15356" t="s">
        <v>1992</v>
      </c>
      <c r="F15356">
        <v>2000</v>
      </c>
      <c r="G15356" t="s">
        <v>1913</v>
      </c>
      <c r="H15356" t="s">
        <v>1914</v>
      </c>
      <c r="I15356">
        <v>2</v>
      </c>
      <c r="J15356" s="4">
        <v>2671298</v>
      </c>
      <c r="K15356">
        <f t="shared" si="239"/>
        <v>2.6712979999999997</v>
      </c>
    </row>
    <row r="15357" spans="1:11" x14ac:dyDescent="0.2">
      <c r="A15357" t="s">
        <v>1597</v>
      </c>
      <c r="B15357" t="s">
        <v>2</v>
      </c>
      <c r="C15357">
        <v>2676582</v>
      </c>
      <c r="D15357" t="s">
        <v>2154</v>
      </c>
      <c r="E15357" t="s">
        <v>1992</v>
      </c>
      <c r="F15357">
        <v>2000</v>
      </c>
      <c r="G15357" t="s">
        <v>1913</v>
      </c>
      <c r="H15357" t="s">
        <v>1914</v>
      </c>
      <c r="I15357">
        <v>2</v>
      </c>
      <c r="J15357" s="4">
        <v>2676582</v>
      </c>
      <c r="K15357">
        <f t="shared" si="239"/>
        <v>2.6765819999999998</v>
      </c>
    </row>
    <row r="15358" spans="1:11" x14ac:dyDescent="0.2">
      <c r="A15358" t="s">
        <v>1597</v>
      </c>
      <c r="B15358" t="s">
        <v>2</v>
      </c>
      <c r="C15358">
        <v>2692837</v>
      </c>
      <c r="D15358" t="s">
        <v>2154</v>
      </c>
      <c r="E15358" t="s">
        <v>1992</v>
      </c>
      <c r="F15358">
        <v>2000</v>
      </c>
      <c r="G15358" t="s">
        <v>1913</v>
      </c>
      <c r="H15358" t="s">
        <v>1914</v>
      </c>
      <c r="I15358">
        <v>2</v>
      </c>
      <c r="J15358" s="4">
        <v>2692837</v>
      </c>
      <c r="K15358">
        <f t="shared" si="239"/>
        <v>2.6928369999999999</v>
      </c>
    </row>
    <row r="15359" spans="1:11" x14ac:dyDescent="0.2">
      <c r="A15359" t="s">
        <v>1597</v>
      </c>
      <c r="B15359" t="s">
        <v>2</v>
      </c>
      <c r="C15359">
        <v>2677697</v>
      </c>
      <c r="D15359" t="s">
        <v>2154</v>
      </c>
      <c r="E15359" t="s">
        <v>1992</v>
      </c>
      <c r="F15359">
        <v>2000</v>
      </c>
      <c r="G15359" t="s">
        <v>1913</v>
      </c>
      <c r="H15359" t="s">
        <v>1914</v>
      </c>
      <c r="I15359">
        <v>2</v>
      </c>
      <c r="J15359" s="4">
        <v>2677697</v>
      </c>
      <c r="K15359">
        <f t="shared" si="239"/>
        <v>2.6776969999999998</v>
      </c>
    </row>
    <row r="15360" spans="1:11" x14ac:dyDescent="0.2">
      <c r="A15360" t="s">
        <v>1597</v>
      </c>
      <c r="B15360" t="s">
        <v>2</v>
      </c>
      <c r="C15360">
        <v>2695300</v>
      </c>
      <c r="D15360" t="s">
        <v>2154</v>
      </c>
      <c r="E15360" t="s">
        <v>1992</v>
      </c>
      <c r="F15360">
        <v>2000</v>
      </c>
      <c r="G15360" t="s">
        <v>1913</v>
      </c>
      <c r="H15360" t="s">
        <v>1914</v>
      </c>
      <c r="I15360">
        <v>2</v>
      </c>
      <c r="J15360" s="4">
        <v>2695300</v>
      </c>
      <c r="K15360">
        <f t="shared" si="239"/>
        <v>2.6953</v>
      </c>
    </row>
    <row r="15361" spans="1:11" x14ac:dyDescent="0.2">
      <c r="A15361" t="s">
        <v>1597</v>
      </c>
      <c r="B15361" t="s">
        <v>2</v>
      </c>
      <c r="C15361">
        <v>2661306</v>
      </c>
      <c r="D15361" t="s">
        <v>2154</v>
      </c>
      <c r="E15361" t="s">
        <v>1992</v>
      </c>
      <c r="F15361">
        <v>2000</v>
      </c>
      <c r="G15361" t="s">
        <v>1913</v>
      </c>
      <c r="H15361" t="s">
        <v>1914</v>
      </c>
      <c r="I15361">
        <v>2</v>
      </c>
      <c r="J15361" s="4">
        <v>2661306</v>
      </c>
      <c r="K15361">
        <f t="shared" si="239"/>
        <v>2.6613059999999997</v>
      </c>
    </row>
    <row r="15362" spans="1:11" x14ac:dyDescent="0.2">
      <c r="A15362" t="s">
        <v>1597</v>
      </c>
      <c r="B15362" t="s">
        <v>2</v>
      </c>
      <c r="C15362">
        <v>2707066</v>
      </c>
      <c r="D15362" t="s">
        <v>2154</v>
      </c>
      <c r="E15362" t="s">
        <v>1992</v>
      </c>
      <c r="F15362">
        <v>2000</v>
      </c>
      <c r="G15362" t="s">
        <v>1913</v>
      </c>
      <c r="H15362" t="s">
        <v>1914</v>
      </c>
      <c r="I15362">
        <v>2</v>
      </c>
      <c r="J15362" s="4">
        <v>2707066</v>
      </c>
      <c r="K15362">
        <f t="shared" si="239"/>
        <v>2.7070659999999998</v>
      </c>
    </row>
    <row r="15363" spans="1:11" x14ac:dyDescent="0.2">
      <c r="A15363" t="s">
        <v>1597</v>
      </c>
      <c r="B15363" t="s">
        <v>2</v>
      </c>
      <c r="C15363">
        <v>2763334</v>
      </c>
      <c r="D15363" t="s">
        <v>2154</v>
      </c>
      <c r="E15363" t="s">
        <v>1992</v>
      </c>
      <c r="F15363">
        <v>2000</v>
      </c>
      <c r="G15363" t="s">
        <v>1913</v>
      </c>
      <c r="H15363" t="s">
        <v>1914</v>
      </c>
      <c r="I15363">
        <v>2</v>
      </c>
      <c r="J15363" s="4">
        <v>2763334</v>
      </c>
      <c r="K15363">
        <f t="shared" ref="K15363:K15426" si="240">+J15363*0.000001</f>
        <v>2.763334</v>
      </c>
    </row>
    <row r="15364" spans="1:11" x14ac:dyDescent="0.2">
      <c r="A15364" t="s">
        <v>1597</v>
      </c>
      <c r="B15364" t="s">
        <v>2</v>
      </c>
      <c r="C15364">
        <v>2680433</v>
      </c>
      <c r="D15364" t="s">
        <v>2154</v>
      </c>
      <c r="E15364" t="s">
        <v>1992</v>
      </c>
      <c r="F15364">
        <v>2000</v>
      </c>
      <c r="G15364" t="s">
        <v>1913</v>
      </c>
      <c r="H15364" t="s">
        <v>1914</v>
      </c>
      <c r="I15364">
        <v>2</v>
      </c>
      <c r="J15364" s="4">
        <v>2680433</v>
      </c>
      <c r="K15364">
        <f t="shared" si="240"/>
        <v>2.6804329999999998</v>
      </c>
    </row>
    <row r="15365" spans="1:11" x14ac:dyDescent="0.2">
      <c r="A15365" t="s">
        <v>1597</v>
      </c>
      <c r="B15365" t="s">
        <v>2</v>
      </c>
      <c r="C15365">
        <v>2677539</v>
      </c>
      <c r="D15365" t="s">
        <v>2154</v>
      </c>
      <c r="E15365" t="s">
        <v>1992</v>
      </c>
      <c r="F15365">
        <v>2000</v>
      </c>
      <c r="G15365" t="s">
        <v>1913</v>
      </c>
      <c r="H15365" t="s">
        <v>1914</v>
      </c>
      <c r="I15365">
        <v>2</v>
      </c>
      <c r="J15365" s="4">
        <v>2677539</v>
      </c>
      <c r="K15365">
        <f t="shared" si="240"/>
        <v>2.6775389999999999</v>
      </c>
    </row>
    <row r="15366" spans="1:11" x14ac:dyDescent="0.2">
      <c r="A15366" t="s">
        <v>1597</v>
      </c>
      <c r="B15366" t="s">
        <v>2</v>
      </c>
      <c r="C15366">
        <v>2650669</v>
      </c>
      <c r="D15366" t="s">
        <v>2154</v>
      </c>
      <c r="E15366" t="s">
        <v>1992</v>
      </c>
      <c r="F15366">
        <v>2000</v>
      </c>
      <c r="G15366" t="s">
        <v>1913</v>
      </c>
      <c r="H15366" t="s">
        <v>1914</v>
      </c>
      <c r="I15366">
        <v>2</v>
      </c>
      <c r="J15366" s="4">
        <v>2650669</v>
      </c>
      <c r="K15366">
        <f t="shared" si="240"/>
        <v>2.6506689999999997</v>
      </c>
    </row>
    <row r="15367" spans="1:11" x14ac:dyDescent="0.2">
      <c r="A15367" t="s">
        <v>1597</v>
      </c>
      <c r="B15367" t="s">
        <v>2</v>
      </c>
      <c r="C15367">
        <v>2680147</v>
      </c>
      <c r="D15367" t="s">
        <v>2154</v>
      </c>
      <c r="E15367" t="s">
        <v>1992</v>
      </c>
      <c r="F15367">
        <v>2000</v>
      </c>
      <c r="G15367" t="s">
        <v>1913</v>
      </c>
      <c r="H15367" t="s">
        <v>1914</v>
      </c>
      <c r="I15367">
        <v>2</v>
      </c>
      <c r="J15367" s="4">
        <v>2680147</v>
      </c>
      <c r="K15367">
        <f t="shared" si="240"/>
        <v>2.6801469999999998</v>
      </c>
    </row>
    <row r="15368" spans="1:11" x14ac:dyDescent="0.2">
      <c r="A15368" t="s">
        <v>1597</v>
      </c>
      <c r="B15368" t="s">
        <v>2</v>
      </c>
      <c r="C15368">
        <v>2732140</v>
      </c>
      <c r="D15368" t="s">
        <v>2154</v>
      </c>
      <c r="E15368" t="s">
        <v>1992</v>
      </c>
      <c r="F15368">
        <v>2000</v>
      </c>
      <c r="G15368" t="s">
        <v>1913</v>
      </c>
      <c r="H15368" t="s">
        <v>1914</v>
      </c>
      <c r="I15368">
        <v>2</v>
      </c>
      <c r="J15368" s="4">
        <v>2732140</v>
      </c>
      <c r="K15368">
        <f t="shared" si="240"/>
        <v>2.7321399999999998</v>
      </c>
    </row>
    <row r="15369" spans="1:11" x14ac:dyDescent="0.2">
      <c r="A15369" t="s">
        <v>1597</v>
      </c>
      <c r="B15369" t="s">
        <v>2</v>
      </c>
      <c r="C15369">
        <v>2712493</v>
      </c>
      <c r="D15369" t="s">
        <v>2154</v>
      </c>
      <c r="E15369" t="s">
        <v>1992</v>
      </c>
      <c r="F15369">
        <v>2000</v>
      </c>
      <c r="G15369" t="s">
        <v>1913</v>
      </c>
      <c r="H15369" t="s">
        <v>1914</v>
      </c>
      <c r="I15369">
        <v>2</v>
      </c>
      <c r="J15369" s="4">
        <v>2712493</v>
      </c>
      <c r="K15369">
        <f t="shared" si="240"/>
        <v>2.7124929999999998</v>
      </c>
    </row>
    <row r="15370" spans="1:11" x14ac:dyDescent="0.2">
      <c r="A15370" t="s">
        <v>1597</v>
      </c>
      <c r="B15370" t="s">
        <v>2</v>
      </c>
      <c r="C15370">
        <v>2681751</v>
      </c>
      <c r="D15370" t="s">
        <v>2154</v>
      </c>
      <c r="E15370" t="s">
        <v>1992</v>
      </c>
      <c r="F15370">
        <v>2000</v>
      </c>
      <c r="G15370" t="s">
        <v>1913</v>
      </c>
      <c r="H15370" t="s">
        <v>1914</v>
      </c>
      <c r="I15370">
        <v>2</v>
      </c>
      <c r="J15370" s="4">
        <v>2681751</v>
      </c>
      <c r="K15370">
        <f t="shared" si="240"/>
        <v>2.6817509999999998</v>
      </c>
    </row>
    <row r="15371" spans="1:11" x14ac:dyDescent="0.2">
      <c r="A15371" t="s">
        <v>1597</v>
      </c>
      <c r="B15371" t="s">
        <v>2</v>
      </c>
      <c r="C15371">
        <v>2677030</v>
      </c>
      <c r="D15371" t="s">
        <v>2154</v>
      </c>
      <c r="E15371" t="s">
        <v>1992</v>
      </c>
      <c r="F15371">
        <v>2000</v>
      </c>
      <c r="G15371" t="s">
        <v>1913</v>
      </c>
      <c r="H15371" t="s">
        <v>1914</v>
      </c>
      <c r="I15371">
        <v>2</v>
      </c>
      <c r="J15371" s="4">
        <v>2677030</v>
      </c>
      <c r="K15371">
        <f t="shared" si="240"/>
        <v>2.6770299999999998</v>
      </c>
    </row>
    <row r="15372" spans="1:11" x14ac:dyDescent="0.2">
      <c r="A15372" t="s">
        <v>1597</v>
      </c>
      <c r="B15372" t="s">
        <v>2</v>
      </c>
      <c r="C15372">
        <v>2723917</v>
      </c>
      <c r="D15372" t="s">
        <v>2154</v>
      </c>
      <c r="E15372" t="s">
        <v>1992</v>
      </c>
      <c r="F15372">
        <v>2000</v>
      </c>
      <c r="G15372" t="s">
        <v>1913</v>
      </c>
      <c r="H15372" t="s">
        <v>1914</v>
      </c>
      <c r="I15372">
        <v>2</v>
      </c>
      <c r="J15372" s="4">
        <v>2723917</v>
      </c>
      <c r="K15372">
        <f t="shared" si="240"/>
        <v>2.7239169999999997</v>
      </c>
    </row>
    <row r="15373" spans="1:11" x14ac:dyDescent="0.2">
      <c r="A15373" t="s">
        <v>1597</v>
      </c>
      <c r="B15373" t="s">
        <v>2</v>
      </c>
      <c r="C15373">
        <v>2671741</v>
      </c>
      <c r="D15373" t="s">
        <v>2154</v>
      </c>
      <c r="E15373" t="s">
        <v>1992</v>
      </c>
      <c r="F15373">
        <v>2000</v>
      </c>
      <c r="G15373" t="s">
        <v>1913</v>
      </c>
      <c r="H15373" t="s">
        <v>1914</v>
      </c>
      <c r="I15373">
        <v>2</v>
      </c>
      <c r="J15373" s="4">
        <v>2671741</v>
      </c>
      <c r="K15373">
        <f t="shared" si="240"/>
        <v>2.6717409999999999</v>
      </c>
    </row>
    <row r="15374" spans="1:11" x14ac:dyDescent="0.2">
      <c r="A15374" t="s">
        <v>1597</v>
      </c>
      <c r="B15374" t="s">
        <v>2</v>
      </c>
      <c r="C15374">
        <v>2706397</v>
      </c>
      <c r="D15374" t="s">
        <v>2154</v>
      </c>
      <c r="E15374" t="s">
        <v>1992</v>
      </c>
      <c r="F15374">
        <v>2000</v>
      </c>
      <c r="G15374" t="s">
        <v>1913</v>
      </c>
      <c r="H15374" t="s">
        <v>1914</v>
      </c>
      <c r="I15374">
        <v>2</v>
      </c>
      <c r="J15374" s="4">
        <v>2706397</v>
      </c>
      <c r="K15374">
        <f t="shared" si="240"/>
        <v>2.7063969999999999</v>
      </c>
    </row>
    <row r="15375" spans="1:11" x14ac:dyDescent="0.2">
      <c r="A15375" t="s">
        <v>1598</v>
      </c>
      <c r="B15375" t="s">
        <v>2</v>
      </c>
      <c r="C15375">
        <v>561122</v>
      </c>
      <c r="D15375" t="s">
        <v>2154</v>
      </c>
      <c r="E15375" t="s">
        <v>1993</v>
      </c>
      <c r="F15375">
        <v>2000</v>
      </c>
      <c r="G15375" t="s">
        <v>1916</v>
      </c>
      <c r="H15375" t="s">
        <v>1917</v>
      </c>
      <c r="I15375">
        <v>20</v>
      </c>
      <c r="J15375" s="4">
        <v>561122</v>
      </c>
      <c r="K15375">
        <f t="shared" si="240"/>
        <v>0.56112200000000001</v>
      </c>
    </row>
    <row r="15376" spans="1:11" x14ac:dyDescent="0.2">
      <c r="A15376" t="s">
        <v>1598</v>
      </c>
      <c r="B15376" t="s">
        <v>2</v>
      </c>
      <c r="C15376">
        <v>563807</v>
      </c>
      <c r="D15376" t="s">
        <v>2154</v>
      </c>
      <c r="E15376" t="s">
        <v>1993</v>
      </c>
      <c r="F15376">
        <v>2000</v>
      </c>
      <c r="G15376" t="s">
        <v>1916</v>
      </c>
      <c r="H15376" t="s">
        <v>1917</v>
      </c>
      <c r="I15376">
        <v>20</v>
      </c>
      <c r="J15376" s="4">
        <v>563807</v>
      </c>
      <c r="K15376">
        <f t="shared" si="240"/>
        <v>0.56380699999999995</v>
      </c>
    </row>
    <row r="15377" spans="1:11" x14ac:dyDescent="0.2">
      <c r="A15377" t="s">
        <v>1598</v>
      </c>
      <c r="B15377" t="s">
        <v>2</v>
      </c>
      <c r="C15377">
        <v>562676</v>
      </c>
      <c r="D15377" t="s">
        <v>2154</v>
      </c>
      <c r="E15377" t="s">
        <v>1993</v>
      </c>
      <c r="F15377">
        <v>2000</v>
      </c>
      <c r="G15377" t="s">
        <v>1916</v>
      </c>
      <c r="H15377" t="s">
        <v>1917</v>
      </c>
      <c r="I15377">
        <v>20</v>
      </c>
      <c r="J15377" s="4">
        <v>562676</v>
      </c>
      <c r="K15377">
        <f t="shared" si="240"/>
        <v>0.56267599999999995</v>
      </c>
    </row>
    <row r="15378" spans="1:11" x14ac:dyDescent="0.2">
      <c r="A15378" t="s">
        <v>1598</v>
      </c>
      <c r="B15378" t="s">
        <v>2</v>
      </c>
      <c r="C15378">
        <v>571064</v>
      </c>
      <c r="D15378" t="s">
        <v>2154</v>
      </c>
      <c r="E15378" t="s">
        <v>1993</v>
      </c>
      <c r="F15378">
        <v>2000</v>
      </c>
      <c r="G15378" t="s">
        <v>1916</v>
      </c>
      <c r="H15378" t="s">
        <v>1917</v>
      </c>
      <c r="I15378">
        <v>20</v>
      </c>
      <c r="J15378" s="4">
        <v>571064</v>
      </c>
      <c r="K15378">
        <f t="shared" si="240"/>
        <v>0.57106400000000002</v>
      </c>
    </row>
    <row r="15379" spans="1:11" x14ac:dyDescent="0.2">
      <c r="A15379" t="s">
        <v>1598</v>
      </c>
      <c r="B15379" t="s">
        <v>2</v>
      </c>
      <c r="C15379">
        <v>561819</v>
      </c>
      <c r="D15379" t="s">
        <v>2154</v>
      </c>
      <c r="E15379" t="s">
        <v>1993</v>
      </c>
      <c r="F15379">
        <v>2000</v>
      </c>
      <c r="G15379" t="s">
        <v>1916</v>
      </c>
      <c r="H15379" t="s">
        <v>1917</v>
      </c>
      <c r="I15379">
        <v>20</v>
      </c>
      <c r="J15379" s="4">
        <v>561819</v>
      </c>
      <c r="K15379">
        <f t="shared" si="240"/>
        <v>0.56181899999999996</v>
      </c>
    </row>
    <row r="15380" spans="1:11" x14ac:dyDescent="0.2">
      <c r="A15380" t="s">
        <v>1598</v>
      </c>
      <c r="B15380" t="s">
        <v>2</v>
      </c>
      <c r="C15380">
        <v>557480</v>
      </c>
      <c r="D15380" t="s">
        <v>2154</v>
      </c>
      <c r="E15380" t="s">
        <v>1993</v>
      </c>
      <c r="F15380">
        <v>2000</v>
      </c>
      <c r="G15380" t="s">
        <v>1916</v>
      </c>
      <c r="H15380" t="s">
        <v>1917</v>
      </c>
      <c r="I15380">
        <v>20</v>
      </c>
      <c r="J15380" s="4">
        <v>557480</v>
      </c>
      <c r="K15380">
        <f t="shared" si="240"/>
        <v>0.55747999999999998</v>
      </c>
    </row>
    <row r="15381" spans="1:11" x14ac:dyDescent="0.2">
      <c r="A15381" t="s">
        <v>1598</v>
      </c>
      <c r="B15381" t="s">
        <v>2</v>
      </c>
      <c r="C15381">
        <v>567026</v>
      </c>
      <c r="D15381" t="s">
        <v>2154</v>
      </c>
      <c r="E15381" t="s">
        <v>1993</v>
      </c>
      <c r="F15381">
        <v>2000</v>
      </c>
      <c r="G15381" t="s">
        <v>1916</v>
      </c>
      <c r="H15381" t="s">
        <v>1917</v>
      </c>
      <c r="I15381">
        <v>20</v>
      </c>
      <c r="J15381" s="4">
        <v>567026</v>
      </c>
      <c r="K15381">
        <f t="shared" si="240"/>
        <v>0.56702599999999992</v>
      </c>
    </row>
    <row r="15382" spans="1:11" x14ac:dyDescent="0.2">
      <c r="A15382" t="s">
        <v>1598</v>
      </c>
      <c r="B15382" t="s">
        <v>2</v>
      </c>
      <c r="C15382">
        <v>562758</v>
      </c>
      <c r="D15382" t="s">
        <v>2154</v>
      </c>
      <c r="E15382" t="s">
        <v>1993</v>
      </c>
      <c r="F15382">
        <v>2000</v>
      </c>
      <c r="G15382" t="s">
        <v>1916</v>
      </c>
      <c r="H15382" t="s">
        <v>1917</v>
      </c>
      <c r="I15382">
        <v>20</v>
      </c>
      <c r="J15382" s="4">
        <v>562758</v>
      </c>
      <c r="K15382">
        <f t="shared" si="240"/>
        <v>0.56275799999999998</v>
      </c>
    </row>
    <row r="15383" spans="1:11" x14ac:dyDescent="0.2">
      <c r="A15383" t="s">
        <v>1598</v>
      </c>
      <c r="B15383" t="s">
        <v>2</v>
      </c>
      <c r="C15383">
        <v>569127</v>
      </c>
      <c r="D15383" t="s">
        <v>2154</v>
      </c>
      <c r="E15383" t="s">
        <v>1993</v>
      </c>
      <c r="F15383">
        <v>2000</v>
      </c>
      <c r="G15383" t="s">
        <v>1916</v>
      </c>
      <c r="H15383" t="s">
        <v>1917</v>
      </c>
      <c r="I15383">
        <v>20</v>
      </c>
      <c r="J15383" s="4">
        <v>569127</v>
      </c>
      <c r="K15383">
        <f t="shared" si="240"/>
        <v>0.56912699999999994</v>
      </c>
    </row>
    <row r="15384" spans="1:11" x14ac:dyDescent="0.2">
      <c r="A15384" t="s">
        <v>1598</v>
      </c>
      <c r="B15384" t="s">
        <v>2</v>
      </c>
      <c r="C15384">
        <v>565832</v>
      </c>
      <c r="D15384" t="s">
        <v>2154</v>
      </c>
      <c r="E15384" t="s">
        <v>1993</v>
      </c>
      <c r="F15384">
        <v>2000</v>
      </c>
      <c r="G15384" t="s">
        <v>1916</v>
      </c>
      <c r="H15384" t="s">
        <v>1917</v>
      </c>
      <c r="I15384">
        <v>20</v>
      </c>
      <c r="J15384" s="4">
        <v>565832</v>
      </c>
      <c r="K15384">
        <f t="shared" si="240"/>
        <v>0.565832</v>
      </c>
    </row>
    <row r="15385" spans="1:11" x14ac:dyDescent="0.2">
      <c r="A15385" t="s">
        <v>1598</v>
      </c>
      <c r="B15385" t="s">
        <v>2</v>
      </c>
      <c r="C15385">
        <v>560601</v>
      </c>
      <c r="D15385" t="s">
        <v>2154</v>
      </c>
      <c r="E15385" t="s">
        <v>1993</v>
      </c>
      <c r="F15385">
        <v>2000</v>
      </c>
      <c r="G15385" t="s">
        <v>1916</v>
      </c>
      <c r="H15385" t="s">
        <v>1917</v>
      </c>
      <c r="I15385">
        <v>20</v>
      </c>
      <c r="J15385" s="4">
        <v>560601</v>
      </c>
      <c r="K15385">
        <f t="shared" si="240"/>
        <v>0.56060100000000002</v>
      </c>
    </row>
    <row r="15386" spans="1:11" x14ac:dyDescent="0.2">
      <c r="A15386" t="s">
        <v>1598</v>
      </c>
      <c r="B15386" t="s">
        <v>2</v>
      </c>
      <c r="C15386">
        <v>587839</v>
      </c>
      <c r="D15386" t="s">
        <v>2154</v>
      </c>
      <c r="E15386" t="s">
        <v>1993</v>
      </c>
      <c r="F15386">
        <v>2000</v>
      </c>
      <c r="G15386" t="s">
        <v>1916</v>
      </c>
      <c r="H15386" t="s">
        <v>1917</v>
      </c>
      <c r="I15386">
        <v>20</v>
      </c>
      <c r="J15386" s="4">
        <v>587839</v>
      </c>
      <c r="K15386">
        <f t="shared" si="240"/>
        <v>0.587839</v>
      </c>
    </row>
    <row r="15387" spans="1:11" x14ac:dyDescent="0.2">
      <c r="A15387" t="s">
        <v>1598</v>
      </c>
      <c r="B15387" t="s">
        <v>2</v>
      </c>
      <c r="C15387">
        <v>562126</v>
      </c>
      <c r="D15387" t="s">
        <v>2154</v>
      </c>
      <c r="E15387" t="s">
        <v>1993</v>
      </c>
      <c r="F15387">
        <v>2000</v>
      </c>
      <c r="G15387" t="s">
        <v>1916</v>
      </c>
      <c r="H15387" t="s">
        <v>1917</v>
      </c>
      <c r="I15387">
        <v>20</v>
      </c>
      <c r="J15387" s="4">
        <v>562126</v>
      </c>
      <c r="K15387">
        <f t="shared" si="240"/>
        <v>0.56212600000000001</v>
      </c>
    </row>
    <row r="15388" spans="1:11" x14ac:dyDescent="0.2">
      <c r="A15388" t="s">
        <v>1598</v>
      </c>
      <c r="B15388" t="s">
        <v>2</v>
      </c>
      <c r="C15388">
        <v>562722</v>
      </c>
      <c r="D15388" t="s">
        <v>2154</v>
      </c>
      <c r="E15388" t="s">
        <v>1993</v>
      </c>
      <c r="F15388">
        <v>2000</v>
      </c>
      <c r="G15388" t="s">
        <v>1916</v>
      </c>
      <c r="H15388" t="s">
        <v>1917</v>
      </c>
      <c r="I15388">
        <v>20</v>
      </c>
      <c r="J15388" s="4">
        <v>562722</v>
      </c>
      <c r="K15388">
        <f t="shared" si="240"/>
        <v>0.56272199999999994</v>
      </c>
    </row>
    <row r="15389" spans="1:11" x14ac:dyDescent="0.2">
      <c r="A15389" t="s">
        <v>1598</v>
      </c>
      <c r="B15389" t="s">
        <v>2</v>
      </c>
      <c r="C15389">
        <v>584600</v>
      </c>
      <c r="D15389" t="s">
        <v>2154</v>
      </c>
      <c r="E15389" t="s">
        <v>1993</v>
      </c>
      <c r="F15389">
        <v>2000</v>
      </c>
      <c r="G15389" t="s">
        <v>1916</v>
      </c>
      <c r="H15389" t="s">
        <v>1917</v>
      </c>
      <c r="I15389">
        <v>20</v>
      </c>
      <c r="J15389" s="4">
        <v>584600</v>
      </c>
      <c r="K15389">
        <f t="shared" si="240"/>
        <v>0.58460000000000001</v>
      </c>
    </row>
    <row r="15390" spans="1:11" x14ac:dyDescent="0.2">
      <c r="A15390" t="s">
        <v>1598</v>
      </c>
      <c r="B15390" t="s">
        <v>2</v>
      </c>
      <c r="C15390">
        <v>552890</v>
      </c>
      <c r="D15390" t="s">
        <v>2154</v>
      </c>
      <c r="E15390" t="s">
        <v>1993</v>
      </c>
      <c r="F15390">
        <v>2000</v>
      </c>
      <c r="G15390" t="s">
        <v>1916</v>
      </c>
      <c r="H15390" t="s">
        <v>1917</v>
      </c>
      <c r="I15390">
        <v>20</v>
      </c>
      <c r="J15390" s="4">
        <v>552890</v>
      </c>
      <c r="K15390">
        <f t="shared" si="240"/>
        <v>0.55288999999999999</v>
      </c>
    </row>
    <row r="15391" spans="1:11" x14ac:dyDescent="0.2">
      <c r="A15391" t="s">
        <v>1598</v>
      </c>
      <c r="B15391" t="s">
        <v>2</v>
      </c>
      <c r="C15391">
        <v>558457</v>
      </c>
      <c r="D15391" t="s">
        <v>2154</v>
      </c>
      <c r="E15391" t="s">
        <v>1993</v>
      </c>
      <c r="F15391">
        <v>2000</v>
      </c>
      <c r="G15391" t="s">
        <v>1916</v>
      </c>
      <c r="H15391" t="s">
        <v>1917</v>
      </c>
      <c r="I15391">
        <v>20</v>
      </c>
      <c r="J15391" s="4">
        <v>558457</v>
      </c>
      <c r="K15391">
        <f t="shared" si="240"/>
        <v>0.55845699999999998</v>
      </c>
    </row>
    <row r="15392" spans="1:11" x14ac:dyDescent="0.2">
      <c r="A15392" t="s">
        <v>1598</v>
      </c>
      <c r="B15392" t="s">
        <v>2</v>
      </c>
      <c r="C15392">
        <v>561186</v>
      </c>
      <c r="D15392" t="s">
        <v>2154</v>
      </c>
      <c r="E15392" t="s">
        <v>1993</v>
      </c>
      <c r="F15392">
        <v>2000</v>
      </c>
      <c r="G15392" t="s">
        <v>1916</v>
      </c>
      <c r="H15392" t="s">
        <v>1917</v>
      </c>
      <c r="I15392">
        <v>20</v>
      </c>
      <c r="J15392" s="4">
        <v>561186</v>
      </c>
      <c r="K15392">
        <f t="shared" si="240"/>
        <v>0.56118599999999996</v>
      </c>
    </row>
    <row r="15393" spans="1:11" x14ac:dyDescent="0.2">
      <c r="A15393" t="s">
        <v>1598</v>
      </c>
      <c r="B15393" t="s">
        <v>2</v>
      </c>
      <c r="C15393">
        <v>558449</v>
      </c>
      <c r="D15393" t="s">
        <v>2154</v>
      </c>
      <c r="E15393" t="s">
        <v>1993</v>
      </c>
      <c r="F15393">
        <v>2000</v>
      </c>
      <c r="G15393" t="s">
        <v>1916</v>
      </c>
      <c r="H15393" t="s">
        <v>1917</v>
      </c>
      <c r="I15393">
        <v>20</v>
      </c>
      <c r="J15393" s="4">
        <v>558449</v>
      </c>
      <c r="K15393">
        <f t="shared" si="240"/>
        <v>0.55844899999999997</v>
      </c>
    </row>
    <row r="15394" spans="1:11" x14ac:dyDescent="0.2">
      <c r="A15394" t="s">
        <v>1598</v>
      </c>
      <c r="B15394" t="s">
        <v>2</v>
      </c>
      <c r="C15394">
        <v>582231</v>
      </c>
      <c r="D15394" t="s">
        <v>2154</v>
      </c>
      <c r="E15394" t="s">
        <v>1993</v>
      </c>
      <c r="F15394">
        <v>2000</v>
      </c>
      <c r="G15394" t="s">
        <v>1916</v>
      </c>
      <c r="H15394" t="s">
        <v>1917</v>
      </c>
      <c r="I15394">
        <v>20</v>
      </c>
      <c r="J15394" s="4">
        <v>582231</v>
      </c>
      <c r="K15394">
        <f t="shared" si="240"/>
        <v>0.58223099999999994</v>
      </c>
    </row>
    <row r="15395" spans="1:11" x14ac:dyDescent="0.2">
      <c r="A15395" t="s">
        <v>1598</v>
      </c>
      <c r="B15395" t="s">
        <v>2</v>
      </c>
      <c r="C15395">
        <v>556807</v>
      </c>
      <c r="D15395" t="s">
        <v>2154</v>
      </c>
      <c r="E15395" t="s">
        <v>1993</v>
      </c>
      <c r="F15395">
        <v>2000</v>
      </c>
      <c r="G15395" t="s">
        <v>1916</v>
      </c>
      <c r="H15395" t="s">
        <v>1917</v>
      </c>
      <c r="I15395">
        <v>20</v>
      </c>
      <c r="J15395" s="4">
        <v>556807</v>
      </c>
      <c r="K15395">
        <f t="shared" si="240"/>
        <v>0.55680699999999994</v>
      </c>
    </row>
    <row r="15396" spans="1:11" x14ac:dyDescent="0.2">
      <c r="A15396" t="s">
        <v>1598</v>
      </c>
      <c r="B15396" t="s">
        <v>2</v>
      </c>
      <c r="C15396">
        <v>564103</v>
      </c>
      <c r="D15396" t="s">
        <v>2154</v>
      </c>
      <c r="E15396" t="s">
        <v>1993</v>
      </c>
      <c r="F15396">
        <v>2000</v>
      </c>
      <c r="G15396" t="s">
        <v>1916</v>
      </c>
      <c r="H15396" t="s">
        <v>1917</v>
      </c>
      <c r="I15396">
        <v>20</v>
      </c>
      <c r="J15396" s="4">
        <v>564103</v>
      </c>
      <c r="K15396">
        <f t="shared" si="240"/>
        <v>0.56410300000000002</v>
      </c>
    </row>
    <row r="15397" spans="1:11" x14ac:dyDescent="0.2">
      <c r="A15397" t="s">
        <v>1598</v>
      </c>
      <c r="B15397" t="s">
        <v>2</v>
      </c>
      <c r="C15397">
        <v>558143</v>
      </c>
      <c r="D15397" t="s">
        <v>2154</v>
      </c>
      <c r="E15397" t="s">
        <v>1993</v>
      </c>
      <c r="F15397">
        <v>2000</v>
      </c>
      <c r="G15397" t="s">
        <v>1916</v>
      </c>
      <c r="H15397" t="s">
        <v>1917</v>
      </c>
      <c r="I15397">
        <v>20</v>
      </c>
      <c r="J15397" s="4">
        <v>558143</v>
      </c>
      <c r="K15397">
        <f t="shared" si="240"/>
        <v>0.55814299999999994</v>
      </c>
    </row>
    <row r="15398" spans="1:11" x14ac:dyDescent="0.2">
      <c r="A15398" t="s">
        <v>1598</v>
      </c>
      <c r="B15398" t="s">
        <v>2</v>
      </c>
      <c r="C15398">
        <v>565473</v>
      </c>
      <c r="D15398" t="s">
        <v>2154</v>
      </c>
      <c r="E15398" t="s">
        <v>1993</v>
      </c>
      <c r="F15398">
        <v>2000</v>
      </c>
      <c r="G15398" t="s">
        <v>1916</v>
      </c>
      <c r="H15398" t="s">
        <v>1917</v>
      </c>
      <c r="I15398">
        <v>20</v>
      </c>
      <c r="J15398" s="4">
        <v>565473</v>
      </c>
      <c r="K15398">
        <f t="shared" si="240"/>
        <v>0.565473</v>
      </c>
    </row>
    <row r="15399" spans="1:11" x14ac:dyDescent="0.2">
      <c r="A15399" t="s">
        <v>1598</v>
      </c>
      <c r="B15399" t="s">
        <v>2</v>
      </c>
      <c r="C15399">
        <v>567411</v>
      </c>
      <c r="D15399" t="s">
        <v>2154</v>
      </c>
      <c r="E15399" t="s">
        <v>1993</v>
      </c>
      <c r="F15399">
        <v>2000</v>
      </c>
      <c r="G15399" t="s">
        <v>1916</v>
      </c>
      <c r="H15399" t="s">
        <v>1917</v>
      </c>
      <c r="I15399">
        <v>20</v>
      </c>
      <c r="J15399" s="4">
        <v>567411</v>
      </c>
      <c r="K15399">
        <f t="shared" si="240"/>
        <v>0.567411</v>
      </c>
    </row>
    <row r="15400" spans="1:11" x14ac:dyDescent="0.2">
      <c r="A15400" t="s">
        <v>1598</v>
      </c>
      <c r="B15400" t="s">
        <v>2</v>
      </c>
      <c r="C15400">
        <v>561545</v>
      </c>
      <c r="D15400" t="s">
        <v>2154</v>
      </c>
      <c r="E15400" t="s">
        <v>1993</v>
      </c>
      <c r="F15400">
        <v>2000</v>
      </c>
      <c r="G15400" t="s">
        <v>1916</v>
      </c>
      <c r="H15400" t="s">
        <v>1917</v>
      </c>
      <c r="I15400">
        <v>20</v>
      </c>
      <c r="J15400" s="4">
        <v>561545</v>
      </c>
      <c r="K15400">
        <f t="shared" si="240"/>
        <v>0.56154499999999996</v>
      </c>
    </row>
    <row r="15401" spans="1:11" x14ac:dyDescent="0.2">
      <c r="A15401" t="s">
        <v>1598</v>
      </c>
      <c r="B15401" t="s">
        <v>2</v>
      </c>
      <c r="C15401">
        <v>568799</v>
      </c>
      <c r="D15401" t="s">
        <v>2154</v>
      </c>
      <c r="E15401" t="s">
        <v>1993</v>
      </c>
      <c r="F15401">
        <v>2000</v>
      </c>
      <c r="G15401" t="s">
        <v>1916</v>
      </c>
      <c r="H15401" t="s">
        <v>1917</v>
      </c>
      <c r="I15401">
        <v>20</v>
      </c>
      <c r="J15401" s="4">
        <v>568799</v>
      </c>
      <c r="K15401">
        <f t="shared" si="240"/>
        <v>0.56879899999999994</v>
      </c>
    </row>
    <row r="15402" spans="1:11" x14ac:dyDescent="0.2">
      <c r="A15402" t="s">
        <v>1598</v>
      </c>
      <c r="B15402" t="s">
        <v>2</v>
      </c>
      <c r="C15402">
        <v>562731</v>
      </c>
      <c r="D15402" t="s">
        <v>2154</v>
      </c>
      <c r="E15402" t="s">
        <v>1993</v>
      </c>
      <c r="F15402">
        <v>2000</v>
      </c>
      <c r="G15402" t="s">
        <v>1916</v>
      </c>
      <c r="H15402" t="s">
        <v>1917</v>
      </c>
      <c r="I15402">
        <v>20</v>
      </c>
      <c r="J15402" s="4">
        <v>562731</v>
      </c>
      <c r="K15402">
        <f t="shared" si="240"/>
        <v>0.56273099999999998</v>
      </c>
    </row>
    <row r="15403" spans="1:11" x14ac:dyDescent="0.2">
      <c r="A15403" t="s">
        <v>1598</v>
      </c>
      <c r="B15403" t="s">
        <v>2</v>
      </c>
      <c r="C15403">
        <v>566768</v>
      </c>
      <c r="D15403" t="s">
        <v>2154</v>
      </c>
      <c r="E15403" t="s">
        <v>1993</v>
      </c>
      <c r="F15403">
        <v>2000</v>
      </c>
      <c r="G15403" t="s">
        <v>1916</v>
      </c>
      <c r="H15403" t="s">
        <v>1917</v>
      </c>
      <c r="I15403">
        <v>20</v>
      </c>
      <c r="J15403" s="4">
        <v>566768</v>
      </c>
      <c r="K15403">
        <f t="shared" si="240"/>
        <v>0.56676799999999994</v>
      </c>
    </row>
    <row r="15404" spans="1:11" x14ac:dyDescent="0.2">
      <c r="A15404" t="s">
        <v>1598</v>
      </c>
      <c r="B15404" t="s">
        <v>2</v>
      </c>
      <c r="C15404">
        <v>569694</v>
      </c>
      <c r="D15404" t="s">
        <v>2154</v>
      </c>
      <c r="E15404" t="s">
        <v>1993</v>
      </c>
      <c r="F15404">
        <v>2000</v>
      </c>
      <c r="G15404" t="s">
        <v>1916</v>
      </c>
      <c r="H15404" t="s">
        <v>1917</v>
      </c>
      <c r="I15404">
        <v>20</v>
      </c>
      <c r="J15404" s="4">
        <v>569694</v>
      </c>
      <c r="K15404">
        <f t="shared" si="240"/>
        <v>0.56969399999999992</v>
      </c>
    </row>
    <row r="15405" spans="1:11" x14ac:dyDescent="0.2">
      <c r="A15405" t="s">
        <v>1599</v>
      </c>
      <c r="B15405" t="s">
        <v>2</v>
      </c>
      <c r="C15405">
        <v>1364417</v>
      </c>
      <c r="D15405" t="s">
        <v>2154</v>
      </c>
      <c r="E15405" t="s">
        <v>1994</v>
      </c>
      <c r="F15405">
        <v>2000</v>
      </c>
      <c r="G15405" t="s">
        <v>1919</v>
      </c>
      <c r="H15405" t="s">
        <v>1920</v>
      </c>
      <c r="I15405">
        <v>4</v>
      </c>
      <c r="J15405" s="4">
        <v>1364417</v>
      </c>
      <c r="K15405">
        <f t="shared" si="240"/>
        <v>1.364417</v>
      </c>
    </row>
    <row r="15406" spans="1:11" x14ac:dyDescent="0.2">
      <c r="A15406" t="s">
        <v>1599</v>
      </c>
      <c r="B15406" t="s">
        <v>2</v>
      </c>
      <c r="C15406">
        <v>1379780</v>
      </c>
      <c r="D15406" t="s">
        <v>2154</v>
      </c>
      <c r="E15406" t="s">
        <v>1994</v>
      </c>
      <c r="F15406">
        <v>2000</v>
      </c>
      <c r="G15406" t="s">
        <v>1919</v>
      </c>
      <c r="H15406" t="s">
        <v>1920</v>
      </c>
      <c r="I15406">
        <v>4</v>
      </c>
      <c r="J15406" s="4">
        <v>1379780</v>
      </c>
      <c r="K15406">
        <f t="shared" si="240"/>
        <v>1.37978</v>
      </c>
    </row>
    <row r="15407" spans="1:11" x14ac:dyDescent="0.2">
      <c r="A15407" t="s">
        <v>1599</v>
      </c>
      <c r="B15407" t="s">
        <v>2</v>
      </c>
      <c r="C15407">
        <v>1374467</v>
      </c>
      <c r="D15407" t="s">
        <v>2154</v>
      </c>
      <c r="E15407" t="s">
        <v>1994</v>
      </c>
      <c r="F15407">
        <v>2000</v>
      </c>
      <c r="G15407" t="s">
        <v>1919</v>
      </c>
      <c r="H15407" t="s">
        <v>1920</v>
      </c>
      <c r="I15407">
        <v>4</v>
      </c>
      <c r="J15407" s="4">
        <v>1374467</v>
      </c>
      <c r="K15407">
        <f t="shared" si="240"/>
        <v>1.3744669999999999</v>
      </c>
    </row>
    <row r="15408" spans="1:11" x14ac:dyDescent="0.2">
      <c r="A15408" t="s">
        <v>1599</v>
      </c>
      <c r="B15408" t="s">
        <v>2</v>
      </c>
      <c r="C15408">
        <v>1369151</v>
      </c>
      <c r="D15408" t="s">
        <v>2154</v>
      </c>
      <c r="E15408" t="s">
        <v>1994</v>
      </c>
      <c r="F15408">
        <v>2000</v>
      </c>
      <c r="G15408" t="s">
        <v>1919</v>
      </c>
      <c r="H15408" t="s">
        <v>1920</v>
      </c>
      <c r="I15408">
        <v>4</v>
      </c>
      <c r="J15408" s="4">
        <v>1369151</v>
      </c>
      <c r="K15408">
        <f t="shared" si="240"/>
        <v>1.369151</v>
      </c>
    </row>
    <row r="15409" spans="1:11" x14ac:dyDescent="0.2">
      <c r="A15409" t="s">
        <v>1599</v>
      </c>
      <c r="B15409" t="s">
        <v>2</v>
      </c>
      <c r="C15409">
        <v>1376464</v>
      </c>
      <c r="D15409" t="s">
        <v>2154</v>
      </c>
      <c r="E15409" t="s">
        <v>1994</v>
      </c>
      <c r="F15409">
        <v>2000</v>
      </c>
      <c r="G15409" t="s">
        <v>1919</v>
      </c>
      <c r="H15409" t="s">
        <v>1920</v>
      </c>
      <c r="I15409">
        <v>4</v>
      </c>
      <c r="J15409" s="4">
        <v>1376464</v>
      </c>
      <c r="K15409">
        <f t="shared" si="240"/>
        <v>1.3764639999999999</v>
      </c>
    </row>
    <row r="15410" spans="1:11" x14ac:dyDescent="0.2">
      <c r="A15410" t="s">
        <v>1599</v>
      </c>
      <c r="B15410" t="s">
        <v>2</v>
      </c>
      <c r="C15410">
        <v>1373926</v>
      </c>
      <c r="D15410" t="s">
        <v>2154</v>
      </c>
      <c r="E15410" t="s">
        <v>1994</v>
      </c>
      <c r="F15410">
        <v>2000</v>
      </c>
      <c r="G15410" t="s">
        <v>1919</v>
      </c>
      <c r="H15410" t="s">
        <v>1920</v>
      </c>
      <c r="I15410">
        <v>4</v>
      </c>
      <c r="J15410" s="4">
        <v>1373926</v>
      </c>
      <c r="K15410">
        <f t="shared" si="240"/>
        <v>1.373926</v>
      </c>
    </row>
    <row r="15411" spans="1:11" x14ac:dyDescent="0.2">
      <c r="A15411" t="s">
        <v>1599</v>
      </c>
      <c r="B15411" t="s">
        <v>2</v>
      </c>
      <c r="C15411">
        <v>1370029</v>
      </c>
      <c r="D15411" t="s">
        <v>2154</v>
      </c>
      <c r="E15411" t="s">
        <v>1994</v>
      </c>
      <c r="F15411">
        <v>2000</v>
      </c>
      <c r="G15411" t="s">
        <v>1919</v>
      </c>
      <c r="H15411" t="s">
        <v>1920</v>
      </c>
      <c r="I15411">
        <v>4</v>
      </c>
      <c r="J15411" s="4">
        <v>1370029</v>
      </c>
      <c r="K15411">
        <f t="shared" si="240"/>
        <v>1.3700289999999999</v>
      </c>
    </row>
    <row r="15412" spans="1:11" x14ac:dyDescent="0.2">
      <c r="A15412" t="s">
        <v>1599</v>
      </c>
      <c r="B15412" t="s">
        <v>2</v>
      </c>
      <c r="C15412">
        <v>1351039</v>
      </c>
      <c r="D15412" t="s">
        <v>2154</v>
      </c>
      <c r="E15412" t="s">
        <v>1994</v>
      </c>
      <c r="F15412">
        <v>2000</v>
      </c>
      <c r="G15412" t="s">
        <v>1919</v>
      </c>
      <c r="H15412" t="s">
        <v>1920</v>
      </c>
      <c r="I15412">
        <v>4</v>
      </c>
      <c r="J15412" s="4">
        <v>1351039</v>
      </c>
      <c r="K15412">
        <f t="shared" si="240"/>
        <v>1.3510389999999999</v>
      </c>
    </row>
    <row r="15413" spans="1:11" x14ac:dyDescent="0.2">
      <c r="A15413" t="s">
        <v>1599</v>
      </c>
      <c r="B15413" t="s">
        <v>2</v>
      </c>
      <c r="C15413">
        <v>1368447</v>
      </c>
      <c r="D15413" t="s">
        <v>2154</v>
      </c>
      <c r="E15413" t="s">
        <v>1994</v>
      </c>
      <c r="F15413">
        <v>2000</v>
      </c>
      <c r="G15413" t="s">
        <v>1919</v>
      </c>
      <c r="H15413" t="s">
        <v>1920</v>
      </c>
      <c r="I15413">
        <v>4</v>
      </c>
      <c r="J15413" s="4">
        <v>1368447</v>
      </c>
      <c r="K15413">
        <f t="shared" si="240"/>
        <v>1.368447</v>
      </c>
    </row>
    <row r="15414" spans="1:11" x14ac:dyDescent="0.2">
      <c r="A15414" t="s">
        <v>1599</v>
      </c>
      <c r="B15414" t="s">
        <v>2</v>
      </c>
      <c r="C15414">
        <v>1366195</v>
      </c>
      <c r="D15414" t="s">
        <v>2154</v>
      </c>
      <c r="E15414" t="s">
        <v>1994</v>
      </c>
      <c r="F15414">
        <v>2000</v>
      </c>
      <c r="G15414" t="s">
        <v>1919</v>
      </c>
      <c r="H15414" t="s">
        <v>1920</v>
      </c>
      <c r="I15414">
        <v>4</v>
      </c>
      <c r="J15414" s="4">
        <v>1366195</v>
      </c>
      <c r="K15414">
        <f t="shared" si="240"/>
        <v>1.366195</v>
      </c>
    </row>
    <row r="15415" spans="1:11" x14ac:dyDescent="0.2">
      <c r="A15415" t="s">
        <v>1599</v>
      </c>
      <c r="B15415" t="s">
        <v>2</v>
      </c>
      <c r="C15415">
        <v>1372159</v>
      </c>
      <c r="D15415" t="s">
        <v>2154</v>
      </c>
      <c r="E15415" t="s">
        <v>1994</v>
      </c>
      <c r="F15415">
        <v>2000</v>
      </c>
      <c r="G15415" t="s">
        <v>1919</v>
      </c>
      <c r="H15415" t="s">
        <v>1920</v>
      </c>
      <c r="I15415">
        <v>4</v>
      </c>
      <c r="J15415" s="4">
        <v>1372159</v>
      </c>
      <c r="K15415">
        <f t="shared" si="240"/>
        <v>1.3721589999999999</v>
      </c>
    </row>
    <row r="15416" spans="1:11" x14ac:dyDescent="0.2">
      <c r="A15416" t="s">
        <v>1599</v>
      </c>
      <c r="B15416" t="s">
        <v>2</v>
      </c>
      <c r="C15416">
        <v>1421956</v>
      </c>
      <c r="D15416" t="s">
        <v>2154</v>
      </c>
      <c r="E15416" t="s">
        <v>1994</v>
      </c>
      <c r="F15416">
        <v>2000</v>
      </c>
      <c r="G15416" t="s">
        <v>1919</v>
      </c>
      <c r="H15416" t="s">
        <v>1920</v>
      </c>
      <c r="I15416">
        <v>4</v>
      </c>
      <c r="J15416" s="4">
        <v>1421956</v>
      </c>
      <c r="K15416">
        <f t="shared" si="240"/>
        <v>1.421956</v>
      </c>
    </row>
    <row r="15417" spans="1:11" x14ac:dyDescent="0.2">
      <c r="A15417" t="s">
        <v>1599</v>
      </c>
      <c r="B15417" t="s">
        <v>2</v>
      </c>
      <c r="C15417">
        <v>1372533</v>
      </c>
      <c r="D15417" t="s">
        <v>2154</v>
      </c>
      <c r="E15417" t="s">
        <v>1994</v>
      </c>
      <c r="F15417">
        <v>2000</v>
      </c>
      <c r="G15417" t="s">
        <v>1919</v>
      </c>
      <c r="H15417" t="s">
        <v>1920</v>
      </c>
      <c r="I15417">
        <v>4</v>
      </c>
      <c r="J15417" s="4">
        <v>1372533</v>
      </c>
      <c r="K15417">
        <f t="shared" si="240"/>
        <v>1.372533</v>
      </c>
    </row>
    <row r="15418" spans="1:11" x14ac:dyDescent="0.2">
      <c r="A15418" t="s">
        <v>1599</v>
      </c>
      <c r="B15418" t="s">
        <v>2</v>
      </c>
      <c r="C15418">
        <v>1360175</v>
      </c>
      <c r="D15418" t="s">
        <v>2154</v>
      </c>
      <c r="E15418" t="s">
        <v>1994</v>
      </c>
      <c r="F15418">
        <v>2000</v>
      </c>
      <c r="G15418" t="s">
        <v>1919</v>
      </c>
      <c r="H15418" t="s">
        <v>1920</v>
      </c>
      <c r="I15418">
        <v>4</v>
      </c>
      <c r="J15418" s="4">
        <v>1360175</v>
      </c>
      <c r="K15418">
        <f t="shared" si="240"/>
        <v>1.3601749999999999</v>
      </c>
    </row>
    <row r="15419" spans="1:11" x14ac:dyDescent="0.2">
      <c r="A15419" t="s">
        <v>1599</v>
      </c>
      <c r="B15419" t="s">
        <v>2</v>
      </c>
      <c r="C15419">
        <v>1369930</v>
      </c>
      <c r="D15419" t="s">
        <v>2154</v>
      </c>
      <c r="E15419" t="s">
        <v>1994</v>
      </c>
      <c r="F15419">
        <v>2000</v>
      </c>
      <c r="G15419" t="s">
        <v>1919</v>
      </c>
      <c r="H15419" t="s">
        <v>1920</v>
      </c>
      <c r="I15419">
        <v>4</v>
      </c>
      <c r="J15419" s="4">
        <v>1369930</v>
      </c>
      <c r="K15419">
        <f t="shared" si="240"/>
        <v>1.3699299999999999</v>
      </c>
    </row>
    <row r="15420" spans="1:11" x14ac:dyDescent="0.2">
      <c r="A15420" t="s">
        <v>1599</v>
      </c>
      <c r="B15420" t="s">
        <v>2</v>
      </c>
      <c r="C15420">
        <v>1373507</v>
      </c>
      <c r="D15420" t="s">
        <v>2154</v>
      </c>
      <c r="E15420" t="s">
        <v>1994</v>
      </c>
      <c r="F15420">
        <v>2000</v>
      </c>
      <c r="G15420" t="s">
        <v>1919</v>
      </c>
      <c r="H15420" t="s">
        <v>1920</v>
      </c>
      <c r="I15420">
        <v>4</v>
      </c>
      <c r="J15420" s="4">
        <v>1373507</v>
      </c>
      <c r="K15420">
        <f t="shared" si="240"/>
        <v>1.373507</v>
      </c>
    </row>
    <row r="15421" spans="1:11" x14ac:dyDescent="0.2">
      <c r="A15421" t="s">
        <v>1599</v>
      </c>
      <c r="B15421" t="s">
        <v>2</v>
      </c>
      <c r="C15421">
        <v>1363843</v>
      </c>
      <c r="D15421" t="s">
        <v>2154</v>
      </c>
      <c r="E15421" t="s">
        <v>1994</v>
      </c>
      <c r="F15421">
        <v>2000</v>
      </c>
      <c r="G15421" t="s">
        <v>1919</v>
      </c>
      <c r="H15421" t="s">
        <v>1920</v>
      </c>
      <c r="I15421">
        <v>4</v>
      </c>
      <c r="J15421" s="4">
        <v>1363843</v>
      </c>
      <c r="K15421">
        <f t="shared" si="240"/>
        <v>1.3638429999999999</v>
      </c>
    </row>
    <row r="15422" spans="1:11" x14ac:dyDescent="0.2">
      <c r="A15422" t="s">
        <v>1599</v>
      </c>
      <c r="B15422" t="s">
        <v>2</v>
      </c>
      <c r="C15422">
        <v>1376221</v>
      </c>
      <c r="D15422" t="s">
        <v>2154</v>
      </c>
      <c r="E15422" t="s">
        <v>1994</v>
      </c>
      <c r="F15422">
        <v>2000</v>
      </c>
      <c r="G15422" t="s">
        <v>1919</v>
      </c>
      <c r="H15422" t="s">
        <v>1920</v>
      </c>
      <c r="I15422">
        <v>4</v>
      </c>
      <c r="J15422" s="4">
        <v>1376221</v>
      </c>
      <c r="K15422">
        <f t="shared" si="240"/>
        <v>1.3762209999999999</v>
      </c>
    </row>
    <row r="15423" spans="1:11" x14ac:dyDescent="0.2">
      <c r="A15423" t="s">
        <v>1599</v>
      </c>
      <c r="B15423" t="s">
        <v>2</v>
      </c>
      <c r="C15423">
        <v>1376610</v>
      </c>
      <c r="D15423" t="s">
        <v>2154</v>
      </c>
      <c r="E15423" t="s">
        <v>1994</v>
      </c>
      <c r="F15423">
        <v>2000</v>
      </c>
      <c r="G15423" t="s">
        <v>1919</v>
      </c>
      <c r="H15423" t="s">
        <v>1920</v>
      </c>
      <c r="I15423">
        <v>4</v>
      </c>
      <c r="J15423" s="4">
        <v>1376610</v>
      </c>
      <c r="K15423">
        <f t="shared" si="240"/>
        <v>1.3766099999999999</v>
      </c>
    </row>
    <row r="15424" spans="1:11" x14ac:dyDescent="0.2">
      <c r="A15424" t="s">
        <v>1599</v>
      </c>
      <c r="B15424" t="s">
        <v>2</v>
      </c>
      <c r="C15424">
        <v>1381007</v>
      </c>
      <c r="D15424" t="s">
        <v>2154</v>
      </c>
      <c r="E15424" t="s">
        <v>1994</v>
      </c>
      <c r="F15424">
        <v>2000</v>
      </c>
      <c r="G15424" t="s">
        <v>1919</v>
      </c>
      <c r="H15424" t="s">
        <v>1920</v>
      </c>
      <c r="I15424">
        <v>4</v>
      </c>
      <c r="J15424" s="4">
        <v>1381007</v>
      </c>
      <c r="K15424">
        <f t="shared" si="240"/>
        <v>1.3810069999999999</v>
      </c>
    </row>
    <row r="15425" spans="1:11" x14ac:dyDescent="0.2">
      <c r="A15425" t="s">
        <v>1599</v>
      </c>
      <c r="B15425" t="s">
        <v>2</v>
      </c>
      <c r="C15425">
        <v>1377115</v>
      </c>
      <c r="D15425" t="s">
        <v>2154</v>
      </c>
      <c r="E15425" t="s">
        <v>1994</v>
      </c>
      <c r="F15425">
        <v>2000</v>
      </c>
      <c r="G15425" t="s">
        <v>1919</v>
      </c>
      <c r="H15425" t="s">
        <v>1920</v>
      </c>
      <c r="I15425">
        <v>4</v>
      </c>
      <c r="J15425" s="4">
        <v>1377115</v>
      </c>
      <c r="K15425">
        <f t="shared" si="240"/>
        <v>1.3771149999999999</v>
      </c>
    </row>
    <row r="15426" spans="1:11" x14ac:dyDescent="0.2">
      <c r="A15426" t="s">
        <v>1599</v>
      </c>
      <c r="B15426" t="s">
        <v>2</v>
      </c>
      <c r="C15426">
        <v>1366083</v>
      </c>
      <c r="D15426" t="s">
        <v>2154</v>
      </c>
      <c r="E15426" t="s">
        <v>1994</v>
      </c>
      <c r="F15426">
        <v>2000</v>
      </c>
      <c r="G15426" t="s">
        <v>1919</v>
      </c>
      <c r="H15426" t="s">
        <v>1920</v>
      </c>
      <c r="I15426">
        <v>4</v>
      </c>
      <c r="J15426" s="4">
        <v>1366083</v>
      </c>
      <c r="K15426">
        <f t="shared" si="240"/>
        <v>1.3660829999999999</v>
      </c>
    </row>
    <row r="15427" spans="1:11" x14ac:dyDescent="0.2">
      <c r="A15427" t="s">
        <v>1599</v>
      </c>
      <c r="B15427" t="s">
        <v>2</v>
      </c>
      <c r="C15427">
        <v>1362721</v>
      </c>
      <c r="D15427" t="s">
        <v>2154</v>
      </c>
      <c r="E15427" t="s">
        <v>1994</v>
      </c>
      <c r="F15427">
        <v>2000</v>
      </c>
      <c r="G15427" t="s">
        <v>1919</v>
      </c>
      <c r="H15427" t="s">
        <v>1920</v>
      </c>
      <c r="I15427">
        <v>4</v>
      </c>
      <c r="J15427" s="4">
        <v>1362721</v>
      </c>
      <c r="K15427">
        <f t="shared" ref="K15427:K15490" si="241">+J15427*0.000001</f>
        <v>1.3627209999999998</v>
      </c>
    </row>
    <row r="15428" spans="1:11" x14ac:dyDescent="0.2">
      <c r="A15428" t="s">
        <v>1599</v>
      </c>
      <c r="B15428" t="s">
        <v>2</v>
      </c>
      <c r="C15428">
        <v>1367053</v>
      </c>
      <c r="D15428" t="s">
        <v>2154</v>
      </c>
      <c r="E15428" t="s">
        <v>1994</v>
      </c>
      <c r="F15428">
        <v>2000</v>
      </c>
      <c r="G15428" t="s">
        <v>1919</v>
      </c>
      <c r="H15428" t="s">
        <v>1920</v>
      </c>
      <c r="I15428">
        <v>4</v>
      </c>
      <c r="J15428" s="4">
        <v>1367053</v>
      </c>
      <c r="K15428">
        <f t="shared" si="241"/>
        <v>1.3670529999999999</v>
      </c>
    </row>
    <row r="15429" spans="1:11" x14ac:dyDescent="0.2">
      <c r="A15429" t="s">
        <v>1599</v>
      </c>
      <c r="B15429" t="s">
        <v>2</v>
      </c>
      <c r="C15429">
        <v>1368896</v>
      </c>
      <c r="D15429" t="s">
        <v>2154</v>
      </c>
      <c r="E15429" t="s">
        <v>1994</v>
      </c>
      <c r="F15429">
        <v>2000</v>
      </c>
      <c r="G15429" t="s">
        <v>1919</v>
      </c>
      <c r="H15429" t="s">
        <v>1920</v>
      </c>
      <c r="I15429">
        <v>4</v>
      </c>
      <c r="J15429" s="4">
        <v>1368896</v>
      </c>
      <c r="K15429">
        <f t="shared" si="241"/>
        <v>1.3688959999999999</v>
      </c>
    </row>
    <row r="15430" spans="1:11" x14ac:dyDescent="0.2">
      <c r="A15430" t="s">
        <v>1599</v>
      </c>
      <c r="B15430" t="s">
        <v>2</v>
      </c>
      <c r="C15430">
        <v>1369808</v>
      </c>
      <c r="D15430" t="s">
        <v>2154</v>
      </c>
      <c r="E15430" t="s">
        <v>1994</v>
      </c>
      <c r="F15430">
        <v>2000</v>
      </c>
      <c r="G15430" t="s">
        <v>1919</v>
      </c>
      <c r="H15430" t="s">
        <v>1920</v>
      </c>
      <c r="I15430">
        <v>4</v>
      </c>
      <c r="J15430" s="4">
        <v>1369808</v>
      </c>
      <c r="K15430">
        <f t="shared" si="241"/>
        <v>1.3698079999999999</v>
      </c>
    </row>
    <row r="15431" spans="1:11" x14ac:dyDescent="0.2">
      <c r="A15431" t="s">
        <v>1599</v>
      </c>
      <c r="B15431" t="s">
        <v>2</v>
      </c>
      <c r="C15431">
        <v>1353952</v>
      </c>
      <c r="D15431" t="s">
        <v>2154</v>
      </c>
      <c r="E15431" t="s">
        <v>1994</v>
      </c>
      <c r="F15431">
        <v>2000</v>
      </c>
      <c r="G15431" t="s">
        <v>1919</v>
      </c>
      <c r="H15431" t="s">
        <v>1920</v>
      </c>
      <c r="I15431">
        <v>4</v>
      </c>
      <c r="J15431" s="4">
        <v>1353952</v>
      </c>
      <c r="K15431">
        <f t="shared" si="241"/>
        <v>1.353952</v>
      </c>
    </row>
    <row r="15432" spans="1:11" x14ac:dyDescent="0.2">
      <c r="A15432" t="s">
        <v>1599</v>
      </c>
      <c r="B15432" t="s">
        <v>2</v>
      </c>
      <c r="C15432">
        <v>1377200</v>
      </c>
      <c r="D15432" t="s">
        <v>2154</v>
      </c>
      <c r="E15432" t="s">
        <v>1994</v>
      </c>
      <c r="F15432">
        <v>2000</v>
      </c>
      <c r="G15432" t="s">
        <v>1919</v>
      </c>
      <c r="H15432" t="s">
        <v>1920</v>
      </c>
      <c r="I15432">
        <v>4</v>
      </c>
      <c r="J15432" s="4">
        <v>1377200</v>
      </c>
      <c r="K15432">
        <f t="shared" si="241"/>
        <v>1.3772</v>
      </c>
    </row>
    <row r="15433" spans="1:11" x14ac:dyDescent="0.2">
      <c r="A15433" t="s">
        <v>1599</v>
      </c>
      <c r="B15433" t="s">
        <v>2</v>
      </c>
      <c r="C15433">
        <v>1355328</v>
      </c>
      <c r="D15433" t="s">
        <v>2154</v>
      </c>
      <c r="E15433" t="s">
        <v>1994</v>
      </c>
      <c r="F15433">
        <v>2000</v>
      </c>
      <c r="G15433" t="s">
        <v>1919</v>
      </c>
      <c r="H15433" t="s">
        <v>1920</v>
      </c>
      <c r="I15433">
        <v>4</v>
      </c>
      <c r="J15433" s="4">
        <v>1355328</v>
      </c>
      <c r="K15433">
        <f t="shared" si="241"/>
        <v>1.3553279999999999</v>
      </c>
    </row>
    <row r="15434" spans="1:11" x14ac:dyDescent="0.2">
      <c r="A15434" t="s">
        <v>1599</v>
      </c>
      <c r="B15434" t="s">
        <v>2</v>
      </c>
      <c r="C15434">
        <v>1360811</v>
      </c>
      <c r="D15434" t="s">
        <v>2154</v>
      </c>
      <c r="E15434" t="s">
        <v>1994</v>
      </c>
      <c r="F15434">
        <v>2000</v>
      </c>
      <c r="G15434" t="s">
        <v>1919</v>
      </c>
      <c r="H15434" t="s">
        <v>1920</v>
      </c>
      <c r="I15434">
        <v>4</v>
      </c>
      <c r="J15434" s="4">
        <v>1360811</v>
      </c>
      <c r="K15434">
        <f t="shared" si="241"/>
        <v>1.360811</v>
      </c>
    </row>
    <row r="15435" spans="1:11" x14ac:dyDescent="0.2">
      <c r="A15435" t="s">
        <v>1600</v>
      </c>
      <c r="B15435" t="s">
        <v>2</v>
      </c>
      <c r="C15435">
        <v>951863</v>
      </c>
      <c r="D15435" t="s">
        <v>2154</v>
      </c>
      <c r="E15435" t="s">
        <v>1995</v>
      </c>
      <c r="F15435">
        <v>2000</v>
      </c>
      <c r="G15435" t="s">
        <v>1922</v>
      </c>
      <c r="H15435" t="s">
        <v>1923</v>
      </c>
      <c r="I15435">
        <v>6</v>
      </c>
      <c r="J15435" s="4">
        <v>951863</v>
      </c>
      <c r="K15435">
        <f t="shared" si="241"/>
        <v>0.9518629999999999</v>
      </c>
    </row>
    <row r="15436" spans="1:11" x14ac:dyDescent="0.2">
      <c r="A15436" t="s">
        <v>1600</v>
      </c>
      <c r="B15436" t="s">
        <v>2</v>
      </c>
      <c r="C15436">
        <v>950417</v>
      </c>
      <c r="D15436" t="s">
        <v>2154</v>
      </c>
      <c r="E15436" t="s">
        <v>1995</v>
      </c>
      <c r="F15436">
        <v>2000</v>
      </c>
      <c r="G15436" t="s">
        <v>1922</v>
      </c>
      <c r="H15436" t="s">
        <v>1923</v>
      </c>
      <c r="I15436">
        <v>6</v>
      </c>
      <c r="J15436" s="4">
        <v>950417</v>
      </c>
      <c r="K15436">
        <f t="shared" si="241"/>
        <v>0.95041699999999996</v>
      </c>
    </row>
    <row r="15437" spans="1:11" x14ac:dyDescent="0.2">
      <c r="A15437" t="s">
        <v>1600</v>
      </c>
      <c r="B15437" t="s">
        <v>2</v>
      </c>
      <c r="C15437">
        <v>958299</v>
      </c>
      <c r="D15437" t="s">
        <v>2154</v>
      </c>
      <c r="E15437" t="s">
        <v>1995</v>
      </c>
      <c r="F15437">
        <v>2000</v>
      </c>
      <c r="G15437" t="s">
        <v>1922</v>
      </c>
      <c r="H15437" t="s">
        <v>1923</v>
      </c>
      <c r="I15437">
        <v>6</v>
      </c>
      <c r="J15437" s="4">
        <v>958299</v>
      </c>
      <c r="K15437">
        <f t="shared" si="241"/>
        <v>0.95829900000000001</v>
      </c>
    </row>
    <row r="15438" spans="1:11" x14ac:dyDescent="0.2">
      <c r="A15438" t="s">
        <v>1600</v>
      </c>
      <c r="B15438" t="s">
        <v>2</v>
      </c>
      <c r="C15438">
        <v>963846</v>
      </c>
      <c r="D15438" t="s">
        <v>2154</v>
      </c>
      <c r="E15438" t="s">
        <v>1995</v>
      </c>
      <c r="F15438">
        <v>2000</v>
      </c>
      <c r="G15438" t="s">
        <v>1922</v>
      </c>
      <c r="H15438" t="s">
        <v>1923</v>
      </c>
      <c r="I15438">
        <v>6</v>
      </c>
      <c r="J15438" s="4">
        <v>963846</v>
      </c>
      <c r="K15438">
        <f t="shared" si="241"/>
        <v>0.96384599999999998</v>
      </c>
    </row>
    <row r="15439" spans="1:11" x14ac:dyDescent="0.2">
      <c r="A15439" t="s">
        <v>1600</v>
      </c>
      <c r="B15439" t="s">
        <v>2</v>
      </c>
      <c r="C15439">
        <v>959441</v>
      </c>
      <c r="D15439" t="s">
        <v>2154</v>
      </c>
      <c r="E15439" t="s">
        <v>1995</v>
      </c>
      <c r="F15439">
        <v>2000</v>
      </c>
      <c r="G15439" t="s">
        <v>1922</v>
      </c>
      <c r="H15439" t="s">
        <v>1923</v>
      </c>
      <c r="I15439">
        <v>6</v>
      </c>
      <c r="J15439" s="4">
        <v>959441</v>
      </c>
      <c r="K15439">
        <f t="shared" si="241"/>
        <v>0.95944099999999999</v>
      </c>
    </row>
    <row r="15440" spans="1:11" x14ac:dyDescent="0.2">
      <c r="A15440" t="s">
        <v>1600</v>
      </c>
      <c r="B15440" t="s">
        <v>2</v>
      </c>
      <c r="C15440">
        <v>953468</v>
      </c>
      <c r="D15440" t="s">
        <v>2154</v>
      </c>
      <c r="E15440" t="s">
        <v>1995</v>
      </c>
      <c r="F15440">
        <v>2000</v>
      </c>
      <c r="G15440" t="s">
        <v>1922</v>
      </c>
      <c r="H15440" t="s">
        <v>1923</v>
      </c>
      <c r="I15440">
        <v>6</v>
      </c>
      <c r="J15440" s="4">
        <v>953468</v>
      </c>
      <c r="K15440">
        <f t="shared" si="241"/>
        <v>0.95346799999999998</v>
      </c>
    </row>
    <row r="15441" spans="1:11" x14ac:dyDescent="0.2">
      <c r="A15441" t="s">
        <v>1600</v>
      </c>
      <c r="B15441" t="s">
        <v>2</v>
      </c>
      <c r="C15441">
        <v>945820</v>
      </c>
      <c r="D15441" t="s">
        <v>2154</v>
      </c>
      <c r="E15441" t="s">
        <v>1995</v>
      </c>
      <c r="F15441">
        <v>2000</v>
      </c>
      <c r="G15441" t="s">
        <v>1922</v>
      </c>
      <c r="H15441" t="s">
        <v>1923</v>
      </c>
      <c r="I15441">
        <v>6</v>
      </c>
      <c r="J15441" s="4">
        <v>945820</v>
      </c>
      <c r="K15441">
        <f t="shared" si="241"/>
        <v>0.94581999999999999</v>
      </c>
    </row>
    <row r="15442" spans="1:11" x14ac:dyDescent="0.2">
      <c r="A15442" t="s">
        <v>1600</v>
      </c>
      <c r="B15442" t="s">
        <v>2</v>
      </c>
      <c r="C15442">
        <v>950902</v>
      </c>
      <c r="D15442" t="s">
        <v>2154</v>
      </c>
      <c r="E15442" t="s">
        <v>1995</v>
      </c>
      <c r="F15442">
        <v>2000</v>
      </c>
      <c r="G15442" t="s">
        <v>1922</v>
      </c>
      <c r="H15442" t="s">
        <v>1923</v>
      </c>
      <c r="I15442">
        <v>6</v>
      </c>
      <c r="J15442" s="4">
        <v>950902</v>
      </c>
      <c r="K15442">
        <f t="shared" si="241"/>
        <v>0.95090199999999991</v>
      </c>
    </row>
    <row r="15443" spans="1:11" x14ac:dyDescent="0.2">
      <c r="A15443" t="s">
        <v>1600</v>
      </c>
      <c r="B15443" t="s">
        <v>2</v>
      </c>
      <c r="C15443">
        <v>1026836</v>
      </c>
      <c r="D15443" t="s">
        <v>2154</v>
      </c>
      <c r="E15443" t="s">
        <v>1995</v>
      </c>
      <c r="F15443">
        <v>2000</v>
      </c>
      <c r="G15443" t="s">
        <v>1922</v>
      </c>
      <c r="H15443" t="s">
        <v>1923</v>
      </c>
      <c r="I15443">
        <v>6</v>
      </c>
      <c r="J15443" s="4">
        <v>1026836</v>
      </c>
      <c r="K15443">
        <f t="shared" si="241"/>
        <v>1.0268359999999999</v>
      </c>
    </row>
    <row r="15444" spans="1:11" x14ac:dyDescent="0.2">
      <c r="A15444" t="s">
        <v>1600</v>
      </c>
      <c r="B15444" t="s">
        <v>2</v>
      </c>
      <c r="C15444">
        <v>949345</v>
      </c>
      <c r="D15444" t="s">
        <v>2154</v>
      </c>
      <c r="E15444" t="s">
        <v>1995</v>
      </c>
      <c r="F15444">
        <v>2000</v>
      </c>
      <c r="G15444" t="s">
        <v>1922</v>
      </c>
      <c r="H15444" t="s">
        <v>1923</v>
      </c>
      <c r="I15444">
        <v>6</v>
      </c>
      <c r="J15444" s="4">
        <v>949345</v>
      </c>
      <c r="K15444">
        <f t="shared" si="241"/>
        <v>0.94934499999999999</v>
      </c>
    </row>
    <row r="15445" spans="1:11" x14ac:dyDescent="0.2">
      <c r="A15445" t="s">
        <v>1600</v>
      </c>
      <c r="B15445" t="s">
        <v>2</v>
      </c>
      <c r="C15445">
        <v>951265</v>
      </c>
      <c r="D15445" t="s">
        <v>2154</v>
      </c>
      <c r="E15445" t="s">
        <v>1995</v>
      </c>
      <c r="F15445">
        <v>2000</v>
      </c>
      <c r="G15445" t="s">
        <v>1922</v>
      </c>
      <c r="H15445" t="s">
        <v>1923</v>
      </c>
      <c r="I15445">
        <v>6</v>
      </c>
      <c r="J15445" s="4">
        <v>951265</v>
      </c>
      <c r="K15445">
        <f t="shared" si="241"/>
        <v>0.95126499999999992</v>
      </c>
    </row>
    <row r="15446" spans="1:11" x14ac:dyDescent="0.2">
      <c r="A15446" t="s">
        <v>1600</v>
      </c>
      <c r="B15446" t="s">
        <v>2</v>
      </c>
      <c r="C15446">
        <v>949631</v>
      </c>
      <c r="D15446" t="s">
        <v>2154</v>
      </c>
      <c r="E15446" t="s">
        <v>1995</v>
      </c>
      <c r="F15446">
        <v>2000</v>
      </c>
      <c r="G15446" t="s">
        <v>1922</v>
      </c>
      <c r="H15446" t="s">
        <v>1923</v>
      </c>
      <c r="I15446">
        <v>6</v>
      </c>
      <c r="J15446" s="4">
        <v>949631</v>
      </c>
      <c r="K15446">
        <f t="shared" si="241"/>
        <v>0.949631</v>
      </c>
    </row>
    <row r="15447" spans="1:11" x14ac:dyDescent="0.2">
      <c r="A15447" t="s">
        <v>1600</v>
      </c>
      <c r="B15447" t="s">
        <v>2</v>
      </c>
      <c r="C15447">
        <v>953762</v>
      </c>
      <c r="D15447" t="s">
        <v>2154</v>
      </c>
      <c r="E15447" t="s">
        <v>1995</v>
      </c>
      <c r="F15447">
        <v>2000</v>
      </c>
      <c r="G15447" t="s">
        <v>1922</v>
      </c>
      <c r="H15447" t="s">
        <v>1923</v>
      </c>
      <c r="I15447">
        <v>6</v>
      </c>
      <c r="J15447" s="4">
        <v>953762</v>
      </c>
      <c r="K15447">
        <f t="shared" si="241"/>
        <v>0.953762</v>
      </c>
    </row>
    <row r="15448" spans="1:11" x14ac:dyDescent="0.2">
      <c r="A15448" t="s">
        <v>1600</v>
      </c>
      <c r="B15448" t="s">
        <v>2</v>
      </c>
      <c r="C15448">
        <v>954195</v>
      </c>
      <c r="D15448" t="s">
        <v>2154</v>
      </c>
      <c r="E15448" t="s">
        <v>1995</v>
      </c>
      <c r="F15448">
        <v>2000</v>
      </c>
      <c r="G15448" t="s">
        <v>1922</v>
      </c>
      <c r="H15448" t="s">
        <v>1923</v>
      </c>
      <c r="I15448">
        <v>6</v>
      </c>
      <c r="J15448" s="4">
        <v>954195</v>
      </c>
      <c r="K15448">
        <f t="shared" si="241"/>
        <v>0.9541949999999999</v>
      </c>
    </row>
    <row r="15449" spans="1:11" x14ac:dyDescent="0.2">
      <c r="A15449" t="s">
        <v>1600</v>
      </c>
      <c r="B15449" t="s">
        <v>2</v>
      </c>
      <c r="C15449">
        <v>958768</v>
      </c>
      <c r="D15449" t="s">
        <v>2154</v>
      </c>
      <c r="E15449" t="s">
        <v>1995</v>
      </c>
      <c r="F15449">
        <v>2000</v>
      </c>
      <c r="G15449" t="s">
        <v>1922</v>
      </c>
      <c r="H15449" t="s">
        <v>1923</v>
      </c>
      <c r="I15449">
        <v>6</v>
      </c>
      <c r="J15449" s="4">
        <v>958768</v>
      </c>
      <c r="K15449">
        <f t="shared" si="241"/>
        <v>0.95876799999999995</v>
      </c>
    </row>
    <row r="15450" spans="1:11" x14ac:dyDescent="0.2">
      <c r="A15450" t="s">
        <v>1600</v>
      </c>
      <c r="B15450" t="s">
        <v>2</v>
      </c>
      <c r="C15450">
        <v>948778</v>
      </c>
      <c r="D15450" t="s">
        <v>2154</v>
      </c>
      <c r="E15450" t="s">
        <v>1995</v>
      </c>
      <c r="F15450">
        <v>2000</v>
      </c>
      <c r="G15450" t="s">
        <v>1922</v>
      </c>
      <c r="H15450" t="s">
        <v>1923</v>
      </c>
      <c r="I15450">
        <v>6</v>
      </c>
      <c r="J15450" s="4">
        <v>948778</v>
      </c>
      <c r="K15450">
        <f t="shared" si="241"/>
        <v>0.94877800000000001</v>
      </c>
    </row>
    <row r="15451" spans="1:11" x14ac:dyDescent="0.2">
      <c r="A15451" t="s">
        <v>1600</v>
      </c>
      <c r="B15451" t="s">
        <v>2</v>
      </c>
      <c r="C15451">
        <v>950491</v>
      </c>
      <c r="D15451" t="s">
        <v>2154</v>
      </c>
      <c r="E15451" t="s">
        <v>1995</v>
      </c>
      <c r="F15451">
        <v>2000</v>
      </c>
      <c r="G15451" t="s">
        <v>1922</v>
      </c>
      <c r="H15451" t="s">
        <v>1923</v>
      </c>
      <c r="I15451">
        <v>6</v>
      </c>
      <c r="J15451" s="4">
        <v>950491</v>
      </c>
      <c r="K15451">
        <f t="shared" si="241"/>
        <v>0.95049099999999997</v>
      </c>
    </row>
    <row r="15452" spans="1:11" x14ac:dyDescent="0.2">
      <c r="A15452" t="s">
        <v>1600</v>
      </c>
      <c r="B15452" t="s">
        <v>2</v>
      </c>
      <c r="C15452">
        <v>954657</v>
      </c>
      <c r="D15452" t="s">
        <v>2154</v>
      </c>
      <c r="E15452" t="s">
        <v>1995</v>
      </c>
      <c r="F15452">
        <v>2000</v>
      </c>
      <c r="G15452" t="s">
        <v>1922</v>
      </c>
      <c r="H15452" t="s">
        <v>1923</v>
      </c>
      <c r="I15452">
        <v>6</v>
      </c>
      <c r="J15452" s="4">
        <v>954657</v>
      </c>
      <c r="K15452">
        <f t="shared" si="241"/>
        <v>0.95465699999999998</v>
      </c>
    </row>
    <row r="15453" spans="1:11" x14ac:dyDescent="0.2">
      <c r="A15453" t="s">
        <v>1600</v>
      </c>
      <c r="B15453" t="s">
        <v>2</v>
      </c>
      <c r="C15453">
        <v>955942</v>
      </c>
      <c r="D15453" t="s">
        <v>2154</v>
      </c>
      <c r="E15453" t="s">
        <v>1995</v>
      </c>
      <c r="F15453">
        <v>2000</v>
      </c>
      <c r="G15453" t="s">
        <v>1922</v>
      </c>
      <c r="H15453" t="s">
        <v>1923</v>
      </c>
      <c r="I15453">
        <v>6</v>
      </c>
      <c r="J15453" s="4">
        <v>955942</v>
      </c>
      <c r="K15453">
        <f t="shared" si="241"/>
        <v>0.95594199999999996</v>
      </c>
    </row>
    <row r="15454" spans="1:11" x14ac:dyDescent="0.2">
      <c r="A15454" t="s">
        <v>1600</v>
      </c>
      <c r="B15454" t="s">
        <v>2</v>
      </c>
      <c r="C15454">
        <v>951475</v>
      </c>
      <c r="D15454" t="s">
        <v>2154</v>
      </c>
      <c r="E15454" t="s">
        <v>1995</v>
      </c>
      <c r="F15454">
        <v>2000</v>
      </c>
      <c r="G15454" t="s">
        <v>1922</v>
      </c>
      <c r="H15454" t="s">
        <v>1923</v>
      </c>
      <c r="I15454">
        <v>6</v>
      </c>
      <c r="J15454" s="4">
        <v>951475</v>
      </c>
      <c r="K15454">
        <f t="shared" si="241"/>
        <v>0.95147499999999996</v>
      </c>
    </row>
    <row r="15455" spans="1:11" x14ac:dyDescent="0.2">
      <c r="A15455" t="s">
        <v>1600</v>
      </c>
      <c r="B15455" t="s">
        <v>2</v>
      </c>
      <c r="C15455">
        <v>941455</v>
      </c>
      <c r="D15455" t="s">
        <v>2154</v>
      </c>
      <c r="E15455" t="s">
        <v>1995</v>
      </c>
      <c r="F15455">
        <v>2000</v>
      </c>
      <c r="G15455" t="s">
        <v>1922</v>
      </c>
      <c r="H15455" t="s">
        <v>1923</v>
      </c>
      <c r="I15455">
        <v>6</v>
      </c>
      <c r="J15455" s="4">
        <v>941455</v>
      </c>
      <c r="K15455">
        <f t="shared" si="241"/>
        <v>0.94145499999999993</v>
      </c>
    </row>
    <row r="15456" spans="1:11" x14ac:dyDescent="0.2">
      <c r="A15456" t="s">
        <v>1600</v>
      </c>
      <c r="B15456" t="s">
        <v>2</v>
      </c>
      <c r="C15456">
        <v>962306</v>
      </c>
      <c r="D15456" t="s">
        <v>2154</v>
      </c>
      <c r="E15456" t="s">
        <v>1995</v>
      </c>
      <c r="F15456">
        <v>2000</v>
      </c>
      <c r="G15456" t="s">
        <v>1922</v>
      </c>
      <c r="H15456" t="s">
        <v>1923</v>
      </c>
      <c r="I15456">
        <v>6</v>
      </c>
      <c r="J15456" s="4">
        <v>962306</v>
      </c>
      <c r="K15456">
        <f t="shared" si="241"/>
        <v>0.96230599999999999</v>
      </c>
    </row>
    <row r="15457" spans="1:11" x14ac:dyDescent="0.2">
      <c r="A15457" t="s">
        <v>1600</v>
      </c>
      <c r="B15457" t="s">
        <v>2</v>
      </c>
      <c r="C15457">
        <v>962002</v>
      </c>
      <c r="D15457" t="s">
        <v>2154</v>
      </c>
      <c r="E15457" t="s">
        <v>1995</v>
      </c>
      <c r="F15457">
        <v>2000</v>
      </c>
      <c r="G15457" t="s">
        <v>1922</v>
      </c>
      <c r="H15457" t="s">
        <v>1923</v>
      </c>
      <c r="I15457">
        <v>6</v>
      </c>
      <c r="J15457" s="4">
        <v>962002</v>
      </c>
      <c r="K15457">
        <f t="shared" si="241"/>
        <v>0.96200199999999991</v>
      </c>
    </row>
    <row r="15458" spans="1:11" x14ac:dyDescent="0.2">
      <c r="A15458" t="s">
        <v>1600</v>
      </c>
      <c r="B15458" t="s">
        <v>2</v>
      </c>
      <c r="C15458">
        <v>941854</v>
      </c>
      <c r="D15458" t="s">
        <v>2154</v>
      </c>
      <c r="E15458" t="s">
        <v>1995</v>
      </c>
      <c r="F15458">
        <v>2000</v>
      </c>
      <c r="G15458" t="s">
        <v>1922</v>
      </c>
      <c r="H15458" t="s">
        <v>1923</v>
      </c>
      <c r="I15458">
        <v>6</v>
      </c>
      <c r="J15458" s="4">
        <v>941854</v>
      </c>
      <c r="K15458">
        <f t="shared" si="241"/>
        <v>0.94185399999999997</v>
      </c>
    </row>
    <row r="15459" spans="1:11" x14ac:dyDescent="0.2">
      <c r="A15459" t="s">
        <v>1600</v>
      </c>
      <c r="B15459" t="s">
        <v>2</v>
      </c>
      <c r="C15459">
        <v>943163</v>
      </c>
      <c r="D15459" t="s">
        <v>2154</v>
      </c>
      <c r="E15459" t="s">
        <v>1995</v>
      </c>
      <c r="F15459">
        <v>2000</v>
      </c>
      <c r="G15459" t="s">
        <v>1922</v>
      </c>
      <c r="H15459" t="s">
        <v>1923</v>
      </c>
      <c r="I15459">
        <v>6</v>
      </c>
      <c r="J15459" s="4">
        <v>943163</v>
      </c>
      <c r="K15459">
        <f t="shared" si="241"/>
        <v>0.94316299999999997</v>
      </c>
    </row>
    <row r="15460" spans="1:11" x14ac:dyDescent="0.2">
      <c r="A15460" t="s">
        <v>1600</v>
      </c>
      <c r="B15460" t="s">
        <v>2</v>
      </c>
      <c r="C15460">
        <v>941006</v>
      </c>
      <c r="D15460" t="s">
        <v>2154</v>
      </c>
      <c r="E15460" t="s">
        <v>1995</v>
      </c>
      <c r="F15460">
        <v>2000</v>
      </c>
      <c r="G15460" t="s">
        <v>1922</v>
      </c>
      <c r="H15460" t="s">
        <v>1923</v>
      </c>
      <c r="I15460">
        <v>6</v>
      </c>
      <c r="J15460" s="4">
        <v>941006</v>
      </c>
      <c r="K15460">
        <f t="shared" si="241"/>
        <v>0.94100600000000001</v>
      </c>
    </row>
    <row r="15461" spans="1:11" x14ac:dyDescent="0.2">
      <c r="A15461" t="s">
        <v>1600</v>
      </c>
      <c r="B15461" t="s">
        <v>2</v>
      </c>
      <c r="C15461">
        <v>960706</v>
      </c>
      <c r="D15461" t="s">
        <v>2154</v>
      </c>
      <c r="E15461" t="s">
        <v>1995</v>
      </c>
      <c r="F15461">
        <v>2000</v>
      </c>
      <c r="G15461" t="s">
        <v>1922</v>
      </c>
      <c r="H15461" t="s">
        <v>1923</v>
      </c>
      <c r="I15461">
        <v>6</v>
      </c>
      <c r="J15461" s="4">
        <v>960706</v>
      </c>
      <c r="K15461">
        <f t="shared" si="241"/>
        <v>0.96070599999999995</v>
      </c>
    </row>
    <row r="15462" spans="1:11" x14ac:dyDescent="0.2">
      <c r="A15462" t="s">
        <v>1600</v>
      </c>
      <c r="B15462" t="s">
        <v>2</v>
      </c>
      <c r="C15462">
        <v>952588</v>
      </c>
      <c r="D15462" t="s">
        <v>2154</v>
      </c>
      <c r="E15462" t="s">
        <v>1995</v>
      </c>
      <c r="F15462">
        <v>2000</v>
      </c>
      <c r="G15462" t="s">
        <v>1922</v>
      </c>
      <c r="H15462" t="s">
        <v>1923</v>
      </c>
      <c r="I15462">
        <v>6</v>
      </c>
      <c r="J15462" s="4">
        <v>952588</v>
      </c>
      <c r="K15462">
        <f t="shared" si="241"/>
        <v>0.95258799999999999</v>
      </c>
    </row>
    <row r="15463" spans="1:11" x14ac:dyDescent="0.2">
      <c r="A15463" t="s">
        <v>1600</v>
      </c>
      <c r="B15463" t="s">
        <v>2</v>
      </c>
      <c r="C15463">
        <v>952263</v>
      </c>
      <c r="D15463" t="s">
        <v>2154</v>
      </c>
      <c r="E15463" t="s">
        <v>1995</v>
      </c>
      <c r="F15463">
        <v>2000</v>
      </c>
      <c r="G15463" t="s">
        <v>1922</v>
      </c>
      <c r="H15463" t="s">
        <v>1923</v>
      </c>
      <c r="I15463">
        <v>6</v>
      </c>
      <c r="J15463" s="4">
        <v>952263</v>
      </c>
      <c r="K15463">
        <f t="shared" si="241"/>
        <v>0.95226299999999997</v>
      </c>
    </row>
    <row r="15464" spans="1:11" x14ac:dyDescent="0.2">
      <c r="A15464" t="s">
        <v>1600</v>
      </c>
      <c r="B15464" t="s">
        <v>2</v>
      </c>
      <c r="C15464">
        <v>955578</v>
      </c>
      <c r="D15464" t="s">
        <v>2154</v>
      </c>
      <c r="E15464" t="s">
        <v>1995</v>
      </c>
      <c r="F15464">
        <v>2000</v>
      </c>
      <c r="G15464" t="s">
        <v>1922</v>
      </c>
      <c r="H15464" t="s">
        <v>1923</v>
      </c>
      <c r="I15464">
        <v>6</v>
      </c>
      <c r="J15464" s="4">
        <v>955578</v>
      </c>
      <c r="K15464">
        <f t="shared" si="241"/>
        <v>0.95557799999999993</v>
      </c>
    </row>
    <row r="15465" spans="1:11" x14ac:dyDescent="0.2">
      <c r="A15465" t="s">
        <v>1601</v>
      </c>
      <c r="B15465" t="s">
        <v>2</v>
      </c>
      <c r="C15465">
        <v>759081</v>
      </c>
      <c r="D15465" t="s">
        <v>2154</v>
      </c>
      <c r="E15465" t="s">
        <v>1996</v>
      </c>
      <c r="F15465">
        <v>2000</v>
      </c>
      <c r="G15465" t="s">
        <v>1925</v>
      </c>
      <c r="H15465" t="s">
        <v>1926</v>
      </c>
      <c r="I15465">
        <v>8</v>
      </c>
      <c r="J15465" s="4">
        <v>759081</v>
      </c>
      <c r="K15465">
        <f t="shared" si="241"/>
        <v>0.75908100000000001</v>
      </c>
    </row>
    <row r="15466" spans="1:11" x14ac:dyDescent="0.2">
      <c r="A15466" t="s">
        <v>1601</v>
      </c>
      <c r="B15466" t="s">
        <v>2</v>
      </c>
      <c r="C15466">
        <v>752919</v>
      </c>
      <c r="D15466" t="s">
        <v>2154</v>
      </c>
      <c r="E15466" t="s">
        <v>1996</v>
      </c>
      <c r="F15466">
        <v>2000</v>
      </c>
      <c r="G15466" t="s">
        <v>1925</v>
      </c>
      <c r="H15466" t="s">
        <v>1926</v>
      </c>
      <c r="I15466">
        <v>8</v>
      </c>
      <c r="J15466" s="4">
        <v>752919</v>
      </c>
      <c r="K15466">
        <f t="shared" si="241"/>
        <v>0.752919</v>
      </c>
    </row>
    <row r="15467" spans="1:11" x14ac:dyDescent="0.2">
      <c r="A15467" t="s">
        <v>1601</v>
      </c>
      <c r="B15467" t="s">
        <v>2</v>
      </c>
      <c r="C15467">
        <v>759574</v>
      </c>
      <c r="D15467" t="s">
        <v>2154</v>
      </c>
      <c r="E15467" t="s">
        <v>1996</v>
      </c>
      <c r="F15467">
        <v>2000</v>
      </c>
      <c r="G15467" t="s">
        <v>1925</v>
      </c>
      <c r="H15467" t="s">
        <v>1926</v>
      </c>
      <c r="I15467">
        <v>8</v>
      </c>
      <c r="J15467" s="4">
        <v>759574</v>
      </c>
      <c r="K15467">
        <f t="shared" si="241"/>
        <v>0.75957399999999997</v>
      </c>
    </row>
    <row r="15468" spans="1:11" x14ac:dyDescent="0.2">
      <c r="A15468" t="s">
        <v>1601</v>
      </c>
      <c r="B15468" t="s">
        <v>2</v>
      </c>
      <c r="C15468">
        <v>754908</v>
      </c>
      <c r="D15468" t="s">
        <v>2154</v>
      </c>
      <c r="E15468" t="s">
        <v>1996</v>
      </c>
      <c r="F15468">
        <v>2000</v>
      </c>
      <c r="G15468" t="s">
        <v>1925</v>
      </c>
      <c r="H15468" t="s">
        <v>1926</v>
      </c>
      <c r="I15468">
        <v>8</v>
      </c>
      <c r="J15468" s="4">
        <v>754908</v>
      </c>
      <c r="K15468">
        <f t="shared" si="241"/>
        <v>0.75490799999999991</v>
      </c>
    </row>
    <row r="15469" spans="1:11" x14ac:dyDescent="0.2">
      <c r="A15469" t="s">
        <v>1601</v>
      </c>
      <c r="B15469" t="s">
        <v>2</v>
      </c>
      <c r="C15469">
        <v>752150</v>
      </c>
      <c r="D15469" t="s">
        <v>2154</v>
      </c>
      <c r="E15469" t="s">
        <v>1996</v>
      </c>
      <c r="F15469">
        <v>2000</v>
      </c>
      <c r="G15469" t="s">
        <v>1925</v>
      </c>
      <c r="H15469" t="s">
        <v>1926</v>
      </c>
      <c r="I15469">
        <v>8</v>
      </c>
      <c r="J15469" s="4">
        <v>752150</v>
      </c>
      <c r="K15469">
        <f t="shared" si="241"/>
        <v>0.75214999999999999</v>
      </c>
    </row>
    <row r="15470" spans="1:11" x14ac:dyDescent="0.2">
      <c r="A15470" t="s">
        <v>1601</v>
      </c>
      <c r="B15470" t="s">
        <v>2</v>
      </c>
      <c r="C15470">
        <v>751182</v>
      </c>
      <c r="D15470" t="s">
        <v>2154</v>
      </c>
      <c r="E15470" t="s">
        <v>1996</v>
      </c>
      <c r="F15470">
        <v>2000</v>
      </c>
      <c r="G15470" t="s">
        <v>1925</v>
      </c>
      <c r="H15470" t="s">
        <v>1926</v>
      </c>
      <c r="I15470">
        <v>8</v>
      </c>
      <c r="J15470" s="4">
        <v>751182</v>
      </c>
      <c r="K15470">
        <f t="shared" si="241"/>
        <v>0.75118200000000002</v>
      </c>
    </row>
    <row r="15471" spans="1:11" x14ac:dyDescent="0.2">
      <c r="A15471" t="s">
        <v>1601</v>
      </c>
      <c r="B15471" t="s">
        <v>2</v>
      </c>
      <c r="C15471">
        <v>755356</v>
      </c>
      <c r="D15471" t="s">
        <v>2154</v>
      </c>
      <c r="E15471" t="s">
        <v>1996</v>
      </c>
      <c r="F15471">
        <v>2000</v>
      </c>
      <c r="G15471" t="s">
        <v>1925</v>
      </c>
      <c r="H15471" t="s">
        <v>1926</v>
      </c>
      <c r="I15471">
        <v>8</v>
      </c>
      <c r="J15471" s="4">
        <v>755356</v>
      </c>
      <c r="K15471">
        <f t="shared" si="241"/>
        <v>0.75535599999999992</v>
      </c>
    </row>
    <row r="15472" spans="1:11" x14ac:dyDescent="0.2">
      <c r="A15472" t="s">
        <v>1601</v>
      </c>
      <c r="B15472" t="s">
        <v>2</v>
      </c>
      <c r="C15472">
        <v>758270</v>
      </c>
      <c r="D15472" t="s">
        <v>2154</v>
      </c>
      <c r="E15472" t="s">
        <v>1996</v>
      </c>
      <c r="F15472">
        <v>2000</v>
      </c>
      <c r="G15472" t="s">
        <v>1925</v>
      </c>
      <c r="H15472" t="s">
        <v>1926</v>
      </c>
      <c r="I15472">
        <v>8</v>
      </c>
      <c r="J15472" s="4">
        <v>758270</v>
      </c>
      <c r="K15472">
        <f t="shared" si="241"/>
        <v>0.75827</v>
      </c>
    </row>
    <row r="15473" spans="1:11" x14ac:dyDescent="0.2">
      <c r="A15473" t="s">
        <v>1601</v>
      </c>
      <c r="B15473" t="s">
        <v>2</v>
      </c>
      <c r="C15473">
        <v>760079</v>
      </c>
      <c r="D15473" t="s">
        <v>2154</v>
      </c>
      <c r="E15473" t="s">
        <v>1996</v>
      </c>
      <c r="F15473">
        <v>2000</v>
      </c>
      <c r="G15473" t="s">
        <v>1925</v>
      </c>
      <c r="H15473" t="s">
        <v>1926</v>
      </c>
      <c r="I15473">
        <v>8</v>
      </c>
      <c r="J15473" s="4">
        <v>760079</v>
      </c>
      <c r="K15473">
        <f t="shared" si="241"/>
        <v>0.76007899999999995</v>
      </c>
    </row>
    <row r="15474" spans="1:11" x14ac:dyDescent="0.2">
      <c r="A15474" t="s">
        <v>1601</v>
      </c>
      <c r="B15474" t="s">
        <v>2</v>
      </c>
      <c r="C15474">
        <v>757224</v>
      </c>
      <c r="D15474" t="s">
        <v>2154</v>
      </c>
      <c r="E15474" t="s">
        <v>1996</v>
      </c>
      <c r="F15474">
        <v>2000</v>
      </c>
      <c r="G15474" t="s">
        <v>1925</v>
      </c>
      <c r="H15474" t="s">
        <v>1926</v>
      </c>
      <c r="I15474">
        <v>8</v>
      </c>
      <c r="J15474" s="4">
        <v>757224</v>
      </c>
      <c r="K15474">
        <f t="shared" si="241"/>
        <v>0.75722400000000001</v>
      </c>
    </row>
    <row r="15475" spans="1:11" x14ac:dyDescent="0.2">
      <c r="A15475" t="s">
        <v>1601</v>
      </c>
      <c r="B15475" t="s">
        <v>2</v>
      </c>
      <c r="C15475">
        <v>754378</v>
      </c>
      <c r="D15475" t="s">
        <v>2154</v>
      </c>
      <c r="E15475" t="s">
        <v>1996</v>
      </c>
      <c r="F15475">
        <v>2000</v>
      </c>
      <c r="G15475" t="s">
        <v>1925</v>
      </c>
      <c r="H15475" t="s">
        <v>1926</v>
      </c>
      <c r="I15475">
        <v>8</v>
      </c>
      <c r="J15475" s="4">
        <v>754378</v>
      </c>
      <c r="K15475">
        <f t="shared" si="241"/>
        <v>0.75437799999999999</v>
      </c>
    </row>
    <row r="15476" spans="1:11" x14ac:dyDescent="0.2">
      <c r="A15476" t="s">
        <v>1601</v>
      </c>
      <c r="B15476" t="s">
        <v>2</v>
      </c>
      <c r="C15476">
        <v>757270</v>
      </c>
      <c r="D15476" t="s">
        <v>2154</v>
      </c>
      <c r="E15476" t="s">
        <v>1996</v>
      </c>
      <c r="F15476">
        <v>2000</v>
      </c>
      <c r="G15476" t="s">
        <v>1925</v>
      </c>
      <c r="H15476" t="s">
        <v>1926</v>
      </c>
      <c r="I15476">
        <v>8</v>
      </c>
      <c r="J15476" s="4">
        <v>757270</v>
      </c>
      <c r="K15476">
        <f t="shared" si="241"/>
        <v>0.75727</v>
      </c>
    </row>
    <row r="15477" spans="1:11" x14ac:dyDescent="0.2">
      <c r="A15477" t="s">
        <v>1601</v>
      </c>
      <c r="B15477" t="s">
        <v>2</v>
      </c>
      <c r="C15477">
        <v>757469</v>
      </c>
      <c r="D15477" t="s">
        <v>2154</v>
      </c>
      <c r="E15477" t="s">
        <v>1996</v>
      </c>
      <c r="F15477">
        <v>2000</v>
      </c>
      <c r="G15477" t="s">
        <v>1925</v>
      </c>
      <c r="H15477" t="s">
        <v>1926</v>
      </c>
      <c r="I15477">
        <v>8</v>
      </c>
      <c r="J15477" s="4">
        <v>757469</v>
      </c>
      <c r="K15477">
        <f t="shared" si="241"/>
        <v>0.75746899999999995</v>
      </c>
    </row>
    <row r="15478" spans="1:11" x14ac:dyDescent="0.2">
      <c r="A15478" t="s">
        <v>1601</v>
      </c>
      <c r="B15478" t="s">
        <v>2</v>
      </c>
      <c r="C15478">
        <v>753769</v>
      </c>
      <c r="D15478" t="s">
        <v>2154</v>
      </c>
      <c r="E15478" t="s">
        <v>1996</v>
      </c>
      <c r="F15478">
        <v>2000</v>
      </c>
      <c r="G15478" t="s">
        <v>1925</v>
      </c>
      <c r="H15478" t="s">
        <v>1926</v>
      </c>
      <c r="I15478">
        <v>8</v>
      </c>
      <c r="J15478" s="4">
        <v>753769</v>
      </c>
      <c r="K15478">
        <f t="shared" si="241"/>
        <v>0.75376899999999991</v>
      </c>
    </row>
    <row r="15479" spans="1:11" x14ac:dyDescent="0.2">
      <c r="A15479" t="s">
        <v>1601</v>
      </c>
      <c r="B15479" t="s">
        <v>2</v>
      </c>
      <c r="C15479">
        <v>755215</v>
      </c>
      <c r="D15479" t="s">
        <v>2154</v>
      </c>
      <c r="E15479" t="s">
        <v>1996</v>
      </c>
      <c r="F15479">
        <v>2000</v>
      </c>
      <c r="G15479" t="s">
        <v>1925</v>
      </c>
      <c r="H15479" t="s">
        <v>1926</v>
      </c>
      <c r="I15479">
        <v>8</v>
      </c>
      <c r="J15479" s="4">
        <v>755215</v>
      </c>
      <c r="K15479">
        <f t="shared" si="241"/>
        <v>0.75521499999999997</v>
      </c>
    </row>
    <row r="15480" spans="1:11" x14ac:dyDescent="0.2">
      <c r="A15480" t="s">
        <v>1601</v>
      </c>
      <c r="B15480" t="s">
        <v>2</v>
      </c>
      <c r="C15480">
        <v>751642</v>
      </c>
      <c r="D15480" t="s">
        <v>2154</v>
      </c>
      <c r="E15480" t="s">
        <v>1996</v>
      </c>
      <c r="F15480">
        <v>2000</v>
      </c>
      <c r="G15480" t="s">
        <v>1925</v>
      </c>
      <c r="H15480" t="s">
        <v>1926</v>
      </c>
      <c r="I15480">
        <v>8</v>
      </c>
      <c r="J15480" s="4">
        <v>751642</v>
      </c>
      <c r="K15480">
        <f t="shared" si="241"/>
        <v>0.75164199999999992</v>
      </c>
    </row>
    <row r="15481" spans="1:11" x14ac:dyDescent="0.2">
      <c r="A15481" t="s">
        <v>1601</v>
      </c>
      <c r="B15481" t="s">
        <v>2</v>
      </c>
      <c r="C15481">
        <v>757971</v>
      </c>
      <c r="D15481" t="s">
        <v>2154</v>
      </c>
      <c r="E15481" t="s">
        <v>1996</v>
      </c>
      <c r="F15481">
        <v>2000</v>
      </c>
      <c r="G15481" t="s">
        <v>1925</v>
      </c>
      <c r="H15481" t="s">
        <v>1926</v>
      </c>
      <c r="I15481">
        <v>8</v>
      </c>
      <c r="J15481" s="4">
        <v>757971</v>
      </c>
      <c r="K15481">
        <f t="shared" si="241"/>
        <v>0.75797099999999995</v>
      </c>
    </row>
    <row r="15482" spans="1:11" x14ac:dyDescent="0.2">
      <c r="A15482" t="s">
        <v>1601</v>
      </c>
      <c r="B15482" t="s">
        <v>2</v>
      </c>
      <c r="C15482">
        <v>757230</v>
      </c>
      <c r="D15482" t="s">
        <v>2154</v>
      </c>
      <c r="E15482" t="s">
        <v>1996</v>
      </c>
      <c r="F15482">
        <v>2000</v>
      </c>
      <c r="G15482" t="s">
        <v>1925</v>
      </c>
      <c r="H15482" t="s">
        <v>1926</v>
      </c>
      <c r="I15482">
        <v>8</v>
      </c>
      <c r="J15482" s="4">
        <v>757230</v>
      </c>
      <c r="K15482">
        <f t="shared" si="241"/>
        <v>0.75722999999999996</v>
      </c>
    </row>
    <row r="15483" spans="1:11" x14ac:dyDescent="0.2">
      <c r="A15483" t="s">
        <v>1601</v>
      </c>
      <c r="B15483" t="s">
        <v>2</v>
      </c>
      <c r="C15483">
        <v>752101</v>
      </c>
      <c r="D15483" t="s">
        <v>2154</v>
      </c>
      <c r="E15483" t="s">
        <v>1996</v>
      </c>
      <c r="F15483">
        <v>2000</v>
      </c>
      <c r="G15483" t="s">
        <v>1925</v>
      </c>
      <c r="H15483" t="s">
        <v>1926</v>
      </c>
      <c r="I15483">
        <v>8</v>
      </c>
      <c r="J15483" s="4">
        <v>752101</v>
      </c>
      <c r="K15483">
        <f t="shared" si="241"/>
        <v>0.75210100000000002</v>
      </c>
    </row>
    <row r="15484" spans="1:11" x14ac:dyDescent="0.2">
      <c r="A15484" t="s">
        <v>1601</v>
      </c>
      <c r="B15484" t="s">
        <v>2</v>
      </c>
      <c r="C15484">
        <v>789245</v>
      </c>
      <c r="D15484" t="s">
        <v>2154</v>
      </c>
      <c r="E15484" t="s">
        <v>1996</v>
      </c>
      <c r="F15484">
        <v>2000</v>
      </c>
      <c r="G15484" t="s">
        <v>1925</v>
      </c>
      <c r="H15484" t="s">
        <v>1926</v>
      </c>
      <c r="I15484">
        <v>8</v>
      </c>
      <c r="J15484" s="4">
        <v>789245</v>
      </c>
      <c r="K15484">
        <f t="shared" si="241"/>
        <v>0.78924499999999997</v>
      </c>
    </row>
    <row r="15485" spans="1:11" x14ac:dyDescent="0.2">
      <c r="A15485" t="s">
        <v>1601</v>
      </c>
      <c r="B15485" t="s">
        <v>2</v>
      </c>
      <c r="C15485">
        <v>750044</v>
      </c>
      <c r="D15485" t="s">
        <v>2154</v>
      </c>
      <c r="E15485" t="s">
        <v>1996</v>
      </c>
      <c r="F15485">
        <v>2000</v>
      </c>
      <c r="G15485" t="s">
        <v>1925</v>
      </c>
      <c r="H15485" t="s">
        <v>1926</v>
      </c>
      <c r="I15485">
        <v>8</v>
      </c>
      <c r="J15485" s="4">
        <v>750044</v>
      </c>
      <c r="K15485">
        <f t="shared" si="241"/>
        <v>0.75004399999999993</v>
      </c>
    </row>
    <row r="15486" spans="1:11" x14ac:dyDescent="0.2">
      <c r="A15486" t="s">
        <v>1601</v>
      </c>
      <c r="B15486" t="s">
        <v>2</v>
      </c>
      <c r="C15486">
        <v>754339</v>
      </c>
      <c r="D15486" t="s">
        <v>2154</v>
      </c>
      <c r="E15486" t="s">
        <v>1996</v>
      </c>
      <c r="F15486">
        <v>2000</v>
      </c>
      <c r="G15486" t="s">
        <v>1925</v>
      </c>
      <c r="H15486" t="s">
        <v>1926</v>
      </c>
      <c r="I15486">
        <v>8</v>
      </c>
      <c r="J15486" s="4">
        <v>754339</v>
      </c>
      <c r="K15486">
        <f t="shared" si="241"/>
        <v>0.75433899999999998</v>
      </c>
    </row>
    <row r="15487" spans="1:11" x14ac:dyDescent="0.2">
      <c r="A15487" t="s">
        <v>1601</v>
      </c>
      <c r="B15487" t="s">
        <v>2</v>
      </c>
      <c r="C15487">
        <v>754206</v>
      </c>
      <c r="D15487" t="s">
        <v>2154</v>
      </c>
      <c r="E15487" t="s">
        <v>1996</v>
      </c>
      <c r="F15487">
        <v>2000</v>
      </c>
      <c r="G15487" t="s">
        <v>1925</v>
      </c>
      <c r="H15487" t="s">
        <v>1926</v>
      </c>
      <c r="I15487">
        <v>8</v>
      </c>
      <c r="J15487" s="4">
        <v>754206</v>
      </c>
      <c r="K15487">
        <f t="shared" si="241"/>
        <v>0.75420599999999993</v>
      </c>
    </row>
    <row r="15488" spans="1:11" x14ac:dyDescent="0.2">
      <c r="A15488" t="s">
        <v>1601</v>
      </c>
      <c r="B15488" t="s">
        <v>2</v>
      </c>
      <c r="C15488">
        <v>753152</v>
      </c>
      <c r="D15488" t="s">
        <v>2154</v>
      </c>
      <c r="E15488" t="s">
        <v>1996</v>
      </c>
      <c r="F15488">
        <v>2000</v>
      </c>
      <c r="G15488" t="s">
        <v>1925</v>
      </c>
      <c r="H15488" t="s">
        <v>1926</v>
      </c>
      <c r="I15488">
        <v>8</v>
      </c>
      <c r="J15488" s="4">
        <v>753152</v>
      </c>
      <c r="K15488">
        <f t="shared" si="241"/>
        <v>0.75315199999999993</v>
      </c>
    </row>
    <row r="15489" spans="1:11" x14ac:dyDescent="0.2">
      <c r="A15489" t="s">
        <v>1601</v>
      </c>
      <c r="B15489" t="s">
        <v>2</v>
      </c>
      <c r="C15489">
        <v>753639</v>
      </c>
      <c r="D15489" t="s">
        <v>2154</v>
      </c>
      <c r="E15489" t="s">
        <v>1996</v>
      </c>
      <c r="F15489">
        <v>2000</v>
      </c>
      <c r="G15489" t="s">
        <v>1925</v>
      </c>
      <c r="H15489" t="s">
        <v>1926</v>
      </c>
      <c r="I15489">
        <v>8</v>
      </c>
      <c r="J15489" s="4">
        <v>753639</v>
      </c>
      <c r="K15489">
        <f t="shared" si="241"/>
        <v>0.75363899999999995</v>
      </c>
    </row>
    <row r="15490" spans="1:11" x14ac:dyDescent="0.2">
      <c r="A15490" t="s">
        <v>1601</v>
      </c>
      <c r="B15490" t="s">
        <v>2</v>
      </c>
      <c r="C15490">
        <v>807203</v>
      </c>
      <c r="D15490" t="s">
        <v>2154</v>
      </c>
      <c r="E15490" t="s">
        <v>1996</v>
      </c>
      <c r="F15490">
        <v>2000</v>
      </c>
      <c r="G15490" t="s">
        <v>1925</v>
      </c>
      <c r="H15490" t="s">
        <v>1926</v>
      </c>
      <c r="I15490">
        <v>8</v>
      </c>
      <c r="J15490" s="4">
        <v>807203</v>
      </c>
      <c r="K15490">
        <f t="shared" si="241"/>
        <v>0.807203</v>
      </c>
    </row>
    <row r="15491" spans="1:11" x14ac:dyDescent="0.2">
      <c r="A15491" t="s">
        <v>1601</v>
      </c>
      <c r="B15491" t="s">
        <v>2</v>
      </c>
      <c r="C15491">
        <v>764378</v>
      </c>
      <c r="D15491" t="s">
        <v>2154</v>
      </c>
      <c r="E15491" t="s">
        <v>1996</v>
      </c>
      <c r="F15491">
        <v>2000</v>
      </c>
      <c r="G15491" t="s">
        <v>1925</v>
      </c>
      <c r="H15491" t="s">
        <v>1926</v>
      </c>
      <c r="I15491">
        <v>8</v>
      </c>
      <c r="J15491" s="4">
        <v>764378</v>
      </c>
      <c r="K15491">
        <f t="shared" ref="K15491:K15554" si="242">+J15491*0.000001</f>
        <v>0.764378</v>
      </c>
    </row>
    <row r="15492" spans="1:11" x14ac:dyDescent="0.2">
      <c r="A15492" t="s">
        <v>1601</v>
      </c>
      <c r="B15492" t="s">
        <v>2</v>
      </c>
      <c r="C15492">
        <v>754657</v>
      </c>
      <c r="D15492" t="s">
        <v>2154</v>
      </c>
      <c r="E15492" t="s">
        <v>1996</v>
      </c>
      <c r="F15492">
        <v>2000</v>
      </c>
      <c r="G15492" t="s">
        <v>1925</v>
      </c>
      <c r="H15492" t="s">
        <v>1926</v>
      </c>
      <c r="I15492">
        <v>8</v>
      </c>
      <c r="J15492" s="4">
        <v>754657</v>
      </c>
      <c r="K15492">
        <f t="shared" si="242"/>
        <v>0.75465699999999991</v>
      </c>
    </row>
    <row r="15493" spans="1:11" x14ac:dyDescent="0.2">
      <c r="A15493" t="s">
        <v>1601</v>
      </c>
      <c r="B15493" t="s">
        <v>2</v>
      </c>
      <c r="C15493">
        <v>754511</v>
      </c>
      <c r="D15493" t="s">
        <v>2154</v>
      </c>
      <c r="E15493" t="s">
        <v>1996</v>
      </c>
      <c r="F15493">
        <v>2000</v>
      </c>
      <c r="G15493" t="s">
        <v>1925</v>
      </c>
      <c r="H15493" t="s">
        <v>1926</v>
      </c>
      <c r="I15493">
        <v>8</v>
      </c>
      <c r="J15493" s="4">
        <v>754511</v>
      </c>
      <c r="K15493">
        <f t="shared" si="242"/>
        <v>0.75451099999999993</v>
      </c>
    </row>
    <row r="15494" spans="1:11" x14ac:dyDescent="0.2">
      <c r="A15494" t="s">
        <v>1601</v>
      </c>
      <c r="B15494" t="s">
        <v>2</v>
      </c>
      <c r="C15494">
        <v>752693</v>
      </c>
      <c r="D15494" t="s">
        <v>2154</v>
      </c>
      <c r="E15494" t="s">
        <v>1996</v>
      </c>
      <c r="F15494">
        <v>2000</v>
      </c>
      <c r="G15494" t="s">
        <v>1925</v>
      </c>
      <c r="H15494" t="s">
        <v>1926</v>
      </c>
      <c r="I15494">
        <v>8</v>
      </c>
      <c r="J15494" s="4">
        <v>752693</v>
      </c>
      <c r="K15494">
        <f t="shared" si="242"/>
        <v>0.75269299999999995</v>
      </c>
    </row>
    <row r="15495" spans="1:11" x14ac:dyDescent="0.2">
      <c r="A15495" t="s">
        <v>1602</v>
      </c>
      <c r="B15495" t="s">
        <v>2</v>
      </c>
      <c r="C15495">
        <v>1169808</v>
      </c>
      <c r="D15495" t="s">
        <v>2154</v>
      </c>
      <c r="E15495" t="s">
        <v>1997</v>
      </c>
      <c r="F15495">
        <v>2400</v>
      </c>
      <c r="G15495" t="s">
        <v>1898</v>
      </c>
      <c r="H15495" t="s">
        <v>1899</v>
      </c>
      <c r="I15495">
        <v>10</v>
      </c>
      <c r="J15495" s="4">
        <v>1169808</v>
      </c>
      <c r="K15495">
        <f t="shared" si="242"/>
        <v>1.169808</v>
      </c>
    </row>
    <row r="15496" spans="1:11" x14ac:dyDescent="0.2">
      <c r="A15496" t="s">
        <v>1602</v>
      </c>
      <c r="B15496" t="s">
        <v>2</v>
      </c>
      <c r="C15496">
        <v>1202581</v>
      </c>
      <c r="D15496" t="s">
        <v>2154</v>
      </c>
      <c r="E15496" t="s">
        <v>1997</v>
      </c>
      <c r="F15496">
        <v>2400</v>
      </c>
      <c r="G15496" t="s">
        <v>1898</v>
      </c>
      <c r="H15496" t="s">
        <v>1899</v>
      </c>
      <c r="I15496">
        <v>10</v>
      </c>
      <c r="J15496" s="4">
        <v>1202581</v>
      </c>
      <c r="K15496">
        <f t="shared" si="242"/>
        <v>1.2025809999999999</v>
      </c>
    </row>
    <row r="15497" spans="1:11" x14ac:dyDescent="0.2">
      <c r="A15497" t="s">
        <v>1602</v>
      </c>
      <c r="B15497" t="s">
        <v>2</v>
      </c>
      <c r="C15497">
        <v>1163712</v>
      </c>
      <c r="D15497" t="s">
        <v>2154</v>
      </c>
      <c r="E15497" t="s">
        <v>1997</v>
      </c>
      <c r="F15497">
        <v>2400</v>
      </c>
      <c r="G15497" t="s">
        <v>1898</v>
      </c>
      <c r="H15497" t="s">
        <v>1899</v>
      </c>
      <c r="I15497">
        <v>10</v>
      </c>
      <c r="J15497" s="4">
        <v>1163712</v>
      </c>
      <c r="K15497">
        <f t="shared" si="242"/>
        <v>1.1637119999999999</v>
      </c>
    </row>
    <row r="15498" spans="1:11" x14ac:dyDescent="0.2">
      <c r="A15498" t="s">
        <v>1602</v>
      </c>
      <c r="B15498" t="s">
        <v>2</v>
      </c>
      <c r="C15498">
        <v>1175152</v>
      </c>
      <c r="D15498" t="s">
        <v>2154</v>
      </c>
      <c r="E15498" t="s">
        <v>1997</v>
      </c>
      <c r="F15498">
        <v>2400</v>
      </c>
      <c r="G15498" t="s">
        <v>1898</v>
      </c>
      <c r="H15498" t="s">
        <v>1899</v>
      </c>
      <c r="I15498">
        <v>10</v>
      </c>
      <c r="J15498" s="4">
        <v>1175152</v>
      </c>
      <c r="K15498">
        <f t="shared" si="242"/>
        <v>1.175152</v>
      </c>
    </row>
    <row r="15499" spans="1:11" x14ac:dyDescent="0.2">
      <c r="A15499" t="s">
        <v>1602</v>
      </c>
      <c r="B15499" t="s">
        <v>2</v>
      </c>
      <c r="C15499">
        <v>1154828</v>
      </c>
      <c r="D15499" t="s">
        <v>2154</v>
      </c>
      <c r="E15499" t="s">
        <v>1997</v>
      </c>
      <c r="F15499">
        <v>2400</v>
      </c>
      <c r="G15499" t="s">
        <v>1898</v>
      </c>
      <c r="H15499" t="s">
        <v>1899</v>
      </c>
      <c r="I15499">
        <v>10</v>
      </c>
      <c r="J15499" s="4">
        <v>1154828</v>
      </c>
      <c r="K15499">
        <f t="shared" si="242"/>
        <v>1.154828</v>
      </c>
    </row>
    <row r="15500" spans="1:11" x14ac:dyDescent="0.2">
      <c r="A15500" t="s">
        <v>1602</v>
      </c>
      <c r="B15500" t="s">
        <v>2</v>
      </c>
      <c r="C15500">
        <v>1177193</v>
      </c>
      <c r="D15500" t="s">
        <v>2154</v>
      </c>
      <c r="E15500" t="s">
        <v>1997</v>
      </c>
      <c r="F15500">
        <v>2400</v>
      </c>
      <c r="G15500" t="s">
        <v>1898</v>
      </c>
      <c r="H15500" t="s">
        <v>1899</v>
      </c>
      <c r="I15500">
        <v>10</v>
      </c>
      <c r="J15500" s="4">
        <v>1177193</v>
      </c>
      <c r="K15500">
        <f t="shared" si="242"/>
        <v>1.1771929999999999</v>
      </c>
    </row>
    <row r="15501" spans="1:11" x14ac:dyDescent="0.2">
      <c r="A15501" t="s">
        <v>1602</v>
      </c>
      <c r="B15501" t="s">
        <v>2</v>
      </c>
      <c r="C15501">
        <v>1160405</v>
      </c>
      <c r="D15501" t="s">
        <v>2154</v>
      </c>
      <c r="E15501" t="s">
        <v>1997</v>
      </c>
      <c r="F15501">
        <v>2400</v>
      </c>
      <c r="G15501" t="s">
        <v>1898</v>
      </c>
      <c r="H15501" t="s">
        <v>1899</v>
      </c>
      <c r="I15501">
        <v>10</v>
      </c>
      <c r="J15501" s="4">
        <v>1160405</v>
      </c>
      <c r="K15501">
        <f t="shared" si="242"/>
        <v>1.1604049999999999</v>
      </c>
    </row>
    <row r="15502" spans="1:11" x14ac:dyDescent="0.2">
      <c r="A15502" t="s">
        <v>1602</v>
      </c>
      <c r="B15502" t="s">
        <v>2</v>
      </c>
      <c r="C15502">
        <v>1171119</v>
      </c>
      <c r="D15502" t="s">
        <v>2154</v>
      </c>
      <c r="E15502" t="s">
        <v>1997</v>
      </c>
      <c r="F15502">
        <v>2400</v>
      </c>
      <c r="G15502" t="s">
        <v>1898</v>
      </c>
      <c r="H15502" t="s">
        <v>1899</v>
      </c>
      <c r="I15502">
        <v>10</v>
      </c>
      <c r="J15502" s="4">
        <v>1171119</v>
      </c>
      <c r="K15502">
        <f t="shared" si="242"/>
        <v>1.171119</v>
      </c>
    </row>
    <row r="15503" spans="1:11" x14ac:dyDescent="0.2">
      <c r="A15503" t="s">
        <v>1602</v>
      </c>
      <c r="B15503" t="s">
        <v>2</v>
      </c>
      <c r="C15503">
        <v>1175379</v>
      </c>
      <c r="D15503" t="s">
        <v>2154</v>
      </c>
      <c r="E15503" t="s">
        <v>1997</v>
      </c>
      <c r="F15503">
        <v>2400</v>
      </c>
      <c r="G15503" t="s">
        <v>1898</v>
      </c>
      <c r="H15503" t="s">
        <v>1899</v>
      </c>
      <c r="I15503">
        <v>10</v>
      </c>
      <c r="J15503" s="4">
        <v>1175379</v>
      </c>
      <c r="K15503">
        <f t="shared" si="242"/>
        <v>1.175379</v>
      </c>
    </row>
    <row r="15504" spans="1:11" x14ac:dyDescent="0.2">
      <c r="A15504" t="s">
        <v>1602</v>
      </c>
      <c r="B15504" t="s">
        <v>2</v>
      </c>
      <c r="C15504">
        <v>1155004</v>
      </c>
      <c r="D15504" t="s">
        <v>2154</v>
      </c>
      <c r="E15504" t="s">
        <v>1997</v>
      </c>
      <c r="F15504">
        <v>2400</v>
      </c>
      <c r="G15504" t="s">
        <v>1898</v>
      </c>
      <c r="H15504" t="s">
        <v>1899</v>
      </c>
      <c r="I15504">
        <v>10</v>
      </c>
      <c r="J15504" s="4">
        <v>1155004</v>
      </c>
      <c r="K15504">
        <f t="shared" si="242"/>
        <v>1.1550039999999999</v>
      </c>
    </row>
    <row r="15505" spans="1:11" x14ac:dyDescent="0.2">
      <c r="A15505" t="s">
        <v>1602</v>
      </c>
      <c r="B15505" t="s">
        <v>2</v>
      </c>
      <c r="C15505">
        <v>1267376</v>
      </c>
      <c r="D15505" t="s">
        <v>2154</v>
      </c>
      <c r="E15505" t="s">
        <v>1997</v>
      </c>
      <c r="F15505">
        <v>2400</v>
      </c>
      <c r="G15505" t="s">
        <v>1898</v>
      </c>
      <c r="H15505" t="s">
        <v>1899</v>
      </c>
      <c r="I15505">
        <v>10</v>
      </c>
      <c r="J15505" s="4">
        <v>1267376</v>
      </c>
      <c r="K15505">
        <f t="shared" si="242"/>
        <v>1.2673759999999998</v>
      </c>
    </row>
    <row r="15506" spans="1:11" x14ac:dyDescent="0.2">
      <c r="A15506" t="s">
        <v>1602</v>
      </c>
      <c r="B15506" t="s">
        <v>2</v>
      </c>
      <c r="C15506">
        <v>1165619</v>
      </c>
      <c r="D15506" t="s">
        <v>2154</v>
      </c>
      <c r="E15506" t="s">
        <v>1997</v>
      </c>
      <c r="F15506">
        <v>2400</v>
      </c>
      <c r="G15506" t="s">
        <v>1898</v>
      </c>
      <c r="H15506" t="s">
        <v>1899</v>
      </c>
      <c r="I15506">
        <v>10</v>
      </c>
      <c r="J15506" s="4">
        <v>1165619</v>
      </c>
      <c r="K15506">
        <f t="shared" si="242"/>
        <v>1.165619</v>
      </c>
    </row>
    <row r="15507" spans="1:11" x14ac:dyDescent="0.2">
      <c r="A15507" t="s">
        <v>1602</v>
      </c>
      <c r="B15507" t="s">
        <v>2</v>
      </c>
      <c r="C15507">
        <v>1166462</v>
      </c>
      <c r="D15507" t="s">
        <v>2154</v>
      </c>
      <c r="E15507" t="s">
        <v>1997</v>
      </c>
      <c r="F15507">
        <v>2400</v>
      </c>
      <c r="G15507" t="s">
        <v>1898</v>
      </c>
      <c r="H15507" t="s">
        <v>1899</v>
      </c>
      <c r="I15507">
        <v>10</v>
      </c>
      <c r="J15507" s="4">
        <v>1166462</v>
      </c>
      <c r="K15507">
        <f t="shared" si="242"/>
        <v>1.1664619999999999</v>
      </c>
    </row>
    <row r="15508" spans="1:11" x14ac:dyDescent="0.2">
      <c r="A15508" t="s">
        <v>1602</v>
      </c>
      <c r="B15508" t="s">
        <v>2</v>
      </c>
      <c r="C15508">
        <v>1145419</v>
      </c>
      <c r="D15508" t="s">
        <v>2154</v>
      </c>
      <c r="E15508" t="s">
        <v>1997</v>
      </c>
      <c r="F15508">
        <v>2400</v>
      </c>
      <c r="G15508" t="s">
        <v>1898</v>
      </c>
      <c r="H15508" t="s">
        <v>1899</v>
      </c>
      <c r="I15508">
        <v>10</v>
      </c>
      <c r="J15508" s="4">
        <v>1145419</v>
      </c>
      <c r="K15508">
        <f t="shared" si="242"/>
        <v>1.145419</v>
      </c>
    </row>
    <row r="15509" spans="1:11" x14ac:dyDescent="0.2">
      <c r="A15509" t="s">
        <v>1602</v>
      </c>
      <c r="B15509" t="s">
        <v>2</v>
      </c>
      <c r="C15509">
        <v>1156367</v>
      </c>
      <c r="D15509" t="s">
        <v>2154</v>
      </c>
      <c r="E15509" t="s">
        <v>1997</v>
      </c>
      <c r="F15509">
        <v>2400</v>
      </c>
      <c r="G15509" t="s">
        <v>1898</v>
      </c>
      <c r="H15509" t="s">
        <v>1899</v>
      </c>
      <c r="I15509">
        <v>10</v>
      </c>
      <c r="J15509" s="4">
        <v>1156367</v>
      </c>
      <c r="K15509">
        <f t="shared" si="242"/>
        <v>1.1563669999999999</v>
      </c>
    </row>
    <row r="15510" spans="1:11" x14ac:dyDescent="0.2">
      <c r="A15510" t="s">
        <v>1602</v>
      </c>
      <c r="B15510" t="s">
        <v>2</v>
      </c>
      <c r="C15510">
        <v>1218751</v>
      </c>
      <c r="D15510" t="s">
        <v>2154</v>
      </c>
      <c r="E15510" t="s">
        <v>1997</v>
      </c>
      <c r="F15510">
        <v>2400</v>
      </c>
      <c r="G15510" t="s">
        <v>1898</v>
      </c>
      <c r="H15510" t="s">
        <v>1899</v>
      </c>
      <c r="I15510">
        <v>10</v>
      </c>
      <c r="J15510" s="4">
        <v>1218751</v>
      </c>
      <c r="K15510">
        <f t="shared" si="242"/>
        <v>1.2187509999999999</v>
      </c>
    </row>
    <row r="15511" spans="1:11" x14ac:dyDescent="0.2">
      <c r="A15511" t="s">
        <v>1602</v>
      </c>
      <c r="B15511" t="s">
        <v>2</v>
      </c>
      <c r="C15511">
        <v>1201423</v>
      </c>
      <c r="D15511" t="s">
        <v>2154</v>
      </c>
      <c r="E15511" t="s">
        <v>1997</v>
      </c>
      <c r="F15511">
        <v>2400</v>
      </c>
      <c r="G15511" t="s">
        <v>1898</v>
      </c>
      <c r="H15511" t="s">
        <v>1899</v>
      </c>
      <c r="I15511">
        <v>10</v>
      </c>
      <c r="J15511" s="4">
        <v>1201423</v>
      </c>
      <c r="K15511">
        <f t="shared" si="242"/>
        <v>1.2014229999999999</v>
      </c>
    </row>
    <row r="15512" spans="1:11" x14ac:dyDescent="0.2">
      <c r="A15512" t="s">
        <v>1602</v>
      </c>
      <c r="B15512" t="s">
        <v>2</v>
      </c>
      <c r="C15512">
        <v>1164966</v>
      </c>
      <c r="D15512" t="s">
        <v>2154</v>
      </c>
      <c r="E15512" t="s">
        <v>1997</v>
      </c>
      <c r="F15512">
        <v>2400</v>
      </c>
      <c r="G15512" t="s">
        <v>1898</v>
      </c>
      <c r="H15512" t="s">
        <v>1899</v>
      </c>
      <c r="I15512">
        <v>10</v>
      </c>
      <c r="J15512" s="4">
        <v>1164966</v>
      </c>
      <c r="K15512">
        <f t="shared" si="242"/>
        <v>1.1649659999999999</v>
      </c>
    </row>
    <row r="15513" spans="1:11" x14ac:dyDescent="0.2">
      <c r="A15513" t="s">
        <v>1602</v>
      </c>
      <c r="B15513" t="s">
        <v>2</v>
      </c>
      <c r="C15513">
        <v>1156534</v>
      </c>
      <c r="D15513" t="s">
        <v>2154</v>
      </c>
      <c r="E15513" t="s">
        <v>1997</v>
      </c>
      <c r="F15513">
        <v>2400</v>
      </c>
      <c r="G15513" t="s">
        <v>1898</v>
      </c>
      <c r="H15513" t="s">
        <v>1899</v>
      </c>
      <c r="I15513">
        <v>10</v>
      </c>
      <c r="J15513" s="4">
        <v>1156534</v>
      </c>
      <c r="K15513">
        <f t="shared" si="242"/>
        <v>1.156534</v>
      </c>
    </row>
    <row r="15514" spans="1:11" x14ac:dyDescent="0.2">
      <c r="A15514" t="s">
        <v>1602</v>
      </c>
      <c r="B15514" t="s">
        <v>2</v>
      </c>
      <c r="C15514">
        <v>1162369</v>
      </c>
      <c r="D15514" t="s">
        <v>2154</v>
      </c>
      <c r="E15514" t="s">
        <v>1997</v>
      </c>
      <c r="F15514">
        <v>2400</v>
      </c>
      <c r="G15514" t="s">
        <v>1898</v>
      </c>
      <c r="H15514" t="s">
        <v>1899</v>
      </c>
      <c r="I15514">
        <v>10</v>
      </c>
      <c r="J15514" s="4">
        <v>1162369</v>
      </c>
      <c r="K15514">
        <f t="shared" si="242"/>
        <v>1.162369</v>
      </c>
    </row>
    <row r="15515" spans="1:11" x14ac:dyDescent="0.2">
      <c r="A15515" t="s">
        <v>1602</v>
      </c>
      <c r="B15515" t="s">
        <v>2</v>
      </c>
      <c r="C15515">
        <v>1159985</v>
      </c>
      <c r="D15515" t="s">
        <v>2154</v>
      </c>
      <c r="E15515" t="s">
        <v>1997</v>
      </c>
      <c r="F15515">
        <v>2400</v>
      </c>
      <c r="G15515" t="s">
        <v>1898</v>
      </c>
      <c r="H15515" t="s">
        <v>1899</v>
      </c>
      <c r="I15515">
        <v>10</v>
      </c>
      <c r="J15515" s="4">
        <v>1159985</v>
      </c>
      <c r="K15515">
        <f t="shared" si="242"/>
        <v>1.159985</v>
      </c>
    </row>
    <row r="15516" spans="1:11" x14ac:dyDescent="0.2">
      <c r="A15516" t="s">
        <v>1602</v>
      </c>
      <c r="B15516" t="s">
        <v>2</v>
      </c>
      <c r="C15516">
        <v>1161008</v>
      </c>
      <c r="D15516" t="s">
        <v>2154</v>
      </c>
      <c r="E15516" t="s">
        <v>1997</v>
      </c>
      <c r="F15516">
        <v>2400</v>
      </c>
      <c r="G15516" t="s">
        <v>1898</v>
      </c>
      <c r="H15516" t="s">
        <v>1899</v>
      </c>
      <c r="I15516">
        <v>10</v>
      </c>
      <c r="J15516" s="4">
        <v>1161008</v>
      </c>
      <c r="K15516">
        <f t="shared" si="242"/>
        <v>1.161008</v>
      </c>
    </row>
    <row r="15517" spans="1:11" x14ac:dyDescent="0.2">
      <c r="A15517" t="s">
        <v>1602</v>
      </c>
      <c r="B15517" t="s">
        <v>2</v>
      </c>
      <c r="C15517">
        <v>1159853</v>
      </c>
      <c r="D15517" t="s">
        <v>2154</v>
      </c>
      <c r="E15517" t="s">
        <v>1997</v>
      </c>
      <c r="F15517">
        <v>2400</v>
      </c>
      <c r="G15517" t="s">
        <v>1898</v>
      </c>
      <c r="H15517" t="s">
        <v>1899</v>
      </c>
      <c r="I15517">
        <v>10</v>
      </c>
      <c r="J15517" s="4">
        <v>1159853</v>
      </c>
      <c r="K15517">
        <f t="shared" si="242"/>
        <v>1.159853</v>
      </c>
    </row>
    <row r="15518" spans="1:11" x14ac:dyDescent="0.2">
      <c r="A15518" t="s">
        <v>1602</v>
      </c>
      <c r="B15518" t="s">
        <v>2</v>
      </c>
      <c r="C15518">
        <v>1120188</v>
      </c>
      <c r="D15518" t="s">
        <v>2154</v>
      </c>
      <c r="E15518" t="s">
        <v>1997</v>
      </c>
      <c r="F15518">
        <v>2400</v>
      </c>
      <c r="G15518" t="s">
        <v>1898</v>
      </c>
      <c r="H15518" t="s">
        <v>1899</v>
      </c>
      <c r="I15518">
        <v>10</v>
      </c>
      <c r="J15518" s="4">
        <v>1120188</v>
      </c>
      <c r="K15518">
        <f t="shared" si="242"/>
        <v>1.120188</v>
      </c>
    </row>
    <row r="15519" spans="1:11" x14ac:dyDescent="0.2">
      <c r="A15519" t="s">
        <v>1602</v>
      </c>
      <c r="B15519" t="s">
        <v>2</v>
      </c>
      <c r="C15519">
        <v>1125395</v>
      </c>
      <c r="D15519" t="s">
        <v>2154</v>
      </c>
      <c r="E15519" t="s">
        <v>1997</v>
      </c>
      <c r="F15519">
        <v>2400</v>
      </c>
      <c r="G15519" t="s">
        <v>1898</v>
      </c>
      <c r="H15519" t="s">
        <v>1899</v>
      </c>
      <c r="I15519">
        <v>10</v>
      </c>
      <c r="J15519" s="4">
        <v>1125395</v>
      </c>
      <c r="K15519">
        <f t="shared" si="242"/>
        <v>1.1253949999999999</v>
      </c>
    </row>
    <row r="15520" spans="1:11" x14ac:dyDescent="0.2">
      <c r="A15520" t="s">
        <v>1602</v>
      </c>
      <c r="B15520" t="s">
        <v>2</v>
      </c>
      <c r="C15520">
        <v>1163518</v>
      </c>
      <c r="D15520" t="s">
        <v>2154</v>
      </c>
      <c r="E15520" t="s">
        <v>1997</v>
      </c>
      <c r="F15520">
        <v>2400</v>
      </c>
      <c r="G15520" t="s">
        <v>1898</v>
      </c>
      <c r="H15520" t="s">
        <v>1899</v>
      </c>
      <c r="I15520">
        <v>10</v>
      </c>
      <c r="J15520" s="4">
        <v>1163518</v>
      </c>
      <c r="K15520">
        <f t="shared" si="242"/>
        <v>1.1635180000000001</v>
      </c>
    </row>
    <row r="15521" spans="1:11" x14ac:dyDescent="0.2">
      <c r="A15521" t="s">
        <v>1602</v>
      </c>
      <c r="B15521" t="s">
        <v>2</v>
      </c>
      <c r="C15521">
        <v>1159937</v>
      </c>
      <c r="D15521" t="s">
        <v>2154</v>
      </c>
      <c r="E15521" t="s">
        <v>1997</v>
      </c>
      <c r="F15521">
        <v>2400</v>
      </c>
      <c r="G15521" t="s">
        <v>1898</v>
      </c>
      <c r="H15521" t="s">
        <v>1899</v>
      </c>
      <c r="I15521">
        <v>10</v>
      </c>
      <c r="J15521" s="4">
        <v>1159937</v>
      </c>
      <c r="K15521">
        <f t="shared" si="242"/>
        <v>1.159937</v>
      </c>
    </row>
    <row r="15522" spans="1:11" x14ac:dyDescent="0.2">
      <c r="A15522" t="s">
        <v>1602</v>
      </c>
      <c r="B15522" t="s">
        <v>2</v>
      </c>
      <c r="C15522">
        <v>1129747</v>
      </c>
      <c r="D15522" t="s">
        <v>2154</v>
      </c>
      <c r="E15522" t="s">
        <v>1997</v>
      </c>
      <c r="F15522">
        <v>2400</v>
      </c>
      <c r="G15522" t="s">
        <v>1898</v>
      </c>
      <c r="H15522" t="s">
        <v>1899</v>
      </c>
      <c r="I15522">
        <v>10</v>
      </c>
      <c r="J15522" s="4">
        <v>1129747</v>
      </c>
      <c r="K15522">
        <f t="shared" si="242"/>
        <v>1.1297470000000001</v>
      </c>
    </row>
    <row r="15523" spans="1:11" x14ac:dyDescent="0.2">
      <c r="A15523" t="s">
        <v>1602</v>
      </c>
      <c r="B15523" t="s">
        <v>2</v>
      </c>
      <c r="C15523">
        <v>1155083</v>
      </c>
      <c r="D15523" t="s">
        <v>2154</v>
      </c>
      <c r="E15523" t="s">
        <v>1997</v>
      </c>
      <c r="F15523">
        <v>2400</v>
      </c>
      <c r="G15523" t="s">
        <v>1898</v>
      </c>
      <c r="H15523" t="s">
        <v>1899</v>
      </c>
      <c r="I15523">
        <v>10</v>
      </c>
      <c r="J15523" s="4">
        <v>1155083</v>
      </c>
      <c r="K15523">
        <f t="shared" si="242"/>
        <v>1.1550829999999999</v>
      </c>
    </row>
    <row r="15524" spans="1:11" x14ac:dyDescent="0.2">
      <c r="A15524" t="s">
        <v>1602</v>
      </c>
      <c r="B15524" t="s">
        <v>2</v>
      </c>
      <c r="C15524">
        <v>1149316</v>
      </c>
      <c r="D15524" t="s">
        <v>2154</v>
      </c>
      <c r="E15524" t="s">
        <v>1997</v>
      </c>
      <c r="F15524">
        <v>2400</v>
      </c>
      <c r="G15524" t="s">
        <v>1898</v>
      </c>
      <c r="H15524" t="s">
        <v>1899</v>
      </c>
      <c r="I15524">
        <v>10</v>
      </c>
      <c r="J15524" s="4">
        <v>1149316</v>
      </c>
      <c r="K15524">
        <f t="shared" si="242"/>
        <v>1.149316</v>
      </c>
    </row>
    <row r="15525" spans="1:11" x14ac:dyDescent="0.2">
      <c r="A15525" t="s">
        <v>1603</v>
      </c>
      <c r="B15525" t="s">
        <v>2</v>
      </c>
      <c r="C15525">
        <v>1348456</v>
      </c>
      <c r="D15525" t="s">
        <v>2154</v>
      </c>
      <c r="E15525" t="s">
        <v>1998</v>
      </c>
      <c r="F15525">
        <v>2400</v>
      </c>
      <c r="G15525" t="s">
        <v>1901</v>
      </c>
      <c r="H15525" t="s">
        <v>1902</v>
      </c>
      <c r="I15525">
        <v>12</v>
      </c>
      <c r="J15525" s="4">
        <v>1348456</v>
      </c>
      <c r="K15525">
        <f t="shared" si="242"/>
        <v>1.3484559999999999</v>
      </c>
    </row>
    <row r="15526" spans="1:11" x14ac:dyDescent="0.2">
      <c r="A15526" t="s">
        <v>1603</v>
      </c>
      <c r="B15526" t="s">
        <v>2</v>
      </c>
      <c r="C15526">
        <v>1315678</v>
      </c>
      <c r="D15526" t="s">
        <v>2154</v>
      </c>
      <c r="E15526" t="s">
        <v>1998</v>
      </c>
      <c r="F15526">
        <v>2400</v>
      </c>
      <c r="G15526" t="s">
        <v>1901</v>
      </c>
      <c r="H15526" t="s">
        <v>1902</v>
      </c>
      <c r="I15526">
        <v>12</v>
      </c>
      <c r="J15526" s="4">
        <v>1315678</v>
      </c>
      <c r="K15526">
        <f t="shared" si="242"/>
        <v>1.3156779999999999</v>
      </c>
    </row>
    <row r="15527" spans="1:11" x14ac:dyDescent="0.2">
      <c r="A15527" t="s">
        <v>1603</v>
      </c>
      <c r="B15527" t="s">
        <v>2</v>
      </c>
      <c r="C15527">
        <v>1330322</v>
      </c>
      <c r="D15527" t="s">
        <v>2154</v>
      </c>
      <c r="E15527" t="s">
        <v>1998</v>
      </c>
      <c r="F15527">
        <v>2400</v>
      </c>
      <c r="G15527" t="s">
        <v>1901</v>
      </c>
      <c r="H15527" t="s">
        <v>1902</v>
      </c>
      <c r="I15527">
        <v>12</v>
      </c>
      <c r="J15527" s="4">
        <v>1330322</v>
      </c>
      <c r="K15527">
        <f t="shared" si="242"/>
        <v>1.330322</v>
      </c>
    </row>
    <row r="15528" spans="1:11" x14ac:dyDescent="0.2">
      <c r="A15528" t="s">
        <v>1603</v>
      </c>
      <c r="B15528" t="s">
        <v>2</v>
      </c>
      <c r="C15528">
        <v>1302791</v>
      </c>
      <c r="D15528" t="s">
        <v>2154</v>
      </c>
      <c r="E15528" t="s">
        <v>1998</v>
      </c>
      <c r="F15528">
        <v>2400</v>
      </c>
      <c r="G15528" t="s">
        <v>1901</v>
      </c>
      <c r="H15528" t="s">
        <v>1902</v>
      </c>
      <c r="I15528">
        <v>12</v>
      </c>
      <c r="J15528" s="4">
        <v>1302791</v>
      </c>
      <c r="K15528">
        <f t="shared" si="242"/>
        <v>1.302791</v>
      </c>
    </row>
    <row r="15529" spans="1:11" x14ac:dyDescent="0.2">
      <c r="A15529" t="s">
        <v>1603</v>
      </c>
      <c r="B15529" t="s">
        <v>2</v>
      </c>
      <c r="C15529">
        <v>1332352</v>
      </c>
      <c r="D15529" t="s">
        <v>2154</v>
      </c>
      <c r="E15529" t="s">
        <v>1998</v>
      </c>
      <c r="F15529">
        <v>2400</v>
      </c>
      <c r="G15529" t="s">
        <v>1901</v>
      </c>
      <c r="H15529" t="s">
        <v>1902</v>
      </c>
      <c r="I15529">
        <v>12</v>
      </c>
      <c r="J15529" s="4">
        <v>1332352</v>
      </c>
      <c r="K15529">
        <f t="shared" si="242"/>
        <v>1.332352</v>
      </c>
    </row>
    <row r="15530" spans="1:11" x14ac:dyDescent="0.2">
      <c r="A15530" t="s">
        <v>1603</v>
      </c>
      <c r="B15530" t="s">
        <v>2</v>
      </c>
      <c r="C15530">
        <v>1333707</v>
      </c>
      <c r="D15530" t="s">
        <v>2154</v>
      </c>
      <c r="E15530" t="s">
        <v>1998</v>
      </c>
      <c r="F15530">
        <v>2400</v>
      </c>
      <c r="G15530" t="s">
        <v>1901</v>
      </c>
      <c r="H15530" t="s">
        <v>1902</v>
      </c>
      <c r="I15530">
        <v>12</v>
      </c>
      <c r="J15530" s="4">
        <v>1333707</v>
      </c>
      <c r="K15530">
        <f t="shared" si="242"/>
        <v>1.333707</v>
      </c>
    </row>
    <row r="15531" spans="1:11" x14ac:dyDescent="0.2">
      <c r="A15531" t="s">
        <v>1603</v>
      </c>
      <c r="B15531" t="s">
        <v>2</v>
      </c>
      <c r="C15531">
        <v>1332278</v>
      </c>
      <c r="D15531" t="s">
        <v>2154</v>
      </c>
      <c r="E15531" t="s">
        <v>1998</v>
      </c>
      <c r="F15531">
        <v>2400</v>
      </c>
      <c r="G15531" t="s">
        <v>1901</v>
      </c>
      <c r="H15531" t="s">
        <v>1902</v>
      </c>
      <c r="I15531">
        <v>12</v>
      </c>
      <c r="J15531" s="4">
        <v>1332278</v>
      </c>
      <c r="K15531">
        <f t="shared" si="242"/>
        <v>1.3322779999999999</v>
      </c>
    </row>
    <row r="15532" spans="1:11" x14ac:dyDescent="0.2">
      <c r="A15532" t="s">
        <v>1603</v>
      </c>
      <c r="B15532" t="s">
        <v>2</v>
      </c>
      <c r="C15532">
        <v>1486011</v>
      </c>
      <c r="D15532" t="s">
        <v>2154</v>
      </c>
      <c r="E15532" t="s">
        <v>1998</v>
      </c>
      <c r="F15532">
        <v>2400</v>
      </c>
      <c r="G15532" t="s">
        <v>1901</v>
      </c>
      <c r="H15532" t="s">
        <v>1902</v>
      </c>
      <c r="I15532">
        <v>12</v>
      </c>
      <c r="J15532" s="4">
        <v>1486011</v>
      </c>
      <c r="K15532">
        <f t="shared" si="242"/>
        <v>1.486011</v>
      </c>
    </row>
    <row r="15533" spans="1:11" x14ac:dyDescent="0.2">
      <c r="A15533" t="s">
        <v>1603</v>
      </c>
      <c r="B15533" t="s">
        <v>2</v>
      </c>
      <c r="C15533">
        <v>1323859</v>
      </c>
      <c r="D15533" t="s">
        <v>2154</v>
      </c>
      <c r="E15533" t="s">
        <v>1998</v>
      </c>
      <c r="F15533">
        <v>2400</v>
      </c>
      <c r="G15533" t="s">
        <v>1901</v>
      </c>
      <c r="H15533" t="s">
        <v>1902</v>
      </c>
      <c r="I15533">
        <v>12</v>
      </c>
      <c r="J15533" s="4">
        <v>1323859</v>
      </c>
      <c r="K15533">
        <f t="shared" si="242"/>
        <v>1.3238589999999999</v>
      </c>
    </row>
    <row r="15534" spans="1:11" x14ac:dyDescent="0.2">
      <c r="A15534" t="s">
        <v>1603</v>
      </c>
      <c r="B15534" t="s">
        <v>2</v>
      </c>
      <c r="C15534">
        <v>1324763</v>
      </c>
      <c r="D15534" t="s">
        <v>2154</v>
      </c>
      <c r="E15534" t="s">
        <v>1998</v>
      </c>
      <c r="F15534">
        <v>2400</v>
      </c>
      <c r="G15534" t="s">
        <v>1901</v>
      </c>
      <c r="H15534" t="s">
        <v>1902</v>
      </c>
      <c r="I15534">
        <v>12</v>
      </c>
      <c r="J15534" s="4">
        <v>1324763</v>
      </c>
      <c r="K15534">
        <f t="shared" si="242"/>
        <v>1.3247629999999999</v>
      </c>
    </row>
    <row r="15535" spans="1:11" x14ac:dyDescent="0.2">
      <c r="A15535" t="s">
        <v>1603</v>
      </c>
      <c r="B15535" t="s">
        <v>2</v>
      </c>
      <c r="C15535">
        <v>1396354</v>
      </c>
      <c r="D15535" t="s">
        <v>2154</v>
      </c>
      <c r="E15535" t="s">
        <v>1998</v>
      </c>
      <c r="F15535">
        <v>2400</v>
      </c>
      <c r="G15535" t="s">
        <v>1901</v>
      </c>
      <c r="H15535" t="s">
        <v>1902</v>
      </c>
      <c r="I15535">
        <v>12</v>
      </c>
      <c r="J15535" s="4">
        <v>1396354</v>
      </c>
      <c r="K15535">
        <f t="shared" si="242"/>
        <v>1.3963539999999999</v>
      </c>
    </row>
    <row r="15536" spans="1:11" x14ac:dyDescent="0.2">
      <c r="A15536" t="s">
        <v>1603</v>
      </c>
      <c r="B15536" t="s">
        <v>2</v>
      </c>
      <c r="C15536">
        <v>1345269</v>
      </c>
      <c r="D15536" t="s">
        <v>2154</v>
      </c>
      <c r="E15536" t="s">
        <v>1998</v>
      </c>
      <c r="F15536">
        <v>2400</v>
      </c>
      <c r="G15536" t="s">
        <v>1901</v>
      </c>
      <c r="H15536" t="s">
        <v>1902</v>
      </c>
      <c r="I15536">
        <v>12</v>
      </c>
      <c r="J15536" s="4">
        <v>1345269</v>
      </c>
      <c r="K15536">
        <f t="shared" si="242"/>
        <v>1.345269</v>
      </c>
    </row>
    <row r="15537" spans="1:11" x14ac:dyDescent="0.2">
      <c r="A15537" t="s">
        <v>1603</v>
      </c>
      <c r="B15537" t="s">
        <v>2</v>
      </c>
      <c r="C15537">
        <v>1357019</v>
      </c>
      <c r="D15537" t="s">
        <v>2154</v>
      </c>
      <c r="E15537" t="s">
        <v>1998</v>
      </c>
      <c r="F15537">
        <v>2400</v>
      </c>
      <c r="G15537" t="s">
        <v>1901</v>
      </c>
      <c r="H15537" t="s">
        <v>1902</v>
      </c>
      <c r="I15537">
        <v>12</v>
      </c>
      <c r="J15537" s="4">
        <v>1357019</v>
      </c>
      <c r="K15537">
        <f t="shared" si="242"/>
        <v>1.357019</v>
      </c>
    </row>
    <row r="15538" spans="1:11" x14ac:dyDescent="0.2">
      <c r="A15538" t="s">
        <v>1603</v>
      </c>
      <c r="B15538" t="s">
        <v>2</v>
      </c>
      <c r="C15538">
        <v>1469141</v>
      </c>
      <c r="D15538" t="s">
        <v>2154</v>
      </c>
      <c r="E15538" t="s">
        <v>1998</v>
      </c>
      <c r="F15538">
        <v>2400</v>
      </c>
      <c r="G15538" t="s">
        <v>1901</v>
      </c>
      <c r="H15538" t="s">
        <v>1902</v>
      </c>
      <c r="I15538">
        <v>12</v>
      </c>
      <c r="J15538" s="4">
        <v>1469141</v>
      </c>
      <c r="K15538">
        <f t="shared" si="242"/>
        <v>1.469141</v>
      </c>
    </row>
    <row r="15539" spans="1:11" x14ac:dyDescent="0.2">
      <c r="A15539" t="s">
        <v>1603</v>
      </c>
      <c r="B15539" t="s">
        <v>2</v>
      </c>
      <c r="C15539">
        <v>1360685</v>
      </c>
      <c r="D15539" t="s">
        <v>2154</v>
      </c>
      <c r="E15539" t="s">
        <v>1998</v>
      </c>
      <c r="F15539">
        <v>2400</v>
      </c>
      <c r="G15539" t="s">
        <v>1901</v>
      </c>
      <c r="H15539" t="s">
        <v>1902</v>
      </c>
      <c r="I15539">
        <v>12</v>
      </c>
      <c r="J15539" s="4">
        <v>1360685</v>
      </c>
      <c r="K15539">
        <f t="shared" si="242"/>
        <v>1.3606849999999999</v>
      </c>
    </row>
    <row r="15540" spans="1:11" x14ac:dyDescent="0.2">
      <c r="A15540" t="s">
        <v>1603</v>
      </c>
      <c r="B15540" t="s">
        <v>2</v>
      </c>
      <c r="C15540">
        <v>1336659</v>
      </c>
      <c r="D15540" t="s">
        <v>2154</v>
      </c>
      <c r="E15540" t="s">
        <v>1998</v>
      </c>
      <c r="F15540">
        <v>2400</v>
      </c>
      <c r="G15540" t="s">
        <v>1901</v>
      </c>
      <c r="H15540" t="s">
        <v>1902</v>
      </c>
      <c r="I15540">
        <v>12</v>
      </c>
      <c r="J15540" s="4">
        <v>1336659</v>
      </c>
      <c r="K15540">
        <f t="shared" si="242"/>
        <v>1.336659</v>
      </c>
    </row>
    <row r="15541" spans="1:11" x14ac:dyDescent="0.2">
      <c r="A15541" t="s">
        <v>1603</v>
      </c>
      <c r="B15541" t="s">
        <v>2</v>
      </c>
      <c r="C15541">
        <v>1347668</v>
      </c>
      <c r="D15541" t="s">
        <v>2154</v>
      </c>
      <c r="E15541" t="s">
        <v>1998</v>
      </c>
      <c r="F15541">
        <v>2400</v>
      </c>
      <c r="G15541" t="s">
        <v>1901</v>
      </c>
      <c r="H15541" t="s">
        <v>1902</v>
      </c>
      <c r="I15541">
        <v>12</v>
      </c>
      <c r="J15541" s="4">
        <v>1347668</v>
      </c>
      <c r="K15541">
        <f t="shared" si="242"/>
        <v>1.3476679999999999</v>
      </c>
    </row>
    <row r="15542" spans="1:11" x14ac:dyDescent="0.2">
      <c r="A15542" t="s">
        <v>1603</v>
      </c>
      <c r="B15542" t="s">
        <v>2</v>
      </c>
      <c r="C15542">
        <v>1378998</v>
      </c>
      <c r="D15542" t="s">
        <v>2154</v>
      </c>
      <c r="E15542" t="s">
        <v>1998</v>
      </c>
      <c r="F15542">
        <v>2400</v>
      </c>
      <c r="G15542" t="s">
        <v>1901</v>
      </c>
      <c r="H15542" t="s">
        <v>1902</v>
      </c>
      <c r="I15542">
        <v>12</v>
      </c>
      <c r="J15542" s="4">
        <v>1378998</v>
      </c>
      <c r="K15542">
        <f t="shared" si="242"/>
        <v>1.3789979999999999</v>
      </c>
    </row>
    <row r="15543" spans="1:11" x14ac:dyDescent="0.2">
      <c r="A15543" t="s">
        <v>1603</v>
      </c>
      <c r="B15543" t="s">
        <v>2</v>
      </c>
      <c r="C15543">
        <v>1361346</v>
      </c>
      <c r="D15543" t="s">
        <v>2154</v>
      </c>
      <c r="E15543" t="s">
        <v>1998</v>
      </c>
      <c r="F15543">
        <v>2400</v>
      </c>
      <c r="G15543" t="s">
        <v>1901</v>
      </c>
      <c r="H15543" t="s">
        <v>1902</v>
      </c>
      <c r="I15543">
        <v>12</v>
      </c>
      <c r="J15543" s="4">
        <v>1361346</v>
      </c>
      <c r="K15543">
        <f t="shared" si="242"/>
        <v>1.3613459999999999</v>
      </c>
    </row>
    <row r="15544" spans="1:11" x14ac:dyDescent="0.2">
      <c r="A15544" t="s">
        <v>1603</v>
      </c>
      <c r="B15544" t="s">
        <v>2</v>
      </c>
      <c r="C15544">
        <v>1345011</v>
      </c>
      <c r="D15544" t="s">
        <v>2154</v>
      </c>
      <c r="E15544" t="s">
        <v>1998</v>
      </c>
      <c r="F15544">
        <v>2400</v>
      </c>
      <c r="G15544" t="s">
        <v>1901</v>
      </c>
      <c r="H15544" t="s">
        <v>1902</v>
      </c>
      <c r="I15544">
        <v>12</v>
      </c>
      <c r="J15544" s="4">
        <v>1345011</v>
      </c>
      <c r="K15544">
        <f t="shared" si="242"/>
        <v>1.345011</v>
      </c>
    </row>
    <row r="15545" spans="1:11" x14ac:dyDescent="0.2">
      <c r="A15545" t="s">
        <v>1603</v>
      </c>
      <c r="B15545" t="s">
        <v>2</v>
      </c>
      <c r="C15545">
        <v>1352670</v>
      </c>
      <c r="D15545" t="s">
        <v>2154</v>
      </c>
      <c r="E15545" t="s">
        <v>1998</v>
      </c>
      <c r="F15545">
        <v>2400</v>
      </c>
      <c r="G15545" t="s">
        <v>1901</v>
      </c>
      <c r="H15545" t="s">
        <v>1902</v>
      </c>
      <c r="I15545">
        <v>12</v>
      </c>
      <c r="J15545" s="4">
        <v>1352670</v>
      </c>
      <c r="K15545">
        <f t="shared" si="242"/>
        <v>1.35267</v>
      </c>
    </row>
    <row r="15546" spans="1:11" x14ac:dyDescent="0.2">
      <c r="A15546" t="s">
        <v>1603</v>
      </c>
      <c r="B15546" t="s">
        <v>2</v>
      </c>
      <c r="C15546">
        <v>1304761</v>
      </c>
      <c r="D15546" t="s">
        <v>2154</v>
      </c>
      <c r="E15546" t="s">
        <v>1998</v>
      </c>
      <c r="F15546">
        <v>2400</v>
      </c>
      <c r="G15546" t="s">
        <v>1901</v>
      </c>
      <c r="H15546" t="s">
        <v>1902</v>
      </c>
      <c r="I15546">
        <v>12</v>
      </c>
      <c r="J15546" s="4">
        <v>1304761</v>
      </c>
      <c r="K15546">
        <f t="shared" si="242"/>
        <v>1.3047609999999998</v>
      </c>
    </row>
    <row r="15547" spans="1:11" x14ac:dyDescent="0.2">
      <c r="A15547" t="s">
        <v>1603</v>
      </c>
      <c r="B15547" t="s">
        <v>2</v>
      </c>
      <c r="C15547">
        <v>1332005</v>
      </c>
      <c r="D15547" t="s">
        <v>2154</v>
      </c>
      <c r="E15547" t="s">
        <v>1998</v>
      </c>
      <c r="F15547">
        <v>2400</v>
      </c>
      <c r="G15547" t="s">
        <v>1901</v>
      </c>
      <c r="H15547" t="s">
        <v>1902</v>
      </c>
      <c r="I15547">
        <v>12</v>
      </c>
      <c r="J15547" s="4">
        <v>1332005</v>
      </c>
      <c r="K15547">
        <f t="shared" si="242"/>
        <v>1.3320049999999999</v>
      </c>
    </row>
    <row r="15548" spans="1:11" x14ac:dyDescent="0.2">
      <c r="A15548" t="s">
        <v>1603</v>
      </c>
      <c r="B15548" t="s">
        <v>2</v>
      </c>
      <c r="C15548">
        <v>1349230</v>
      </c>
      <c r="D15548" t="s">
        <v>2154</v>
      </c>
      <c r="E15548" t="s">
        <v>1998</v>
      </c>
      <c r="F15548">
        <v>2400</v>
      </c>
      <c r="G15548" t="s">
        <v>1901</v>
      </c>
      <c r="H15548" t="s">
        <v>1902</v>
      </c>
      <c r="I15548">
        <v>12</v>
      </c>
      <c r="J15548" s="4">
        <v>1349230</v>
      </c>
      <c r="K15548">
        <f t="shared" si="242"/>
        <v>1.3492299999999999</v>
      </c>
    </row>
    <row r="15549" spans="1:11" x14ac:dyDescent="0.2">
      <c r="A15549" t="s">
        <v>1603</v>
      </c>
      <c r="B15549" t="s">
        <v>2</v>
      </c>
      <c r="C15549">
        <v>1318806</v>
      </c>
      <c r="D15549" t="s">
        <v>2154</v>
      </c>
      <c r="E15549" t="s">
        <v>1998</v>
      </c>
      <c r="F15549">
        <v>2400</v>
      </c>
      <c r="G15549" t="s">
        <v>1901</v>
      </c>
      <c r="H15549" t="s">
        <v>1902</v>
      </c>
      <c r="I15549">
        <v>12</v>
      </c>
      <c r="J15549" s="4">
        <v>1318806</v>
      </c>
      <c r="K15549">
        <f t="shared" si="242"/>
        <v>1.3188059999999999</v>
      </c>
    </row>
    <row r="15550" spans="1:11" x14ac:dyDescent="0.2">
      <c r="A15550" t="s">
        <v>1603</v>
      </c>
      <c r="B15550" t="s">
        <v>2</v>
      </c>
      <c r="C15550">
        <v>1349034</v>
      </c>
      <c r="D15550" t="s">
        <v>2154</v>
      </c>
      <c r="E15550" t="s">
        <v>1998</v>
      </c>
      <c r="F15550">
        <v>2400</v>
      </c>
      <c r="G15550" t="s">
        <v>1901</v>
      </c>
      <c r="H15550" t="s">
        <v>1902</v>
      </c>
      <c r="I15550">
        <v>12</v>
      </c>
      <c r="J15550" s="4">
        <v>1349034</v>
      </c>
      <c r="K15550">
        <f t="shared" si="242"/>
        <v>1.3490339999999998</v>
      </c>
    </row>
    <row r="15551" spans="1:11" x14ac:dyDescent="0.2">
      <c r="A15551" t="s">
        <v>1603</v>
      </c>
      <c r="B15551" t="s">
        <v>2</v>
      </c>
      <c r="C15551">
        <v>1380618</v>
      </c>
      <c r="D15551" t="s">
        <v>2154</v>
      </c>
      <c r="E15551" t="s">
        <v>1998</v>
      </c>
      <c r="F15551">
        <v>2400</v>
      </c>
      <c r="G15551" t="s">
        <v>1901</v>
      </c>
      <c r="H15551" t="s">
        <v>1902</v>
      </c>
      <c r="I15551">
        <v>12</v>
      </c>
      <c r="J15551" s="4">
        <v>1380618</v>
      </c>
      <c r="K15551">
        <f t="shared" si="242"/>
        <v>1.3806179999999999</v>
      </c>
    </row>
    <row r="15552" spans="1:11" x14ac:dyDescent="0.2">
      <c r="A15552" t="s">
        <v>1603</v>
      </c>
      <c r="B15552" t="s">
        <v>2</v>
      </c>
      <c r="C15552">
        <v>1371965</v>
      </c>
      <c r="D15552" t="s">
        <v>2154</v>
      </c>
      <c r="E15552" t="s">
        <v>1998</v>
      </c>
      <c r="F15552">
        <v>2400</v>
      </c>
      <c r="G15552" t="s">
        <v>1901</v>
      </c>
      <c r="H15552" t="s">
        <v>1902</v>
      </c>
      <c r="I15552">
        <v>12</v>
      </c>
      <c r="J15552" s="4">
        <v>1371965</v>
      </c>
      <c r="K15552">
        <f t="shared" si="242"/>
        <v>1.3719649999999999</v>
      </c>
    </row>
    <row r="15553" spans="1:11" x14ac:dyDescent="0.2">
      <c r="A15553" t="s">
        <v>1603</v>
      </c>
      <c r="B15553" t="s">
        <v>2</v>
      </c>
      <c r="C15553">
        <v>1326837</v>
      </c>
      <c r="D15553" t="s">
        <v>2154</v>
      </c>
      <c r="E15553" t="s">
        <v>1998</v>
      </c>
      <c r="F15553">
        <v>2400</v>
      </c>
      <c r="G15553" t="s">
        <v>1901</v>
      </c>
      <c r="H15553" t="s">
        <v>1902</v>
      </c>
      <c r="I15553">
        <v>12</v>
      </c>
      <c r="J15553" s="4">
        <v>1326837</v>
      </c>
      <c r="K15553">
        <f t="shared" si="242"/>
        <v>1.326837</v>
      </c>
    </row>
    <row r="15554" spans="1:11" x14ac:dyDescent="0.2">
      <c r="A15554" t="s">
        <v>1603</v>
      </c>
      <c r="B15554" t="s">
        <v>2</v>
      </c>
      <c r="C15554">
        <v>1332146</v>
      </c>
      <c r="D15554" t="s">
        <v>2154</v>
      </c>
      <c r="E15554" t="s">
        <v>1998</v>
      </c>
      <c r="F15554">
        <v>2400</v>
      </c>
      <c r="G15554" t="s">
        <v>1901</v>
      </c>
      <c r="H15554" t="s">
        <v>1902</v>
      </c>
      <c r="I15554">
        <v>12</v>
      </c>
      <c r="J15554" s="4">
        <v>1332146</v>
      </c>
      <c r="K15554">
        <f t="shared" si="242"/>
        <v>1.3321459999999998</v>
      </c>
    </row>
    <row r="15555" spans="1:11" x14ac:dyDescent="0.2">
      <c r="A15555" t="s">
        <v>1604</v>
      </c>
      <c r="B15555" t="s">
        <v>2</v>
      </c>
      <c r="C15555">
        <v>1245172</v>
      </c>
      <c r="D15555" t="s">
        <v>2154</v>
      </c>
      <c r="E15555" t="s">
        <v>1999</v>
      </c>
      <c r="F15555">
        <v>2400</v>
      </c>
      <c r="G15555" t="s">
        <v>1904</v>
      </c>
      <c r="H15555" t="s">
        <v>1905</v>
      </c>
      <c r="I15555">
        <v>14</v>
      </c>
      <c r="J15555" s="4">
        <v>1245172</v>
      </c>
      <c r="K15555">
        <f t="shared" ref="K15555:K15618" si="243">+J15555*0.000001</f>
        <v>1.2451719999999999</v>
      </c>
    </row>
    <row r="15556" spans="1:11" x14ac:dyDescent="0.2">
      <c r="A15556" t="s">
        <v>1604</v>
      </c>
      <c r="B15556" t="s">
        <v>2</v>
      </c>
      <c r="C15556">
        <v>1193927</v>
      </c>
      <c r="D15556" t="s">
        <v>2154</v>
      </c>
      <c r="E15556" t="s">
        <v>1999</v>
      </c>
      <c r="F15556">
        <v>2400</v>
      </c>
      <c r="G15556" t="s">
        <v>1904</v>
      </c>
      <c r="H15556" t="s">
        <v>1905</v>
      </c>
      <c r="I15556">
        <v>14</v>
      </c>
      <c r="J15556" s="4">
        <v>1193927</v>
      </c>
      <c r="K15556">
        <f t="shared" si="243"/>
        <v>1.193927</v>
      </c>
    </row>
    <row r="15557" spans="1:11" x14ac:dyDescent="0.2">
      <c r="A15557" t="s">
        <v>1604</v>
      </c>
      <c r="B15557" t="s">
        <v>2</v>
      </c>
      <c r="C15557">
        <v>1197942</v>
      </c>
      <c r="D15557" t="s">
        <v>2154</v>
      </c>
      <c r="E15557" t="s">
        <v>1999</v>
      </c>
      <c r="F15557">
        <v>2400</v>
      </c>
      <c r="G15557" t="s">
        <v>1904</v>
      </c>
      <c r="H15557" t="s">
        <v>1905</v>
      </c>
      <c r="I15557">
        <v>14</v>
      </c>
      <c r="J15557" s="4">
        <v>1197942</v>
      </c>
      <c r="K15557">
        <f t="shared" si="243"/>
        <v>1.1979419999999998</v>
      </c>
    </row>
    <row r="15558" spans="1:11" x14ac:dyDescent="0.2">
      <c r="A15558" t="s">
        <v>1604</v>
      </c>
      <c r="B15558" t="s">
        <v>2</v>
      </c>
      <c r="C15558">
        <v>1299517</v>
      </c>
      <c r="D15558" t="s">
        <v>2154</v>
      </c>
      <c r="E15558" t="s">
        <v>1999</v>
      </c>
      <c r="F15558">
        <v>2400</v>
      </c>
      <c r="G15558" t="s">
        <v>1904</v>
      </c>
      <c r="H15558" t="s">
        <v>1905</v>
      </c>
      <c r="I15558">
        <v>14</v>
      </c>
      <c r="J15558" s="4">
        <v>1299517</v>
      </c>
      <c r="K15558">
        <f t="shared" si="243"/>
        <v>1.299517</v>
      </c>
    </row>
    <row r="15559" spans="1:11" x14ac:dyDescent="0.2">
      <c r="A15559" t="s">
        <v>1604</v>
      </c>
      <c r="B15559" t="s">
        <v>2</v>
      </c>
      <c r="C15559">
        <v>1167522</v>
      </c>
      <c r="D15559" t="s">
        <v>2154</v>
      </c>
      <c r="E15559" t="s">
        <v>1999</v>
      </c>
      <c r="F15559">
        <v>2400</v>
      </c>
      <c r="G15559" t="s">
        <v>1904</v>
      </c>
      <c r="H15559" t="s">
        <v>1905</v>
      </c>
      <c r="I15559">
        <v>14</v>
      </c>
      <c r="J15559" s="4">
        <v>1167522</v>
      </c>
      <c r="K15559">
        <f t="shared" si="243"/>
        <v>1.1675219999999999</v>
      </c>
    </row>
    <row r="15560" spans="1:11" x14ac:dyDescent="0.2">
      <c r="A15560" t="s">
        <v>1604</v>
      </c>
      <c r="B15560" t="s">
        <v>2</v>
      </c>
      <c r="C15560">
        <v>1293879</v>
      </c>
      <c r="D15560" t="s">
        <v>2154</v>
      </c>
      <c r="E15560" t="s">
        <v>1999</v>
      </c>
      <c r="F15560">
        <v>2400</v>
      </c>
      <c r="G15560" t="s">
        <v>1904</v>
      </c>
      <c r="H15560" t="s">
        <v>1905</v>
      </c>
      <c r="I15560">
        <v>14</v>
      </c>
      <c r="J15560" s="4">
        <v>1293879</v>
      </c>
      <c r="K15560">
        <f t="shared" si="243"/>
        <v>1.293879</v>
      </c>
    </row>
    <row r="15561" spans="1:11" x14ac:dyDescent="0.2">
      <c r="A15561" t="s">
        <v>1604</v>
      </c>
      <c r="B15561" t="s">
        <v>2</v>
      </c>
      <c r="C15561">
        <v>1292683</v>
      </c>
      <c r="D15561" t="s">
        <v>2154</v>
      </c>
      <c r="E15561" t="s">
        <v>1999</v>
      </c>
      <c r="F15561">
        <v>2400</v>
      </c>
      <c r="G15561" t="s">
        <v>1904</v>
      </c>
      <c r="H15561" t="s">
        <v>1905</v>
      </c>
      <c r="I15561">
        <v>14</v>
      </c>
      <c r="J15561" s="4">
        <v>1292683</v>
      </c>
      <c r="K15561">
        <f t="shared" si="243"/>
        <v>1.292683</v>
      </c>
    </row>
    <row r="15562" spans="1:11" x14ac:dyDescent="0.2">
      <c r="A15562" t="s">
        <v>1604</v>
      </c>
      <c r="B15562" t="s">
        <v>2</v>
      </c>
      <c r="C15562">
        <v>1257697</v>
      </c>
      <c r="D15562" t="s">
        <v>2154</v>
      </c>
      <c r="E15562" t="s">
        <v>1999</v>
      </c>
      <c r="F15562">
        <v>2400</v>
      </c>
      <c r="G15562" t="s">
        <v>1904</v>
      </c>
      <c r="H15562" t="s">
        <v>1905</v>
      </c>
      <c r="I15562">
        <v>14</v>
      </c>
      <c r="J15562" s="4">
        <v>1257697</v>
      </c>
      <c r="K15562">
        <f t="shared" si="243"/>
        <v>1.2576969999999998</v>
      </c>
    </row>
    <row r="15563" spans="1:11" x14ac:dyDescent="0.2">
      <c r="A15563" t="s">
        <v>1604</v>
      </c>
      <c r="B15563" t="s">
        <v>2</v>
      </c>
      <c r="C15563">
        <v>1257250</v>
      </c>
      <c r="D15563" t="s">
        <v>2154</v>
      </c>
      <c r="E15563" t="s">
        <v>1999</v>
      </c>
      <c r="F15563">
        <v>2400</v>
      </c>
      <c r="G15563" t="s">
        <v>1904</v>
      </c>
      <c r="H15563" t="s">
        <v>1905</v>
      </c>
      <c r="I15563">
        <v>14</v>
      </c>
      <c r="J15563" s="4">
        <v>1257250</v>
      </c>
      <c r="K15563">
        <f t="shared" si="243"/>
        <v>1.25725</v>
      </c>
    </row>
    <row r="15564" spans="1:11" x14ac:dyDescent="0.2">
      <c r="A15564" t="s">
        <v>1604</v>
      </c>
      <c r="B15564" t="s">
        <v>2</v>
      </c>
      <c r="C15564">
        <v>1181052</v>
      </c>
      <c r="D15564" t="s">
        <v>2154</v>
      </c>
      <c r="E15564" t="s">
        <v>1999</v>
      </c>
      <c r="F15564">
        <v>2400</v>
      </c>
      <c r="G15564" t="s">
        <v>1904</v>
      </c>
      <c r="H15564" t="s">
        <v>1905</v>
      </c>
      <c r="I15564">
        <v>14</v>
      </c>
      <c r="J15564" s="4">
        <v>1181052</v>
      </c>
      <c r="K15564">
        <f t="shared" si="243"/>
        <v>1.181052</v>
      </c>
    </row>
    <row r="15565" spans="1:11" x14ac:dyDescent="0.2">
      <c r="A15565" t="s">
        <v>1604</v>
      </c>
      <c r="B15565" t="s">
        <v>2</v>
      </c>
      <c r="C15565">
        <v>1294642</v>
      </c>
      <c r="D15565" t="s">
        <v>2154</v>
      </c>
      <c r="E15565" t="s">
        <v>1999</v>
      </c>
      <c r="F15565">
        <v>2400</v>
      </c>
      <c r="G15565" t="s">
        <v>1904</v>
      </c>
      <c r="H15565" t="s">
        <v>1905</v>
      </c>
      <c r="I15565">
        <v>14</v>
      </c>
      <c r="J15565" s="4">
        <v>1294642</v>
      </c>
      <c r="K15565">
        <f t="shared" si="243"/>
        <v>1.2946419999999998</v>
      </c>
    </row>
    <row r="15566" spans="1:11" x14ac:dyDescent="0.2">
      <c r="A15566" t="s">
        <v>1604</v>
      </c>
      <c r="B15566" t="s">
        <v>2</v>
      </c>
      <c r="C15566">
        <v>1180664</v>
      </c>
      <c r="D15566" t="s">
        <v>2154</v>
      </c>
      <c r="E15566" t="s">
        <v>1999</v>
      </c>
      <c r="F15566">
        <v>2400</v>
      </c>
      <c r="G15566" t="s">
        <v>1904</v>
      </c>
      <c r="H15566" t="s">
        <v>1905</v>
      </c>
      <c r="I15566">
        <v>14</v>
      </c>
      <c r="J15566" s="4">
        <v>1180664</v>
      </c>
      <c r="K15566">
        <f t="shared" si="243"/>
        <v>1.1806639999999999</v>
      </c>
    </row>
    <row r="15567" spans="1:11" x14ac:dyDescent="0.2">
      <c r="A15567" t="s">
        <v>1604</v>
      </c>
      <c r="B15567" t="s">
        <v>2</v>
      </c>
      <c r="C15567">
        <v>1193827</v>
      </c>
      <c r="D15567" t="s">
        <v>2154</v>
      </c>
      <c r="E15567" t="s">
        <v>1999</v>
      </c>
      <c r="F15567">
        <v>2400</v>
      </c>
      <c r="G15567" t="s">
        <v>1904</v>
      </c>
      <c r="H15567" t="s">
        <v>1905</v>
      </c>
      <c r="I15567">
        <v>14</v>
      </c>
      <c r="J15567" s="4">
        <v>1193827</v>
      </c>
      <c r="K15567">
        <f t="shared" si="243"/>
        <v>1.193827</v>
      </c>
    </row>
    <row r="15568" spans="1:11" x14ac:dyDescent="0.2">
      <c r="A15568" t="s">
        <v>1604</v>
      </c>
      <c r="B15568" t="s">
        <v>2</v>
      </c>
      <c r="C15568">
        <v>1186799</v>
      </c>
      <c r="D15568" t="s">
        <v>2154</v>
      </c>
      <c r="E15568" t="s">
        <v>1999</v>
      </c>
      <c r="F15568">
        <v>2400</v>
      </c>
      <c r="G15568" t="s">
        <v>1904</v>
      </c>
      <c r="H15568" t="s">
        <v>1905</v>
      </c>
      <c r="I15568">
        <v>14</v>
      </c>
      <c r="J15568" s="4">
        <v>1186799</v>
      </c>
      <c r="K15568">
        <f t="shared" si="243"/>
        <v>1.1867989999999999</v>
      </c>
    </row>
    <row r="15569" spans="1:11" x14ac:dyDescent="0.2">
      <c r="A15569" t="s">
        <v>1604</v>
      </c>
      <c r="B15569" t="s">
        <v>2</v>
      </c>
      <c r="C15569">
        <v>1182816</v>
      </c>
      <c r="D15569" t="s">
        <v>2154</v>
      </c>
      <c r="E15569" t="s">
        <v>1999</v>
      </c>
      <c r="F15569">
        <v>2400</v>
      </c>
      <c r="G15569" t="s">
        <v>1904</v>
      </c>
      <c r="H15569" t="s">
        <v>1905</v>
      </c>
      <c r="I15569">
        <v>14</v>
      </c>
      <c r="J15569" s="4">
        <v>1182816</v>
      </c>
      <c r="K15569">
        <f t="shared" si="243"/>
        <v>1.1828159999999999</v>
      </c>
    </row>
    <row r="15570" spans="1:11" x14ac:dyDescent="0.2">
      <c r="A15570" t="s">
        <v>1604</v>
      </c>
      <c r="B15570" t="s">
        <v>2</v>
      </c>
      <c r="C15570">
        <v>1182274</v>
      </c>
      <c r="D15570" t="s">
        <v>2154</v>
      </c>
      <c r="E15570" t="s">
        <v>1999</v>
      </c>
      <c r="F15570">
        <v>2400</v>
      </c>
      <c r="G15570" t="s">
        <v>1904</v>
      </c>
      <c r="H15570" t="s">
        <v>1905</v>
      </c>
      <c r="I15570">
        <v>14</v>
      </c>
      <c r="J15570" s="4">
        <v>1182274</v>
      </c>
      <c r="K15570">
        <f t="shared" si="243"/>
        <v>1.182274</v>
      </c>
    </row>
    <row r="15571" spans="1:11" x14ac:dyDescent="0.2">
      <c r="A15571" t="s">
        <v>1604</v>
      </c>
      <c r="B15571" t="s">
        <v>2</v>
      </c>
      <c r="C15571">
        <v>1237365</v>
      </c>
      <c r="D15571" t="s">
        <v>2154</v>
      </c>
      <c r="E15571" t="s">
        <v>1999</v>
      </c>
      <c r="F15571">
        <v>2400</v>
      </c>
      <c r="G15571" t="s">
        <v>1904</v>
      </c>
      <c r="H15571" t="s">
        <v>1905</v>
      </c>
      <c r="I15571">
        <v>14</v>
      </c>
      <c r="J15571" s="4">
        <v>1237365</v>
      </c>
      <c r="K15571">
        <f t="shared" si="243"/>
        <v>1.237365</v>
      </c>
    </row>
    <row r="15572" spans="1:11" x14ac:dyDescent="0.2">
      <c r="A15572" t="s">
        <v>1604</v>
      </c>
      <c r="B15572" t="s">
        <v>2</v>
      </c>
      <c r="C15572">
        <v>1217103</v>
      </c>
      <c r="D15572" t="s">
        <v>2154</v>
      </c>
      <c r="E15572" t="s">
        <v>1999</v>
      </c>
      <c r="F15572">
        <v>2400</v>
      </c>
      <c r="G15572" t="s">
        <v>1904</v>
      </c>
      <c r="H15572" t="s">
        <v>1905</v>
      </c>
      <c r="I15572">
        <v>14</v>
      </c>
      <c r="J15572" s="4">
        <v>1217103</v>
      </c>
      <c r="K15572">
        <f t="shared" si="243"/>
        <v>1.217103</v>
      </c>
    </row>
    <row r="15573" spans="1:11" x14ac:dyDescent="0.2">
      <c r="A15573" t="s">
        <v>1604</v>
      </c>
      <c r="B15573" t="s">
        <v>2</v>
      </c>
      <c r="C15573">
        <v>1189153</v>
      </c>
      <c r="D15573" t="s">
        <v>2154</v>
      </c>
      <c r="E15573" t="s">
        <v>1999</v>
      </c>
      <c r="F15573">
        <v>2400</v>
      </c>
      <c r="G15573" t="s">
        <v>1904</v>
      </c>
      <c r="H15573" t="s">
        <v>1905</v>
      </c>
      <c r="I15573">
        <v>14</v>
      </c>
      <c r="J15573" s="4">
        <v>1189153</v>
      </c>
      <c r="K15573">
        <f t="shared" si="243"/>
        <v>1.1891529999999999</v>
      </c>
    </row>
    <row r="15574" spans="1:11" x14ac:dyDescent="0.2">
      <c r="A15574" t="s">
        <v>1604</v>
      </c>
      <c r="B15574" t="s">
        <v>2</v>
      </c>
      <c r="C15574">
        <v>1196749</v>
      </c>
      <c r="D15574" t="s">
        <v>2154</v>
      </c>
      <c r="E15574" t="s">
        <v>1999</v>
      </c>
      <c r="F15574">
        <v>2400</v>
      </c>
      <c r="G15574" t="s">
        <v>1904</v>
      </c>
      <c r="H15574" t="s">
        <v>1905</v>
      </c>
      <c r="I15574">
        <v>14</v>
      </c>
      <c r="J15574" s="4">
        <v>1196749</v>
      </c>
      <c r="K15574">
        <f t="shared" si="243"/>
        <v>1.1967489999999998</v>
      </c>
    </row>
    <row r="15575" spans="1:11" x14ac:dyDescent="0.2">
      <c r="A15575" t="s">
        <v>1604</v>
      </c>
      <c r="B15575" t="s">
        <v>2</v>
      </c>
      <c r="C15575">
        <v>1246747</v>
      </c>
      <c r="D15575" t="s">
        <v>2154</v>
      </c>
      <c r="E15575" t="s">
        <v>1999</v>
      </c>
      <c r="F15575">
        <v>2400</v>
      </c>
      <c r="G15575" t="s">
        <v>1904</v>
      </c>
      <c r="H15575" t="s">
        <v>1905</v>
      </c>
      <c r="I15575">
        <v>14</v>
      </c>
      <c r="J15575" s="4">
        <v>1246747</v>
      </c>
      <c r="K15575">
        <f t="shared" si="243"/>
        <v>1.246747</v>
      </c>
    </row>
    <row r="15576" spans="1:11" x14ac:dyDescent="0.2">
      <c r="A15576" t="s">
        <v>1604</v>
      </c>
      <c r="B15576" t="s">
        <v>2</v>
      </c>
      <c r="C15576">
        <v>1167616</v>
      </c>
      <c r="D15576" t="s">
        <v>2154</v>
      </c>
      <c r="E15576" t="s">
        <v>1999</v>
      </c>
      <c r="F15576">
        <v>2400</v>
      </c>
      <c r="G15576" t="s">
        <v>1904</v>
      </c>
      <c r="H15576" t="s">
        <v>1905</v>
      </c>
      <c r="I15576">
        <v>14</v>
      </c>
      <c r="J15576" s="4">
        <v>1167616</v>
      </c>
      <c r="K15576">
        <f t="shared" si="243"/>
        <v>1.167616</v>
      </c>
    </row>
    <row r="15577" spans="1:11" x14ac:dyDescent="0.2">
      <c r="A15577" t="s">
        <v>1604</v>
      </c>
      <c r="B15577" t="s">
        <v>2</v>
      </c>
      <c r="C15577">
        <v>1185692</v>
      </c>
      <c r="D15577" t="s">
        <v>2154</v>
      </c>
      <c r="E15577" t="s">
        <v>1999</v>
      </c>
      <c r="F15577">
        <v>2400</v>
      </c>
      <c r="G15577" t="s">
        <v>1904</v>
      </c>
      <c r="H15577" t="s">
        <v>1905</v>
      </c>
      <c r="I15577">
        <v>14</v>
      </c>
      <c r="J15577" s="4">
        <v>1185692</v>
      </c>
      <c r="K15577">
        <f t="shared" si="243"/>
        <v>1.185692</v>
      </c>
    </row>
    <row r="15578" spans="1:11" x14ac:dyDescent="0.2">
      <c r="A15578" t="s">
        <v>1604</v>
      </c>
      <c r="B15578" t="s">
        <v>2</v>
      </c>
      <c r="C15578">
        <v>1212816</v>
      </c>
      <c r="D15578" t="s">
        <v>2154</v>
      </c>
      <c r="E15578" t="s">
        <v>1999</v>
      </c>
      <c r="F15578">
        <v>2400</v>
      </c>
      <c r="G15578" t="s">
        <v>1904</v>
      </c>
      <c r="H15578" t="s">
        <v>1905</v>
      </c>
      <c r="I15578">
        <v>14</v>
      </c>
      <c r="J15578" s="4">
        <v>1212816</v>
      </c>
      <c r="K15578">
        <f t="shared" si="243"/>
        <v>1.2128159999999999</v>
      </c>
    </row>
    <row r="15579" spans="1:11" x14ac:dyDescent="0.2">
      <c r="A15579" t="s">
        <v>1604</v>
      </c>
      <c r="B15579" t="s">
        <v>2</v>
      </c>
      <c r="C15579">
        <v>1170222</v>
      </c>
      <c r="D15579" t="s">
        <v>2154</v>
      </c>
      <c r="E15579" t="s">
        <v>1999</v>
      </c>
      <c r="F15579">
        <v>2400</v>
      </c>
      <c r="G15579" t="s">
        <v>1904</v>
      </c>
      <c r="H15579" t="s">
        <v>1905</v>
      </c>
      <c r="I15579">
        <v>14</v>
      </c>
      <c r="J15579" s="4">
        <v>1170222</v>
      </c>
      <c r="K15579">
        <f t="shared" si="243"/>
        <v>1.1702219999999999</v>
      </c>
    </row>
    <row r="15580" spans="1:11" x14ac:dyDescent="0.2">
      <c r="A15580" t="s">
        <v>1604</v>
      </c>
      <c r="B15580" t="s">
        <v>2</v>
      </c>
      <c r="C15580">
        <v>1194188</v>
      </c>
      <c r="D15580" t="s">
        <v>2154</v>
      </c>
      <c r="E15580" t="s">
        <v>1999</v>
      </c>
      <c r="F15580">
        <v>2400</v>
      </c>
      <c r="G15580" t="s">
        <v>1904</v>
      </c>
      <c r="H15580" t="s">
        <v>1905</v>
      </c>
      <c r="I15580">
        <v>14</v>
      </c>
      <c r="J15580" s="4">
        <v>1194188</v>
      </c>
      <c r="K15580">
        <f t="shared" si="243"/>
        <v>1.194188</v>
      </c>
    </row>
    <row r="15581" spans="1:11" x14ac:dyDescent="0.2">
      <c r="A15581" t="s">
        <v>1604</v>
      </c>
      <c r="B15581" t="s">
        <v>2</v>
      </c>
      <c r="C15581">
        <v>1188480</v>
      </c>
      <c r="D15581" t="s">
        <v>2154</v>
      </c>
      <c r="E15581" t="s">
        <v>1999</v>
      </c>
      <c r="F15581">
        <v>2400</v>
      </c>
      <c r="G15581" t="s">
        <v>1904</v>
      </c>
      <c r="H15581" t="s">
        <v>1905</v>
      </c>
      <c r="I15581">
        <v>14</v>
      </c>
      <c r="J15581" s="4">
        <v>1188480</v>
      </c>
      <c r="K15581">
        <f t="shared" si="243"/>
        <v>1.18848</v>
      </c>
    </row>
    <row r="15582" spans="1:11" x14ac:dyDescent="0.2">
      <c r="A15582" t="s">
        <v>1604</v>
      </c>
      <c r="B15582" t="s">
        <v>2</v>
      </c>
      <c r="C15582">
        <v>1274308</v>
      </c>
      <c r="D15582" t="s">
        <v>2154</v>
      </c>
      <c r="E15582" t="s">
        <v>1999</v>
      </c>
      <c r="F15582">
        <v>2400</v>
      </c>
      <c r="G15582" t="s">
        <v>1904</v>
      </c>
      <c r="H15582" t="s">
        <v>1905</v>
      </c>
      <c r="I15582">
        <v>14</v>
      </c>
      <c r="J15582" s="4">
        <v>1274308</v>
      </c>
      <c r="K15582">
        <f t="shared" si="243"/>
        <v>1.274308</v>
      </c>
    </row>
    <row r="15583" spans="1:11" x14ac:dyDescent="0.2">
      <c r="A15583" t="s">
        <v>1604</v>
      </c>
      <c r="B15583" t="s">
        <v>2</v>
      </c>
      <c r="C15583">
        <v>1287988</v>
      </c>
      <c r="D15583" t="s">
        <v>2154</v>
      </c>
      <c r="E15583" t="s">
        <v>1999</v>
      </c>
      <c r="F15583">
        <v>2400</v>
      </c>
      <c r="G15583" t="s">
        <v>1904</v>
      </c>
      <c r="H15583" t="s">
        <v>1905</v>
      </c>
      <c r="I15583">
        <v>14</v>
      </c>
      <c r="J15583" s="4">
        <v>1287988</v>
      </c>
      <c r="K15583">
        <f t="shared" si="243"/>
        <v>1.2879879999999999</v>
      </c>
    </row>
    <row r="15584" spans="1:11" x14ac:dyDescent="0.2">
      <c r="A15584" t="s">
        <v>1604</v>
      </c>
      <c r="B15584" t="s">
        <v>2</v>
      </c>
      <c r="C15584">
        <v>1184047</v>
      </c>
      <c r="D15584" t="s">
        <v>2154</v>
      </c>
      <c r="E15584" t="s">
        <v>1999</v>
      </c>
      <c r="F15584">
        <v>2400</v>
      </c>
      <c r="G15584" t="s">
        <v>1904</v>
      </c>
      <c r="H15584" t="s">
        <v>1905</v>
      </c>
      <c r="I15584">
        <v>14</v>
      </c>
      <c r="J15584" s="4">
        <v>1184047</v>
      </c>
      <c r="K15584">
        <f t="shared" si="243"/>
        <v>1.1840469999999998</v>
      </c>
    </row>
    <row r="15585" spans="1:11" x14ac:dyDescent="0.2">
      <c r="A15585" t="s">
        <v>1605</v>
      </c>
      <c r="B15585" t="s">
        <v>2</v>
      </c>
      <c r="C15585">
        <v>1165723</v>
      </c>
      <c r="D15585" t="s">
        <v>2154</v>
      </c>
      <c r="E15585" t="s">
        <v>2000</v>
      </c>
      <c r="F15585">
        <v>2400</v>
      </c>
      <c r="G15585" t="s">
        <v>1907</v>
      </c>
      <c r="H15585" t="s">
        <v>1908</v>
      </c>
      <c r="I15585">
        <v>16</v>
      </c>
      <c r="J15585" s="4">
        <v>1165723</v>
      </c>
      <c r="K15585">
        <f t="shared" si="243"/>
        <v>1.1657229999999998</v>
      </c>
    </row>
    <row r="15586" spans="1:11" x14ac:dyDescent="0.2">
      <c r="A15586" t="s">
        <v>1605</v>
      </c>
      <c r="B15586" t="s">
        <v>2</v>
      </c>
      <c r="C15586">
        <v>1153867</v>
      </c>
      <c r="D15586" t="s">
        <v>2154</v>
      </c>
      <c r="E15586" t="s">
        <v>2000</v>
      </c>
      <c r="F15586">
        <v>2400</v>
      </c>
      <c r="G15586" t="s">
        <v>1907</v>
      </c>
      <c r="H15586" t="s">
        <v>1908</v>
      </c>
      <c r="I15586">
        <v>16</v>
      </c>
      <c r="J15586" s="4">
        <v>1153867</v>
      </c>
      <c r="K15586">
        <f t="shared" si="243"/>
        <v>1.153867</v>
      </c>
    </row>
    <row r="15587" spans="1:11" x14ac:dyDescent="0.2">
      <c r="A15587" t="s">
        <v>1605</v>
      </c>
      <c r="B15587" t="s">
        <v>2</v>
      </c>
      <c r="C15587">
        <v>1144527</v>
      </c>
      <c r="D15587" t="s">
        <v>2154</v>
      </c>
      <c r="E15587" t="s">
        <v>2000</v>
      </c>
      <c r="F15587">
        <v>2400</v>
      </c>
      <c r="G15587" t="s">
        <v>1907</v>
      </c>
      <c r="H15587" t="s">
        <v>1908</v>
      </c>
      <c r="I15587">
        <v>16</v>
      </c>
      <c r="J15587" s="4">
        <v>1144527</v>
      </c>
      <c r="K15587">
        <f t="shared" si="243"/>
        <v>1.1445269999999999</v>
      </c>
    </row>
    <row r="15588" spans="1:11" x14ac:dyDescent="0.2">
      <c r="A15588" t="s">
        <v>1605</v>
      </c>
      <c r="B15588" t="s">
        <v>2</v>
      </c>
      <c r="C15588">
        <v>1160644</v>
      </c>
      <c r="D15588" t="s">
        <v>2154</v>
      </c>
      <c r="E15588" t="s">
        <v>2000</v>
      </c>
      <c r="F15588">
        <v>2400</v>
      </c>
      <c r="G15588" t="s">
        <v>1907</v>
      </c>
      <c r="H15588" t="s">
        <v>1908</v>
      </c>
      <c r="I15588">
        <v>16</v>
      </c>
      <c r="J15588" s="4">
        <v>1160644</v>
      </c>
      <c r="K15588">
        <f t="shared" si="243"/>
        <v>1.160644</v>
      </c>
    </row>
    <row r="15589" spans="1:11" x14ac:dyDescent="0.2">
      <c r="A15589" t="s">
        <v>1605</v>
      </c>
      <c r="B15589" t="s">
        <v>2</v>
      </c>
      <c r="C15589">
        <v>1159061</v>
      </c>
      <c r="D15589" t="s">
        <v>2154</v>
      </c>
      <c r="E15589" t="s">
        <v>2000</v>
      </c>
      <c r="F15589">
        <v>2400</v>
      </c>
      <c r="G15589" t="s">
        <v>1907</v>
      </c>
      <c r="H15589" t="s">
        <v>1908</v>
      </c>
      <c r="I15589">
        <v>16</v>
      </c>
      <c r="J15589" s="4">
        <v>1159061</v>
      </c>
      <c r="K15589">
        <f t="shared" si="243"/>
        <v>1.1590609999999999</v>
      </c>
    </row>
    <row r="15590" spans="1:11" x14ac:dyDescent="0.2">
      <c r="A15590" t="s">
        <v>1605</v>
      </c>
      <c r="B15590" t="s">
        <v>2</v>
      </c>
      <c r="C15590">
        <v>1164686</v>
      </c>
      <c r="D15590" t="s">
        <v>2154</v>
      </c>
      <c r="E15590" t="s">
        <v>2000</v>
      </c>
      <c r="F15590">
        <v>2400</v>
      </c>
      <c r="G15590" t="s">
        <v>1907</v>
      </c>
      <c r="H15590" t="s">
        <v>1908</v>
      </c>
      <c r="I15590">
        <v>16</v>
      </c>
      <c r="J15590" s="4">
        <v>1164686</v>
      </c>
      <c r="K15590">
        <f t="shared" si="243"/>
        <v>1.1646859999999999</v>
      </c>
    </row>
    <row r="15591" spans="1:11" x14ac:dyDescent="0.2">
      <c r="A15591" t="s">
        <v>1605</v>
      </c>
      <c r="B15591" t="s">
        <v>2</v>
      </c>
      <c r="C15591">
        <v>1154550</v>
      </c>
      <c r="D15591" t="s">
        <v>2154</v>
      </c>
      <c r="E15591" t="s">
        <v>2000</v>
      </c>
      <c r="F15591">
        <v>2400</v>
      </c>
      <c r="G15591" t="s">
        <v>1907</v>
      </c>
      <c r="H15591" t="s">
        <v>1908</v>
      </c>
      <c r="I15591">
        <v>16</v>
      </c>
      <c r="J15591" s="4">
        <v>1154550</v>
      </c>
      <c r="K15591">
        <f t="shared" si="243"/>
        <v>1.15455</v>
      </c>
    </row>
    <row r="15592" spans="1:11" x14ac:dyDescent="0.2">
      <c r="A15592" t="s">
        <v>1605</v>
      </c>
      <c r="B15592" t="s">
        <v>2</v>
      </c>
      <c r="C15592">
        <v>1167875</v>
      </c>
      <c r="D15592" t="s">
        <v>2154</v>
      </c>
      <c r="E15592" t="s">
        <v>2000</v>
      </c>
      <c r="F15592">
        <v>2400</v>
      </c>
      <c r="G15592" t="s">
        <v>1907</v>
      </c>
      <c r="H15592" t="s">
        <v>1908</v>
      </c>
      <c r="I15592">
        <v>16</v>
      </c>
      <c r="J15592" s="4">
        <v>1167875</v>
      </c>
      <c r="K15592">
        <f t="shared" si="243"/>
        <v>1.167875</v>
      </c>
    </row>
    <row r="15593" spans="1:11" x14ac:dyDescent="0.2">
      <c r="A15593" t="s">
        <v>1605</v>
      </c>
      <c r="B15593" t="s">
        <v>2</v>
      </c>
      <c r="C15593">
        <v>1156444</v>
      </c>
      <c r="D15593" t="s">
        <v>2154</v>
      </c>
      <c r="E15593" t="s">
        <v>2000</v>
      </c>
      <c r="F15593">
        <v>2400</v>
      </c>
      <c r="G15593" t="s">
        <v>1907</v>
      </c>
      <c r="H15593" t="s">
        <v>1908</v>
      </c>
      <c r="I15593">
        <v>16</v>
      </c>
      <c r="J15593" s="4">
        <v>1156444</v>
      </c>
      <c r="K15593">
        <f t="shared" si="243"/>
        <v>1.156444</v>
      </c>
    </row>
    <row r="15594" spans="1:11" x14ac:dyDescent="0.2">
      <c r="A15594" t="s">
        <v>1605</v>
      </c>
      <c r="B15594" t="s">
        <v>2</v>
      </c>
      <c r="C15594">
        <v>1190900</v>
      </c>
      <c r="D15594" t="s">
        <v>2154</v>
      </c>
      <c r="E15594" t="s">
        <v>2000</v>
      </c>
      <c r="F15594">
        <v>2400</v>
      </c>
      <c r="G15594" t="s">
        <v>1907</v>
      </c>
      <c r="H15594" t="s">
        <v>1908</v>
      </c>
      <c r="I15594">
        <v>16</v>
      </c>
      <c r="J15594" s="4">
        <v>1190900</v>
      </c>
      <c r="K15594">
        <f t="shared" si="243"/>
        <v>1.1908999999999998</v>
      </c>
    </row>
    <row r="15595" spans="1:11" x14ac:dyDescent="0.2">
      <c r="A15595" t="s">
        <v>1605</v>
      </c>
      <c r="B15595" t="s">
        <v>2</v>
      </c>
      <c r="C15595">
        <v>1169959</v>
      </c>
      <c r="D15595" t="s">
        <v>2154</v>
      </c>
      <c r="E15595" t="s">
        <v>2000</v>
      </c>
      <c r="F15595">
        <v>2400</v>
      </c>
      <c r="G15595" t="s">
        <v>1907</v>
      </c>
      <c r="H15595" t="s">
        <v>1908</v>
      </c>
      <c r="I15595">
        <v>16</v>
      </c>
      <c r="J15595" s="4">
        <v>1169959</v>
      </c>
      <c r="K15595">
        <f t="shared" si="243"/>
        <v>1.169959</v>
      </c>
    </row>
    <row r="15596" spans="1:11" x14ac:dyDescent="0.2">
      <c r="A15596" t="s">
        <v>1605</v>
      </c>
      <c r="B15596" t="s">
        <v>2</v>
      </c>
      <c r="C15596">
        <v>1166687</v>
      </c>
      <c r="D15596" t="s">
        <v>2154</v>
      </c>
      <c r="E15596" t="s">
        <v>2000</v>
      </c>
      <c r="F15596">
        <v>2400</v>
      </c>
      <c r="G15596" t="s">
        <v>1907</v>
      </c>
      <c r="H15596" t="s">
        <v>1908</v>
      </c>
      <c r="I15596">
        <v>16</v>
      </c>
      <c r="J15596" s="4">
        <v>1166687</v>
      </c>
      <c r="K15596">
        <f t="shared" si="243"/>
        <v>1.166687</v>
      </c>
    </row>
    <row r="15597" spans="1:11" x14ac:dyDescent="0.2">
      <c r="A15597" t="s">
        <v>1605</v>
      </c>
      <c r="B15597" t="s">
        <v>2</v>
      </c>
      <c r="C15597">
        <v>1161652</v>
      </c>
      <c r="D15597" t="s">
        <v>2154</v>
      </c>
      <c r="E15597" t="s">
        <v>2000</v>
      </c>
      <c r="F15597">
        <v>2400</v>
      </c>
      <c r="G15597" t="s">
        <v>1907</v>
      </c>
      <c r="H15597" t="s">
        <v>1908</v>
      </c>
      <c r="I15597">
        <v>16</v>
      </c>
      <c r="J15597" s="4">
        <v>1161652</v>
      </c>
      <c r="K15597">
        <f t="shared" si="243"/>
        <v>1.1616519999999999</v>
      </c>
    </row>
    <row r="15598" spans="1:11" x14ac:dyDescent="0.2">
      <c r="A15598" t="s">
        <v>1605</v>
      </c>
      <c r="B15598" t="s">
        <v>2</v>
      </c>
      <c r="C15598">
        <v>1164749</v>
      </c>
      <c r="D15598" t="s">
        <v>2154</v>
      </c>
      <c r="E15598" t="s">
        <v>2000</v>
      </c>
      <c r="F15598">
        <v>2400</v>
      </c>
      <c r="G15598" t="s">
        <v>1907</v>
      </c>
      <c r="H15598" t="s">
        <v>1908</v>
      </c>
      <c r="I15598">
        <v>16</v>
      </c>
      <c r="J15598" s="4">
        <v>1164749</v>
      </c>
      <c r="K15598">
        <f t="shared" si="243"/>
        <v>1.164749</v>
      </c>
    </row>
    <row r="15599" spans="1:11" x14ac:dyDescent="0.2">
      <c r="A15599" t="s">
        <v>1605</v>
      </c>
      <c r="B15599" t="s">
        <v>2</v>
      </c>
      <c r="C15599">
        <v>1154003</v>
      </c>
      <c r="D15599" t="s">
        <v>2154</v>
      </c>
      <c r="E15599" t="s">
        <v>2000</v>
      </c>
      <c r="F15599">
        <v>2400</v>
      </c>
      <c r="G15599" t="s">
        <v>1907</v>
      </c>
      <c r="H15599" t="s">
        <v>1908</v>
      </c>
      <c r="I15599">
        <v>16</v>
      </c>
      <c r="J15599" s="4">
        <v>1154003</v>
      </c>
      <c r="K15599">
        <f t="shared" si="243"/>
        <v>1.1540029999999999</v>
      </c>
    </row>
    <row r="15600" spans="1:11" x14ac:dyDescent="0.2">
      <c r="A15600" t="s">
        <v>1605</v>
      </c>
      <c r="B15600" t="s">
        <v>2</v>
      </c>
      <c r="C15600">
        <v>1168607</v>
      </c>
      <c r="D15600" t="s">
        <v>2154</v>
      </c>
      <c r="E15600" t="s">
        <v>2000</v>
      </c>
      <c r="F15600">
        <v>2400</v>
      </c>
      <c r="G15600" t="s">
        <v>1907</v>
      </c>
      <c r="H15600" t="s">
        <v>1908</v>
      </c>
      <c r="I15600">
        <v>16</v>
      </c>
      <c r="J15600" s="4">
        <v>1168607</v>
      </c>
      <c r="K15600">
        <f t="shared" si="243"/>
        <v>1.168607</v>
      </c>
    </row>
    <row r="15601" spans="1:11" x14ac:dyDescent="0.2">
      <c r="A15601" t="s">
        <v>1605</v>
      </c>
      <c r="B15601" t="s">
        <v>2</v>
      </c>
      <c r="C15601">
        <v>1153853</v>
      </c>
      <c r="D15601" t="s">
        <v>2154</v>
      </c>
      <c r="E15601" t="s">
        <v>2000</v>
      </c>
      <c r="F15601">
        <v>2400</v>
      </c>
      <c r="G15601" t="s">
        <v>1907</v>
      </c>
      <c r="H15601" t="s">
        <v>1908</v>
      </c>
      <c r="I15601">
        <v>16</v>
      </c>
      <c r="J15601" s="4">
        <v>1153853</v>
      </c>
      <c r="K15601">
        <f t="shared" si="243"/>
        <v>1.153853</v>
      </c>
    </row>
    <row r="15602" spans="1:11" x14ac:dyDescent="0.2">
      <c r="A15602" t="s">
        <v>1605</v>
      </c>
      <c r="B15602" t="s">
        <v>2</v>
      </c>
      <c r="C15602">
        <v>1172972</v>
      </c>
      <c r="D15602" t="s">
        <v>2154</v>
      </c>
      <c r="E15602" t="s">
        <v>2000</v>
      </c>
      <c r="F15602">
        <v>2400</v>
      </c>
      <c r="G15602" t="s">
        <v>1907</v>
      </c>
      <c r="H15602" t="s">
        <v>1908</v>
      </c>
      <c r="I15602">
        <v>16</v>
      </c>
      <c r="J15602" s="4">
        <v>1172972</v>
      </c>
      <c r="K15602">
        <f t="shared" si="243"/>
        <v>1.1729719999999999</v>
      </c>
    </row>
    <row r="15603" spans="1:11" x14ac:dyDescent="0.2">
      <c r="A15603" t="s">
        <v>1605</v>
      </c>
      <c r="B15603" t="s">
        <v>2</v>
      </c>
      <c r="C15603">
        <v>1147846</v>
      </c>
      <c r="D15603" t="s">
        <v>2154</v>
      </c>
      <c r="E15603" t="s">
        <v>2000</v>
      </c>
      <c r="F15603">
        <v>2400</v>
      </c>
      <c r="G15603" t="s">
        <v>1907</v>
      </c>
      <c r="H15603" t="s">
        <v>1908</v>
      </c>
      <c r="I15603">
        <v>16</v>
      </c>
      <c r="J15603" s="4">
        <v>1147846</v>
      </c>
      <c r="K15603">
        <f t="shared" si="243"/>
        <v>1.1478459999999999</v>
      </c>
    </row>
    <row r="15604" spans="1:11" x14ac:dyDescent="0.2">
      <c r="A15604" t="s">
        <v>1605</v>
      </c>
      <c r="B15604" t="s">
        <v>2</v>
      </c>
      <c r="C15604">
        <v>1184240</v>
      </c>
      <c r="D15604" t="s">
        <v>2154</v>
      </c>
      <c r="E15604" t="s">
        <v>2000</v>
      </c>
      <c r="F15604">
        <v>2400</v>
      </c>
      <c r="G15604" t="s">
        <v>1907</v>
      </c>
      <c r="H15604" t="s">
        <v>1908</v>
      </c>
      <c r="I15604">
        <v>16</v>
      </c>
      <c r="J15604" s="4">
        <v>1184240</v>
      </c>
      <c r="K15604">
        <f t="shared" si="243"/>
        <v>1.18424</v>
      </c>
    </row>
    <row r="15605" spans="1:11" x14ac:dyDescent="0.2">
      <c r="A15605" t="s">
        <v>1605</v>
      </c>
      <c r="B15605" t="s">
        <v>2</v>
      </c>
      <c r="C15605">
        <v>1161132</v>
      </c>
      <c r="D15605" t="s">
        <v>2154</v>
      </c>
      <c r="E15605" t="s">
        <v>2000</v>
      </c>
      <c r="F15605">
        <v>2400</v>
      </c>
      <c r="G15605" t="s">
        <v>1907</v>
      </c>
      <c r="H15605" t="s">
        <v>1908</v>
      </c>
      <c r="I15605">
        <v>16</v>
      </c>
      <c r="J15605" s="4">
        <v>1161132</v>
      </c>
      <c r="K15605">
        <f t="shared" si="243"/>
        <v>1.1611320000000001</v>
      </c>
    </row>
    <row r="15606" spans="1:11" x14ac:dyDescent="0.2">
      <c r="A15606" t="s">
        <v>1605</v>
      </c>
      <c r="B15606" t="s">
        <v>2</v>
      </c>
      <c r="C15606">
        <v>1181807</v>
      </c>
      <c r="D15606" t="s">
        <v>2154</v>
      </c>
      <c r="E15606" t="s">
        <v>2000</v>
      </c>
      <c r="F15606">
        <v>2400</v>
      </c>
      <c r="G15606" t="s">
        <v>1907</v>
      </c>
      <c r="H15606" t="s">
        <v>1908</v>
      </c>
      <c r="I15606">
        <v>16</v>
      </c>
      <c r="J15606" s="4">
        <v>1181807</v>
      </c>
      <c r="K15606">
        <f t="shared" si="243"/>
        <v>1.1818070000000001</v>
      </c>
    </row>
    <row r="15607" spans="1:11" x14ac:dyDescent="0.2">
      <c r="A15607" t="s">
        <v>1605</v>
      </c>
      <c r="B15607" t="s">
        <v>2</v>
      </c>
      <c r="C15607">
        <v>1167717</v>
      </c>
      <c r="D15607" t="s">
        <v>2154</v>
      </c>
      <c r="E15607" t="s">
        <v>2000</v>
      </c>
      <c r="F15607">
        <v>2400</v>
      </c>
      <c r="G15607" t="s">
        <v>1907</v>
      </c>
      <c r="H15607" t="s">
        <v>1908</v>
      </c>
      <c r="I15607">
        <v>16</v>
      </c>
      <c r="J15607" s="4">
        <v>1167717</v>
      </c>
      <c r="K15607">
        <f t="shared" si="243"/>
        <v>1.1677169999999999</v>
      </c>
    </row>
    <row r="15608" spans="1:11" x14ac:dyDescent="0.2">
      <c r="A15608" t="s">
        <v>1605</v>
      </c>
      <c r="B15608" t="s">
        <v>2</v>
      </c>
      <c r="C15608">
        <v>1160968</v>
      </c>
      <c r="D15608" t="s">
        <v>2154</v>
      </c>
      <c r="E15608" t="s">
        <v>2000</v>
      </c>
      <c r="F15608">
        <v>2400</v>
      </c>
      <c r="G15608" t="s">
        <v>1907</v>
      </c>
      <c r="H15608" t="s">
        <v>1908</v>
      </c>
      <c r="I15608">
        <v>16</v>
      </c>
      <c r="J15608" s="4">
        <v>1160968</v>
      </c>
      <c r="K15608">
        <f t="shared" si="243"/>
        <v>1.160968</v>
      </c>
    </row>
    <row r="15609" spans="1:11" x14ac:dyDescent="0.2">
      <c r="A15609" t="s">
        <v>1605</v>
      </c>
      <c r="B15609" t="s">
        <v>2</v>
      </c>
      <c r="C15609">
        <v>1171848</v>
      </c>
      <c r="D15609" t="s">
        <v>2154</v>
      </c>
      <c r="E15609" t="s">
        <v>2000</v>
      </c>
      <c r="F15609">
        <v>2400</v>
      </c>
      <c r="G15609" t="s">
        <v>1907</v>
      </c>
      <c r="H15609" t="s">
        <v>1908</v>
      </c>
      <c r="I15609">
        <v>16</v>
      </c>
      <c r="J15609" s="4">
        <v>1171848</v>
      </c>
      <c r="K15609">
        <f t="shared" si="243"/>
        <v>1.171848</v>
      </c>
    </row>
    <row r="15610" spans="1:11" x14ac:dyDescent="0.2">
      <c r="A15610" t="s">
        <v>1605</v>
      </c>
      <c r="B15610" t="s">
        <v>2</v>
      </c>
      <c r="C15610">
        <v>1154244</v>
      </c>
      <c r="D15610" t="s">
        <v>2154</v>
      </c>
      <c r="E15610" t="s">
        <v>2000</v>
      </c>
      <c r="F15610">
        <v>2400</v>
      </c>
      <c r="G15610" t="s">
        <v>1907</v>
      </c>
      <c r="H15610" t="s">
        <v>1908</v>
      </c>
      <c r="I15610">
        <v>16</v>
      </c>
      <c r="J15610" s="4">
        <v>1154244</v>
      </c>
      <c r="K15610">
        <f t="shared" si="243"/>
        <v>1.154244</v>
      </c>
    </row>
    <row r="15611" spans="1:11" x14ac:dyDescent="0.2">
      <c r="A15611" t="s">
        <v>1605</v>
      </c>
      <c r="B15611" t="s">
        <v>2</v>
      </c>
      <c r="C15611">
        <v>1165969</v>
      </c>
      <c r="D15611" t="s">
        <v>2154</v>
      </c>
      <c r="E15611" t="s">
        <v>2000</v>
      </c>
      <c r="F15611">
        <v>2400</v>
      </c>
      <c r="G15611" t="s">
        <v>1907</v>
      </c>
      <c r="H15611" t="s">
        <v>1908</v>
      </c>
      <c r="I15611">
        <v>16</v>
      </c>
      <c r="J15611" s="4">
        <v>1165969</v>
      </c>
      <c r="K15611">
        <f t="shared" si="243"/>
        <v>1.165969</v>
      </c>
    </row>
    <row r="15612" spans="1:11" x14ac:dyDescent="0.2">
      <c r="A15612" t="s">
        <v>1605</v>
      </c>
      <c r="B15612" t="s">
        <v>2</v>
      </c>
      <c r="C15612">
        <v>1164076</v>
      </c>
      <c r="D15612" t="s">
        <v>2154</v>
      </c>
      <c r="E15612" t="s">
        <v>2000</v>
      </c>
      <c r="F15612">
        <v>2400</v>
      </c>
      <c r="G15612" t="s">
        <v>1907</v>
      </c>
      <c r="H15612" t="s">
        <v>1908</v>
      </c>
      <c r="I15612">
        <v>16</v>
      </c>
      <c r="J15612" s="4">
        <v>1164076</v>
      </c>
      <c r="K15612">
        <f t="shared" si="243"/>
        <v>1.1640759999999999</v>
      </c>
    </row>
    <row r="15613" spans="1:11" x14ac:dyDescent="0.2">
      <c r="A15613" t="s">
        <v>1605</v>
      </c>
      <c r="B15613" t="s">
        <v>2</v>
      </c>
      <c r="C15613">
        <v>1171815</v>
      </c>
      <c r="D15613" t="s">
        <v>2154</v>
      </c>
      <c r="E15613" t="s">
        <v>2000</v>
      </c>
      <c r="F15613">
        <v>2400</v>
      </c>
      <c r="G15613" t="s">
        <v>1907</v>
      </c>
      <c r="H15613" t="s">
        <v>1908</v>
      </c>
      <c r="I15613">
        <v>16</v>
      </c>
      <c r="J15613" s="4">
        <v>1171815</v>
      </c>
      <c r="K15613">
        <f t="shared" si="243"/>
        <v>1.1718150000000001</v>
      </c>
    </row>
    <row r="15614" spans="1:11" x14ac:dyDescent="0.2">
      <c r="A15614" t="s">
        <v>1605</v>
      </c>
      <c r="B15614" t="s">
        <v>2</v>
      </c>
      <c r="C15614">
        <v>1156537</v>
      </c>
      <c r="D15614" t="s">
        <v>2154</v>
      </c>
      <c r="E15614" t="s">
        <v>2000</v>
      </c>
      <c r="F15614">
        <v>2400</v>
      </c>
      <c r="G15614" t="s">
        <v>1907</v>
      </c>
      <c r="H15614" t="s">
        <v>1908</v>
      </c>
      <c r="I15614">
        <v>16</v>
      </c>
      <c r="J15614" s="4">
        <v>1156537</v>
      </c>
      <c r="K15614">
        <f t="shared" si="243"/>
        <v>1.1565369999999999</v>
      </c>
    </row>
    <row r="15615" spans="1:11" x14ac:dyDescent="0.2">
      <c r="A15615" t="s">
        <v>1606</v>
      </c>
      <c r="B15615" t="s">
        <v>2</v>
      </c>
      <c r="C15615">
        <v>1064067</v>
      </c>
      <c r="D15615" t="s">
        <v>2154</v>
      </c>
      <c r="E15615" t="s">
        <v>2001</v>
      </c>
      <c r="F15615">
        <v>2400</v>
      </c>
      <c r="G15615" t="s">
        <v>1910</v>
      </c>
      <c r="H15615" t="s">
        <v>1911</v>
      </c>
      <c r="I15615">
        <v>18</v>
      </c>
      <c r="J15615" s="4">
        <v>1064067</v>
      </c>
      <c r="K15615">
        <f t="shared" si="243"/>
        <v>1.0640669999999999</v>
      </c>
    </row>
    <row r="15616" spans="1:11" x14ac:dyDescent="0.2">
      <c r="A15616" t="s">
        <v>1606</v>
      </c>
      <c r="B15616" t="s">
        <v>2</v>
      </c>
      <c r="C15616">
        <v>1065482</v>
      </c>
      <c r="D15616" t="s">
        <v>2154</v>
      </c>
      <c r="E15616" t="s">
        <v>2001</v>
      </c>
      <c r="F15616">
        <v>2400</v>
      </c>
      <c r="G15616" t="s">
        <v>1910</v>
      </c>
      <c r="H15616" t="s">
        <v>1911</v>
      </c>
      <c r="I15616">
        <v>18</v>
      </c>
      <c r="J15616" s="4">
        <v>1065482</v>
      </c>
      <c r="K15616">
        <f t="shared" si="243"/>
        <v>1.065482</v>
      </c>
    </row>
    <row r="15617" spans="1:11" x14ac:dyDescent="0.2">
      <c r="A15617" t="s">
        <v>1606</v>
      </c>
      <c r="B15617" t="s">
        <v>2</v>
      </c>
      <c r="C15617">
        <v>1057464</v>
      </c>
      <c r="D15617" t="s">
        <v>2154</v>
      </c>
      <c r="E15617" t="s">
        <v>2001</v>
      </c>
      <c r="F15617">
        <v>2400</v>
      </c>
      <c r="G15617" t="s">
        <v>1910</v>
      </c>
      <c r="H15617" t="s">
        <v>1911</v>
      </c>
      <c r="I15617">
        <v>18</v>
      </c>
      <c r="J15617" s="4">
        <v>1057464</v>
      </c>
      <c r="K15617">
        <f t="shared" si="243"/>
        <v>1.057464</v>
      </c>
    </row>
    <row r="15618" spans="1:11" x14ac:dyDescent="0.2">
      <c r="A15618" t="s">
        <v>1606</v>
      </c>
      <c r="B15618" t="s">
        <v>2</v>
      </c>
      <c r="C15618">
        <v>1061646</v>
      </c>
      <c r="D15618" t="s">
        <v>2154</v>
      </c>
      <c r="E15618" t="s">
        <v>2001</v>
      </c>
      <c r="F15618">
        <v>2400</v>
      </c>
      <c r="G15618" t="s">
        <v>1910</v>
      </c>
      <c r="H15618" t="s">
        <v>1911</v>
      </c>
      <c r="I15618">
        <v>18</v>
      </c>
      <c r="J15618" s="4">
        <v>1061646</v>
      </c>
      <c r="K15618">
        <f t="shared" si="243"/>
        <v>1.0616459999999999</v>
      </c>
    </row>
    <row r="15619" spans="1:11" x14ac:dyDescent="0.2">
      <c r="A15619" t="s">
        <v>1606</v>
      </c>
      <c r="B15619" t="s">
        <v>2</v>
      </c>
      <c r="C15619">
        <v>1065925</v>
      </c>
      <c r="D15619" t="s">
        <v>2154</v>
      </c>
      <c r="E15619" t="s">
        <v>2001</v>
      </c>
      <c r="F15619">
        <v>2400</v>
      </c>
      <c r="G15619" t="s">
        <v>1910</v>
      </c>
      <c r="H15619" t="s">
        <v>1911</v>
      </c>
      <c r="I15619">
        <v>18</v>
      </c>
      <c r="J15619" s="4">
        <v>1065925</v>
      </c>
      <c r="K15619">
        <f t="shared" ref="K15619:K15682" si="244">+J15619*0.000001</f>
        <v>1.065925</v>
      </c>
    </row>
    <row r="15620" spans="1:11" x14ac:dyDescent="0.2">
      <c r="A15620" t="s">
        <v>1606</v>
      </c>
      <c r="B15620" t="s">
        <v>2</v>
      </c>
      <c r="C15620">
        <v>1066563</v>
      </c>
      <c r="D15620" t="s">
        <v>2154</v>
      </c>
      <c r="E15620" t="s">
        <v>2001</v>
      </c>
      <c r="F15620">
        <v>2400</v>
      </c>
      <c r="G15620" t="s">
        <v>1910</v>
      </c>
      <c r="H15620" t="s">
        <v>1911</v>
      </c>
      <c r="I15620">
        <v>18</v>
      </c>
      <c r="J15620" s="4">
        <v>1066563</v>
      </c>
      <c r="K15620">
        <f t="shared" si="244"/>
        <v>1.0665629999999999</v>
      </c>
    </row>
    <row r="15621" spans="1:11" x14ac:dyDescent="0.2">
      <c r="A15621" t="s">
        <v>1606</v>
      </c>
      <c r="B15621" t="s">
        <v>2</v>
      </c>
      <c r="C15621">
        <v>1067483</v>
      </c>
      <c r="D15621" t="s">
        <v>2154</v>
      </c>
      <c r="E15621" t="s">
        <v>2001</v>
      </c>
      <c r="F15621">
        <v>2400</v>
      </c>
      <c r="G15621" t="s">
        <v>1910</v>
      </c>
      <c r="H15621" t="s">
        <v>1911</v>
      </c>
      <c r="I15621">
        <v>18</v>
      </c>
      <c r="J15621" s="4">
        <v>1067483</v>
      </c>
      <c r="K15621">
        <f t="shared" si="244"/>
        <v>1.067483</v>
      </c>
    </row>
    <row r="15622" spans="1:11" x14ac:dyDescent="0.2">
      <c r="A15622" t="s">
        <v>1606</v>
      </c>
      <c r="B15622" t="s">
        <v>2</v>
      </c>
      <c r="C15622">
        <v>1070731</v>
      </c>
      <c r="D15622" t="s">
        <v>2154</v>
      </c>
      <c r="E15622" t="s">
        <v>2001</v>
      </c>
      <c r="F15622">
        <v>2400</v>
      </c>
      <c r="G15622" t="s">
        <v>1910</v>
      </c>
      <c r="H15622" t="s">
        <v>1911</v>
      </c>
      <c r="I15622">
        <v>18</v>
      </c>
      <c r="J15622" s="4">
        <v>1070731</v>
      </c>
      <c r="K15622">
        <f t="shared" si="244"/>
        <v>1.0707309999999999</v>
      </c>
    </row>
    <row r="15623" spans="1:11" x14ac:dyDescent="0.2">
      <c r="A15623" t="s">
        <v>1606</v>
      </c>
      <c r="B15623" t="s">
        <v>2</v>
      </c>
      <c r="C15623">
        <v>1056561</v>
      </c>
      <c r="D15623" t="s">
        <v>2154</v>
      </c>
      <c r="E15623" t="s">
        <v>2001</v>
      </c>
      <c r="F15623">
        <v>2400</v>
      </c>
      <c r="G15623" t="s">
        <v>1910</v>
      </c>
      <c r="H15623" t="s">
        <v>1911</v>
      </c>
      <c r="I15623">
        <v>18</v>
      </c>
      <c r="J15623" s="4">
        <v>1056561</v>
      </c>
      <c r="K15623">
        <f t="shared" si="244"/>
        <v>1.0565609999999999</v>
      </c>
    </row>
    <row r="15624" spans="1:11" x14ac:dyDescent="0.2">
      <c r="A15624" t="s">
        <v>1606</v>
      </c>
      <c r="B15624" t="s">
        <v>2</v>
      </c>
      <c r="C15624">
        <v>1057081</v>
      </c>
      <c r="D15624" t="s">
        <v>2154</v>
      </c>
      <c r="E15624" t="s">
        <v>2001</v>
      </c>
      <c r="F15624">
        <v>2400</v>
      </c>
      <c r="G15624" t="s">
        <v>1910</v>
      </c>
      <c r="H15624" t="s">
        <v>1911</v>
      </c>
      <c r="I15624">
        <v>18</v>
      </c>
      <c r="J15624" s="4">
        <v>1057081</v>
      </c>
      <c r="K15624">
        <f t="shared" si="244"/>
        <v>1.0570809999999999</v>
      </c>
    </row>
    <row r="15625" spans="1:11" x14ac:dyDescent="0.2">
      <c r="A15625" t="s">
        <v>1606</v>
      </c>
      <c r="B15625" t="s">
        <v>2</v>
      </c>
      <c r="C15625">
        <v>1059146</v>
      </c>
      <c r="D15625" t="s">
        <v>2154</v>
      </c>
      <c r="E15625" t="s">
        <v>2001</v>
      </c>
      <c r="F15625">
        <v>2400</v>
      </c>
      <c r="G15625" t="s">
        <v>1910</v>
      </c>
      <c r="H15625" t="s">
        <v>1911</v>
      </c>
      <c r="I15625">
        <v>18</v>
      </c>
      <c r="J15625" s="4">
        <v>1059146</v>
      </c>
      <c r="K15625">
        <f t="shared" si="244"/>
        <v>1.0591459999999999</v>
      </c>
    </row>
    <row r="15626" spans="1:11" x14ac:dyDescent="0.2">
      <c r="A15626" t="s">
        <v>1606</v>
      </c>
      <c r="B15626" t="s">
        <v>2</v>
      </c>
      <c r="C15626">
        <v>1060622</v>
      </c>
      <c r="D15626" t="s">
        <v>2154</v>
      </c>
      <c r="E15626" t="s">
        <v>2001</v>
      </c>
      <c r="F15626">
        <v>2400</v>
      </c>
      <c r="G15626" t="s">
        <v>1910</v>
      </c>
      <c r="H15626" t="s">
        <v>1911</v>
      </c>
      <c r="I15626">
        <v>18</v>
      </c>
      <c r="J15626" s="4">
        <v>1060622</v>
      </c>
      <c r="K15626">
        <f t="shared" si="244"/>
        <v>1.060622</v>
      </c>
    </row>
    <row r="15627" spans="1:11" x14ac:dyDescent="0.2">
      <c r="A15627" t="s">
        <v>1606</v>
      </c>
      <c r="B15627" t="s">
        <v>2</v>
      </c>
      <c r="C15627">
        <v>1058113</v>
      </c>
      <c r="D15627" t="s">
        <v>2154</v>
      </c>
      <c r="E15627" t="s">
        <v>2001</v>
      </c>
      <c r="F15627">
        <v>2400</v>
      </c>
      <c r="G15627" t="s">
        <v>1910</v>
      </c>
      <c r="H15627" t="s">
        <v>1911</v>
      </c>
      <c r="I15627">
        <v>18</v>
      </c>
      <c r="J15627" s="4">
        <v>1058113</v>
      </c>
      <c r="K15627">
        <f t="shared" si="244"/>
        <v>1.0581129999999999</v>
      </c>
    </row>
    <row r="15628" spans="1:11" x14ac:dyDescent="0.2">
      <c r="A15628" t="s">
        <v>1606</v>
      </c>
      <c r="B15628" t="s">
        <v>2</v>
      </c>
      <c r="C15628">
        <v>1055819</v>
      </c>
      <c r="D15628" t="s">
        <v>2154</v>
      </c>
      <c r="E15628" t="s">
        <v>2001</v>
      </c>
      <c r="F15628">
        <v>2400</v>
      </c>
      <c r="G15628" t="s">
        <v>1910</v>
      </c>
      <c r="H15628" t="s">
        <v>1911</v>
      </c>
      <c r="I15628">
        <v>18</v>
      </c>
      <c r="J15628" s="4">
        <v>1055819</v>
      </c>
      <c r="K15628">
        <f t="shared" si="244"/>
        <v>1.0558190000000001</v>
      </c>
    </row>
    <row r="15629" spans="1:11" x14ac:dyDescent="0.2">
      <c r="A15629" t="s">
        <v>1606</v>
      </c>
      <c r="B15629" t="s">
        <v>2</v>
      </c>
      <c r="C15629">
        <v>1062218</v>
      </c>
      <c r="D15629" t="s">
        <v>2154</v>
      </c>
      <c r="E15629" t="s">
        <v>2001</v>
      </c>
      <c r="F15629">
        <v>2400</v>
      </c>
      <c r="G15629" t="s">
        <v>1910</v>
      </c>
      <c r="H15629" t="s">
        <v>1911</v>
      </c>
      <c r="I15629">
        <v>18</v>
      </c>
      <c r="J15629" s="4">
        <v>1062218</v>
      </c>
      <c r="K15629">
        <f t="shared" si="244"/>
        <v>1.0622179999999999</v>
      </c>
    </row>
    <row r="15630" spans="1:11" x14ac:dyDescent="0.2">
      <c r="A15630" t="s">
        <v>1606</v>
      </c>
      <c r="B15630" t="s">
        <v>2</v>
      </c>
      <c r="C15630">
        <v>1067120</v>
      </c>
      <c r="D15630" t="s">
        <v>2154</v>
      </c>
      <c r="E15630" t="s">
        <v>2001</v>
      </c>
      <c r="F15630">
        <v>2400</v>
      </c>
      <c r="G15630" t="s">
        <v>1910</v>
      </c>
      <c r="H15630" t="s">
        <v>1911</v>
      </c>
      <c r="I15630">
        <v>18</v>
      </c>
      <c r="J15630" s="4">
        <v>1067120</v>
      </c>
      <c r="K15630">
        <f t="shared" si="244"/>
        <v>1.0671199999999998</v>
      </c>
    </row>
    <row r="15631" spans="1:11" x14ac:dyDescent="0.2">
      <c r="A15631" t="s">
        <v>1606</v>
      </c>
      <c r="B15631" t="s">
        <v>2</v>
      </c>
      <c r="C15631">
        <v>1058228</v>
      </c>
      <c r="D15631" t="s">
        <v>2154</v>
      </c>
      <c r="E15631" t="s">
        <v>2001</v>
      </c>
      <c r="F15631">
        <v>2400</v>
      </c>
      <c r="G15631" t="s">
        <v>1910</v>
      </c>
      <c r="H15631" t="s">
        <v>1911</v>
      </c>
      <c r="I15631">
        <v>18</v>
      </c>
      <c r="J15631" s="4">
        <v>1058228</v>
      </c>
      <c r="K15631">
        <f t="shared" si="244"/>
        <v>1.0582279999999999</v>
      </c>
    </row>
    <row r="15632" spans="1:11" x14ac:dyDescent="0.2">
      <c r="A15632" t="s">
        <v>1606</v>
      </c>
      <c r="B15632" t="s">
        <v>2</v>
      </c>
      <c r="C15632">
        <v>1059049</v>
      </c>
      <c r="D15632" t="s">
        <v>2154</v>
      </c>
      <c r="E15632" t="s">
        <v>2001</v>
      </c>
      <c r="F15632">
        <v>2400</v>
      </c>
      <c r="G15632" t="s">
        <v>1910</v>
      </c>
      <c r="H15632" t="s">
        <v>1911</v>
      </c>
      <c r="I15632">
        <v>18</v>
      </c>
      <c r="J15632" s="4">
        <v>1059049</v>
      </c>
      <c r="K15632">
        <f t="shared" si="244"/>
        <v>1.0590489999999999</v>
      </c>
    </row>
    <row r="15633" spans="1:11" x14ac:dyDescent="0.2">
      <c r="A15633" t="s">
        <v>1606</v>
      </c>
      <c r="B15633" t="s">
        <v>2</v>
      </c>
      <c r="C15633">
        <v>1059917</v>
      </c>
      <c r="D15633" t="s">
        <v>2154</v>
      </c>
      <c r="E15633" t="s">
        <v>2001</v>
      </c>
      <c r="F15633">
        <v>2400</v>
      </c>
      <c r="G15633" t="s">
        <v>1910</v>
      </c>
      <c r="H15633" t="s">
        <v>1911</v>
      </c>
      <c r="I15633">
        <v>18</v>
      </c>
      <c r="J15633" s="4">
        <v>1059917</v>
      </c>
      <c r="K15633">
        <f t="shared" si="244"/>
        <v>1.059917</v>
      </c>
    </row>
    <row r="15634" spans="1:11" x14ac:dyDescent="0.2">
      <c r="A15634" t="s">
        <v>1606</v>
      </c>
      <c r="B15634" t="s">
        <v>2</v>
      </c>
      <c r="C15634">
        <v>1059095</v>
      </c>
      <c r="D15634" t="s">
        <v>2154</v>
      </c>
      <c r="E15634" t="s">
        <v>2001</v>
      </c>
      <c r="F15634">
        <v>2400</v>
      </c>
      <c r="G15634" t="s">
        <v>1910</v>
      </c>
      <c r="H15634" t="s">
        <v>1911</v>
      </c>
      <c r="I15634">
        <v>18</v>
      </c>
      <c r="J15634" s="4">
        <v>1059095</v>
      </c>
      <c r="K15634">
        <f t="shared" si="244"/>
        <v>1.0590949999999999</v>
      </c>
    </row>
    <row r="15635" spans="1:11" x14ac:dyDescent="0.2">
      <c r="A15635" t="s">
        <v>1606</v>
      </c>
      <c r="B15635" t="s">
        <v>2</v>
      </c>
      <c r="C15635">
        <v>1058300</v>
      </c>
      <c r="D15635" t="s">
        <v>2154</v>
      </c>
      <c r="E15635" t="s">
        <v>2001</v>
      </c>
      <c r="F15635">
        <v>2400</v>
      </c>
      <c r="G15635" t="s">
        <v>1910</v>
      </c>
      <c r="H15635" t="s">
        <v>1911</v>
      </c>
      <c r="I15635">
        <v>18</v>
      </c>
      <c r="J15635" s="4">
        <v>1058300</v>
      </c>
      <c r="K15635">
        <f t="shared" si="244"/>
        <v>1.0583</v>
      </c>
    </row>
    <row r="15636" spans="1:11" x14ac:dyDescent="0.2">
      <c r="A15636" t="s">
        <v>1606</v>
      </c>
      <c r="B15636" t="s">
        <v>2</v>
      </c>
      <c r="C15636">
        <v>1068990</v>
      </c>
      <c r="D15636" t="s">
        <v>2154</v>
      </c>
      <c r="E15636" t="s">
        <v>2001</v>
      </c>
      <c r="F15636">
        <v>2400</v>
      </c>
      <c r="G15636" t="s">
        <v>1910</v>
      </c>
      <c r="H15636" t="s">
        <v>1911</v>
      </c>
      <c r="I15636">
        <v>18</v>
      </c>
      <c r="J15636" s="4">
        <v>1068990</v>
      </c>
      <c r="K15636">
        <f t="shared" si="244"/>
        <v>1.0689899999999999</v>
      </c>
    </row>
    <row r="15637" spans="1:11" x14ac:dyDescent="0.2">
      <c r="A15637" t="s">
        <v>1606</v>
      </c>
      <c r="B15637" t="s">
        <v>2</v>
      </c>
      <c r="C15637">
        <v>1056507</v>
      </c>
      <c r="D15637" t="s">
        <v>2154</v>
      </c>
      <c r="E15637" t="s">
        <v>2001</v>
      </c>
      <c r="F15637">
        <v>2400</v>
      </c>
      <c r="G15637" t="s">
        <v>1910</v>
      </c>
      <c r="H15637" t="s">
        <v>1911</v>
      </c>
      <c r="I15637">
        <v>18</v>
      </c>
      <c r="J15637" s="4">
        <v>1056507</v>
      </c>
      <c r="K15637">
        <f t="shared" si="244"/>
        <v>1.0565069999999999</v>
      </c>
    </row>
    <row r="15638" spans="1:11" x14ac:dyDescent="0.2">
      <c r="A15638" t="s">
        <v>1606</v>
      </c>
      <c r="B15638" t="s">
        <v>2</v>
      </c>
      <c r="C15638">
        <v>1058408</v>
      </c>
      <c r="D15638" t="s">
        <v>2154</v>
      </c>
      <c r="E15638" t="s">
        <v>2001</v>
      </c>
      <c r="F15638">
        <v>2400</v>
      </c>
      <c r="G15638" t="s">
        <v>1910</v>
      </c>
      <c r="H15638" t="s">
        <v>1911</v>
      </c>
      <c r="I15638">
        <v>18</v>
      </c>
      <c r="J15638" s="4">
        <v>1058408</v>
      </c>
      <c r="K15638">
        <f t="shared" si="244"/>
        <v>1.058408</v>
      </c>
    </row>
    <row r="15639" spans="1:11" x14ac:dyDescent="0.2">
      <c r="A15639" t="s">
        <v>1606</v>
      </c>
      <c r="B15639" t="s">
        <v>2</v>
      </c>
      <c r="C15639">
        <v>1056844</v>
      </c>
      <c r="D15639" t="s">
        <v>2154</v>
      </c>
      <c r="E15639" t="s">
        <v>2001</v>
      </c>
      <c r="F15639">
        <v>2400</v>
      </c>
      <c r="G15639" t="s">
        <v>1910</v>
      </c>
      <c r="H15639" t="s">
        <v>1911</v>
      </c>
      <c r="I15639">
        <v>18</v>
      </c>
      <c r="J15639" s="4">
        <v>1056844</v>
      </c>
      <c r="K15639">
        <f t="shared" si="244"/>
        <v>1.0568439999999999</v>
      </c>
    </row>
    <row r="15640" spans="1:11" x14ac:dyDescent="0.2">
      <c r="A15640" t="s">
        <v>1606</v>
      </c>
      <c r="B15640" t="s">
        <v>2</v>
      </c>
      <c r="C15640">
        <v>1055690</v>
      </c>
      <c r="D15640" t="s">
        <v>2154</v>
      </c>
      <c r="E15640" t="s">
        <v>2001</v>
      </c>
      <c r="F15640">
        <v>2400</v>
      </c>
      <c r="G15640" t="s">
        <v>1910</v>
      </c>
      <c r="H15640" t="s">
        <v>1911</v>
      </c>
      <c r="I15640">
        <v>18</v>
      </c>
      <c r="J15640" s="4">
        <v>1055690</v>
      </c>
      <c r="K15640">
        <f t="shared" si="244"/>
        <v>1.05569</v>
      </c>
    </row>
    <row r="15641" spans="1:11" x14ac:dyDescent="0.2">
      <c r="A15641" t="s">
        <v>1606</v>
      </c>
      <c r="B15641" t="s">
        <v>2</v>
      </c>
      <c r="C15641">
        <v>1055668</v>
      </c>
      <c r="D15641" t="s">
        <v>2154</v>
      </c>
      <c r="E15641" t="s">
        <v>2001</v>
      </c>
      <c r="F15641">
        <v>2400</v>
      </c>
      <c r="G15641" t="s">
        <v>1910</v>
      </c>
      <c r="H15641" t="s">
        <v>1911</v>
      </c>
      <c r="I15641">
        <v>18</v>
      </c>
      <c r="J15641" s="4">
        <v>1055668</v>
      </c>
      <c r="K15641">
        <f t="shared" si="244"/>
        <v>1.0556680000000001</v>
      </c>
    </row>
    <row r="15642" spans="1:11" x14ac:dyDescent="0.2">
      <c r="A15642" t="s">
        <v>1606</v>
      </c>
      <c r="B15642" t="s">
        <v>2</v>
      </c>
      <c r="C15642">
        <v>1071566</v>
      </c>
      <c r="D15642" t="s">
        <v>2154</v>
      </c>
      <c r="E15642" t="s">
        <v>2001</v>
      </c>
      <c r="F15642">
        <v>2400</v>
      </c>
      <c r="G15642" t="s">
        <v>1910</v>
      </c>
      <c r="H15642" t="s">
        <v>1911</v>
      </c>
      <c r="I15642">
        <v>18</v>
      </c>
      <c r="J15642" s="4">
        <v>1071566</v>
      </c>
      <c r="K15642">
        <f t="shared" si="244"/>
        <v>1.071566</v>
      </c>
    </row>
    <row r="15643" spans="1:11" x14ac:dyDescent="0.2">
      <c r="A15643" t="s">
        <v>1606</v>
      </c>
      <c r="B15643" t="s">
        <v>2</v>
      </c>
      <c r="C15643">
        <v>1065319</v>
      </c>
      <c r="D15643" t="s">
        <v>2154</v>
      </c>
      <c r="E15643" t="s">
        <v>2001</v>
      </c>
      <c r="F15643">
        <v>2400</v>
      </c>
      <c r="G15643" t="s">
        <v>1910</v>
      </c>
      <c r="H15643" t="s">
        <v>1911</v>
      </c>
      <c r="I15643">
        <v>18</v>
      </c>
      <c r="J15643" s="4">
        <v>1065319</v>
      </c>
      <c r="K15643">
        <f t="shared" si="244"/>
        <v>1.0653189999999999</v>
      </c>
    </row>
    <row r="15644" spans="1:11" x14ac:dyDescent="0.2">
      <c r="A15644" t="s">
        <v>1606</v>
      </c>
      <c r="B15644" t="s">
        <v>2</v>
      </c>
      <c r="C15644">
        <v>1065145</v>
      </c>
      <c r="D15644" t="s">
        <v>2154</v>
      </c>
      <c r="E15644" t="s">
        <v>2001</v>
      </c>
      <c r="F15644">
        <v>2400</v>
      </c>
      <c r="G15644" t="s">
        <v>1910</v>
      </c>
      <c r="H15644" t="s">
        <v>1911</v>
      </c>
      <c r="I15644">
        <v>18</v>
      </c>
      <c r="J15644" s="4">
        <v>1065145</v>
      </c>
      <c r="K15644">
        <f t="shared" si="244"/>
        <v>1.065145</v>
      </c>
    </row>
    <row r="15645" spans="1:11" x14ac:dyDescent="0.2">
      <c r="A15645" t="s">
        <v>1607</v>
      </c>
      <c r="B15645" t="s">
        <v>2</v>
      </c>
      <c r="C15645">
        <v>4685481</v>
      </c>
      <c r="D15645" t="s">
        <v>2154</v>
      </c>
      <c r="E15645" t="s">
        <v>2002</v>
      </c>
      <c r="F15645">
        <v>2400</v>
      </c>
      <c r="G15645" t="s">
        <v>1913</v>
      </c>
      <c r="H15645" t="s">
        <v>1914</v>
      </c>
      <c r="I15645">
        <v>2</v>
      </c>
      <c r="J15645" s="4">
        <v>4685481</v>
      </c>
      <c r="K15645">
        <f t="shared" si="244"/>
        <v>4.6854810000000002</v>
      </c>
    </row>
    <row r="15646" spans="1:11" x14ac:dyDescent="0.2">
      <c r="A15646" t="s">
        <v>1607</v>
      </c>
      <c r="B15646" t="s">
        <v>2</v>
      </c>
      <c r="C15646">
        <v>4755064</v>
      </c>
      <c r="D15646" t="s">
        <v>2154</v>
      </c>
      <c r="E15646" t="s">
        <v>2002</v>
      </c>
      <c r="F15646">
        <v>2400</v>
      </c>
      <c r="G15646" t="s">
        <v>1913</v>
      </c>
      <c r="H15646" t="s">
        <v>1914</v>
      </c>
      <c r="I15646">
        <v>2</v>
      </c>
      <c r="J15646" s="4">
        <v>4755064</v>
      </c>
      <c r="K15646">
        <f t="shared" si="244"/>
        <v>4.755064</v>
      </c>
    </row>
    <row r="15647" spans="1:11" x14ac:dyDescent="0.2">
      <c r="A15647" t="s">
        <v>1607</v>
      </c>
      <c r="B15647" t="s">
        <v>2</v>
      </c>
      <c r="C15647">
        <v>4725439</v>
      </c>
      <c r="D15647" t="s">
        <v>2154</v>
      </c>
      <c r="E15647" t="s">
        <v>2002</v>
      </c>
      <c r="F15647">
        <v>2400</v>
      </c>
      <c r="G15647" t="s">
        <v>1913</v>
      </c>
      <c r="H15647" t="s">
        <v>1914</v>
      </c>
      <c r="I15647">
        <v>2</v>
      </c>
      <c r="J15647" s="4">
        <v>4725439</v>
      </c>
      <c r="K15647">
        <f t="shared" si="244"/>
        <v>4.7254389999999997</v>
      </c>
    </row>
    <row r="15648" spans="1:11" x14ac:dyDescent="0.2">
      <c r="A15648" t="s">
        <v>1607</v>
      </c>
      <c r="B15648" t="s">
        <v>2</v>
      </c>
      <c r="C15648">
        <v>4693251</v>
      </c>
      <c r="D15648" t="s">
        <v>2154</v>
      </c>
      <c r="E15648" t="s">
        <v>2002</v>
      </c>
      <c r="F15648">
        <v>2400</v>
      </c>
      <c r="G15648" t="s">
        <v>1913</v>
      </c>
      <c r="H15648" t="s">
        <v>1914</v>
      </c>
      <c r="I15648">
        <v>2</v>
      </c>
      <c r="J15648" s="4">
        <v>4693251</v>
      </c>
      <c r="K15648">
        <f t="shared" si="244"/>
        <v>4.6932510000000001</v>
      </c>
    </row>
    <row r="15649" spans="1:11" x14ac:dyDescent="0.2">
      <c r="A15649" t="s">
        <v>1607</v>
      </c>
      <c r="B15649" t="s">
        <v>2</v>
      </c>
      <c r="C15649">
        <v>4713191</v>
      </c>
      <c r="D15649" t="s">
        <v>2154</v>
      </c>
      <c r="E15649" t="s">
        <v>2002</v>
      </c>
      <c r="F15649">
        <v>2400</v>
      </c>
      <c r="G15649" t="s">
        <v>1913</v>
      </c>
      <c r="H15649" t="s">
        <v>1914</v>
      </c>
      <c r="I15649">
        <v>2</v>
      </c>
      <c r="J15649" s="4">
        <v>4713191</v>
      </c>
      <c r="K15649">
        <f t="shared" si="244"/>
        <v>4.7131910000000001</v>
      </c>
    </row>
    <row r="15650" spans="1:11" x14ac:dyDescent="0.2">
      <c r="A15650" t="s">
        <v>1607</v>
      </c>
      <c r="B15650" t="s">
        <v>2</v>
      </c>
      <c r="C15650">
        <v>4685497</v>
      </c>
      <c r="D15650" t="s">
        <v>2154</v>
      </c>
      <c r="E15650" t="s">
        <v>2002</v>
      </c>
      <c r="F15650">
        <v>2400</v>
      </c>
      <c r="G15650" t="s">
        <v>1913</v>
      </c>
      <c r="H15650" t="s">
        <v>1914</v>
      </c>
      <c r="I15650">
        <v>2</v>
      </c>
      <c r="J15650" s="4">
        <v>4685497</v>
      </c>
      <c r="K15650">
        <f t="shared" si="244"/>
        <v>4.6854969999999998</v>
      </c>
    </row>
    <row r="15651" spans="1:11" x14ac:dyDescent="0.2">
      <c r="A15651" t="s">
        <v>1607</v>
      </c>
      <c r="B15651" t="s">
        <v>2</v>
      </c>
      <c r="C15651">
        <v>4722221</v>
      </c>
      <c r="D15651" t="s">
        <v>2154</v>
      </c>
      <c r="E15651" t="s">
        <v>2002</v>
      </c>
      <c r="F15651">
        <v>2400</v>
      </c>
      <c r="G15651" t="s">
        <v>1913</v>
      </c>
      <c r="H15651" t="s">
        <v>1914</v>
      </c>
      <c r="I15651">
        <v>2</v>
      </c>
      <c r="J15651" s="4">
        <v>4722221</v>
      </c>
      <c r="K15651">
        <f t="shared" si="244"/>
        <v>4.7222210000000002</v>
      </c>
    </row>
    <row r="15652" spans="1:11" x14ac:dyDescent="0.2">
      <c r="A15652" t="s">
        <v>1607</v>
      </c>
      <c r="B15652" t="s">
        <v>2</v>
      </c>
      <c r="C15652">
        <v>4700471</v>
      </c>
      <c r="D15652" t="s">
        <v>2154</v>
      </c>
      <c r="E15652" t="s">
        <v>2002</v>
      </c>
      <c r="F15652">
        <v>2400</v>
      </c>
      <c r="G15652" t="s">
        <v>1913</v>
      </c>
      <c r="H15652" t="s">
        <v>1914</v>
      </c>
      <c r="I15652">
        <v>2</v>
      </c>
      <c r="J15652" s="4">
        <v>4700471</v>
      </c>
      <c r="K15652">
        <f t="shared" si="244"/>
        <v>4.7004709999999994</v>
      </c>
    </row>
    <row r="15653" spans="1:11" x14ac:dyDescent="0.2">
      <c r="A15653" t="s">
        <v>1607</v>
      </c>
      <c r="B15653" t="s">
        <v>2</v>
      </c>
      <c r="C15653">
        <v>4706936</v>
      </c>
      <c r="D15653" t="s">
        <v>2154</v>
      </c>
      <c r="E15653" t="s">
        <v>2002</v>
      </c>
      <c r="F15653">
        <v>2400</v>
      </c>
      <c r="G15653" t="s">
        <v>1913</v>
      </c>
      <c r="H15653" t="s">
        <v>1914</v>
      </c>
      <c r="I15653">
        <v>2</v>
      </c>
      <c r="J15653" s="4">
        <v>4706936</v>
      </c>
      <c r="K15653">
        <f t="shared" si="244"/>
        <v>4.7069359999999998</v>
      </c>
    </row>
    <row r="15654" spans="1:11" x14ac:dyDescent="0.2">
      <c r="A15654" t="s">
        <v>1607</v>
      </c>
      <c r="B15654" t="s">
        <v>2</v>
      </c>
      <c r="C15654">
        <v>4718124</v>
      </c>
      <c r="D15654" t="s">
        <v>2154</v>
      </c>
      <c r="E15654" t="s">
        <v>2002</v>
      </c>
      <c r="F15654">
        <v>2400</v>
      </c>
      <c r="G15654" t="s">
        <v>1913</v>
      </c>
      <c r="H15654" t="s">
        <v>1914</v>
      </c>
      <c r="I15654">
        <v>2</v>
      </c>
      <c r="J15654" s="4">
        <v>4718124</v>
      </c>
      <c r="K15654">
        <f t="shared" si="244"/>
        <v>4.7181239999999995</v>
      </c>
    </row>
    <row r="15655" spans="1:11" x14ac:dyDescent="0.2">
      <c r="A15655" t="s">
        <v>1607</v>
      </c>
      <c r="B15655" t="s">
        <v>2</v>
      </c>
      <c r="C15655">
        <v>4700228</v>
      </c>
      <c r="D15655" t="s">
        <v>2154</v>
      </c>
      <c r="E15655" t="s">
        <v>2002</v>
      </c>
      <c r="F15655">
        <v>2400</v>
      </c>
      <c r="G15655" t="s">
        <v>1913</v>
      </c>
      <c r="H15655" t="s">
        <v>1914</v>
      </c>
      <c r="I15655">
        <v>2</v>
      </c>
      <c r="J15655" s="4">
        <v>4700228</v>
      </c>
      <c r="K15655">
        <f t="shared" si="244"/>
        <v>4.7002280000000001</v>
      </c>
    </row>
    <row r="15656" spans="1:11" x14ac:dyDescent="0.2">
      <c r="A15656" t="s">
        <v>1607</v>
      </c>
      <c r="B15656" t="s">
        <v>2</v>
      </c>
      <c r="C15656">
        <v>4692435</v>
      </c>
      <c r="D15656" t="s">
        <v>2154</v>
      </c>
      <c r="E15656" t="s">
        <v>2002</v>
      </c>
      <c r="F15656">
        <v>2400</v>
      </c>
      <c r="G15656" t="s">
        <v>1913</v>
      </c>
      <c r="H15656" t="s">
        <v>1914</v>
      </c>
      <c r="I15656">
        <v>2</v>
      </c>
      <c r="J15656" s="4">
        <v>4692435</v>
      </c>
      <c r="K15656">
        <f t="shared" si="244"/>
        <v>4.6924349999999997</v>
      </c>
    </row>
    <row r="15657" spans="1:11" x14ac:dyDescent="0.2">
      <c r="A15657" t="s">
        <v>1607</v>
      </c>
      <c r="B15657" t="s">
        <v>2</v>
      </c>
      <c r="C15657">
        <v>4697714</v>
      </c>
      <c r="D15657" t="s">
        <v>2154</v>
      </c>
      <c r="E15657" t="s">
        <v>2002</v>
      </c>
      <c r="F15657">
        <v>2400</v>
      </c>
      <c r="G15657" t="s">
        <v>1913</v>
      </c>
      <c r="H15657" t="s">
        <v>1914</v>
      </c>
      <c r="I15657">
        <v>2</v>
      </c>
      <c r="J15657" s="4">
        <v>4697714</v>
      </c>
      <c r="K15657">
        <f t="shared" si="244"/>
        <v>4.6977139999999995</v>
      </c>
    </row>
    <row r="15658" spans="1:11" x14ac:dyDescent="0.2">
      <c r="A15658" t="s">
        <v>1607</v>
      </c>
      <c r="B15658" t="s">
        <v>2</v>
      </c>
      <c r="C15658">
        <v>4728023</v>
      </c>
      <c r="D15658" t="s">
        <v>2154</v>
      </c>
      <c r="E15658" t="s">
        <v>2002</v>
      </c>
      <c r="F15658">
        <v>2400</v>
      </c>
      <c r="G15658" t="s">
        <v>1913</v>
      </c>
      <c r="H15658" t="s">
        <v>1914</v>
      </c>
      <c r="I15658">
        <v>2</v>
      </c>
      <c r="J15658" s="4">
        <v>4728023</v>
      </c>
      <c r="K15658">
        <f t="shared" si="244"/>
        <v>4.7280229999999994</v>
      </c>
    </row>
    <row r="15659" spans="1:11" x14ac:dyDescent="0.2">
      <c r="A15659" t="s">
        <v>1607</v>
      </c>
      <c r="B15659" t="s">
        <v>2</v>
      </c>
      <c r="C15659">
        <v>4736365</v>
      </c>
      <c r="D15659" t="s">
        <v>2154</v>
      </c>
      <c r="E15659" t="s">
        <v>2002</v>
      </c>
      <c r="F15659">
        <v>2400</v>
      </c>
      <c r="G15659" t="s">
        <v>1913</v>
      </c>
      <c r="H15659" t="s">
        <v>1914</v>
      </c>
      <c r="I15659">
        <v>2</v>
      </c>
      <c r="J15659" s="4">
        <v>4736365</v>
      </c>
      <c r="K15659">
        <f t="shared" si="244"/>
        <v>4.7363650000000002</v>
      </c>
    </row>
    <row r="15660" spans="1:11" x14ac:dyDescent="0.2">
      <c r="A15660" t="s">
        <v>1607</v>
      </c>
      <c r="B15660" t="s">
        <v>2</v>
      </c>
      <c r="C15660">
        <v>4692561</v>
      </c>
      <c r="D15660" t="s">
        <v>2154</v>
      </c>
      <c r="E15660" t="s">
        <v>2002</v>
      </c>
      <c r="F15660">
        <v>2400</v>
      </c>
      <c r="G15660" t="s">
        <v>1913</v>
      </c>
      <c r="H15660" t="s">
        <v>1914</v>
      </c>
      <c r="I15660">
        <v>2</v>
      </c>
      <c r="J15660" s="4">
        <v>4692561</v>
      </c>
      <c r="K15660">
        <f t="shared" si="244"/>
        <v>4.6925609999999995</v>
      </c>
    </row>
    <row r="15661" spans="1:11" x14ac:dyDescent="0.2">
      <c r="A15661" t="s">
        <v>1607</v>
      </c>
      <c r="B15661" t="s">
        <v>2</v>
      </c>
      <c r="C15661">
        <v>4773563</v>
      </c>
      <c r="D15661" t="s">
        <v>2154</v>
      </c>
      <c r="E15661" t="s">
        <v>2002</v>
      </c>
      <c r="F15661">
        <v>2400</v>
      </c>
      <c r="G15661" t="s">
        <v>1913</v>
      </c>
      <c r="H15661" t="s">
        <v>1914</v>
      </c>
      <c r="I15661">
        <v>2</v>
      </c>
      <c r="J15661" s="4">
        <v>4773563</v>
      </c>
      <c r="K15661">
        <f t="shared" si="244"/>
        <v>4.7735630000000002</v>
      </c>
    </row>
    <row r="15662" spans="1:11" x14ac:dyDescent="0.2">
      <c r="A15662" t="s">
        <v>1607</v>
      </c>
      <c r="B15662" t="s">
        <v>2</v>
      </c>
      <c r="C15662">
        <v>4709064</v>
      </c>
      <c r="D15662" t="s">
        <v>2154</v>
      </c>
      <c r="E15662" t="s">
        <v>2002</v>
      </c>
      <c r="F15662">
        <v>2400</v>
      </c>
      <c r="G15662" t="s">
        <v>1913</v>
      </c>
      <c r="H15662" t="s">
        <v>1914</v>
      </c>
      <c r="I15662">
        <v>2</v>
      </c>
      <c r="J15662" s="4">
        <v>4709064</v>
      </c>
      <c r="K15662">
        <f t="shared" si="244"/>
        <v>4.7090639999999997</v>
      </c>
    </row>
    <row r="15663" spans="1:11" x14ac:dyDescent="0.2">
      <c r="A15663" t="s">
        <v>1607</v>
      </c>
      <c r="B15663" t="s">
        <v>2</v>
      </c>
      <c r="C15663">
        <v>4714534</v>
      </c>
      <c r="D15663" t="s">
        <v>2154</v>
      </c>
      <c r="E15663" t="s">
        <v>2002</v>
      </c>
      <c r="F15663">
        <v>2400</v>
      </c>
      <c r="G15663" t="s">
        <v>1913</v>
      </c>
      <c r="H15663" t="s">
        <v>1914</v>
      </c>
      <c r="I15663">
        <v>2</v>
      </c>
      <c r="J15663" s="4">
        <v>4714534</v>
      </c>
      <c r="K15663">
        <f t="shared" si="244"/>
        <v>4.7145339999999996</v>
      </c>
    </row>
    <row r="15664" spans="1:11" x14ac:dyDescent="0.2">
      <c r="A15664" t="s">
        <v>1607</v>
      </c>
      <c r="B15664" t="s">
        <v>2</v>
      </c>
      <c r="C15664">
        <v>4710450</v>
      </c>
      <c r="D15664" t="s">
        <v>2154</v>
      </c>
      <c r="E15664" t="s">
        <v>2002</v>
      </c>
      <c r="F15664">
        <v>2400</v>
      </c>
      <c r="G15664" t="s">
        <v>1913</v>
      </c>
      <c r="H15664" t="s">
        <v>1914</v>
      </c>
      <c r="I15664">
        <v>2</v>
      </c>
      <c r="J15664" s="4">
        <v>4710450</v>
      </c>
      <c r="K15664">
        <f t="shared" si="244"/>
        <v>4.7104499999999998</v>
      </c>
    </row>
    <row r="15665" spans="1:11" x14ac:dyDescent="0.2">
      <c r="A15665" t="s">
        <v>1607</v>
      </c>
      <c r="B15665" t="s">
        <v>2</v>
      </c>
      <c r="C15665">
        <v>4689069</v>
      </c>
      <c r="D15665" t="s">
        <v>2154</v>
      </c>
      <c r="E15665" t="s">
        <v>2002</v>
      </c>
      <c r="F15665">
        <v>2400</v>
      </c>
      <c r="G15665" t="s">
        <v>1913</v>
      </c>
      <c r="H15665" t="s">
        <v>1914</v>
      </c>
      <c r="I15665">
        <v>2</v>
      </c>
      <c r="J15665" s="4">
        <v>4689069</v>
      </c>
      <c r="K15665">
        <f t="shared" si="244"/>
        <v>4.6890689999999999</v>
      </c>
    </row>
    <row r="15666" spans="1:11" x14ac:dyDescent="0.2">
      <c r="A15666" t="s">
        <v>1607</v>
      </c>
      <c r="B15666" t="s">
        <v>2</v>
      </c>
      <c r="C15666">
        <v>4775642</v>
      </c>
      <c r="D15666" t="s">
        <v>2154</v>
      </c>
      <c r="E15666" t="s">
        <v>2002</v>
      </c>
      <c r="F15666">
        <v>2400</v>
      </c>
      <c r="G15666" t="s">
        <v>1913</v>
      </c>
      <c r="H15666" t="s">
        <v>1914</v>
      </c>
      <c r="I15666">
        <v>2</v>
      </c>
      <c r="J15666" s="4">
        <v>4775642</v>
      </c>
      <c r="K15666">
        <f t="shared" si="244"/>
        <v>4.7756419999999995</v>
      </c>
    </row>
    <row r="15667" spans="1:11" x14ac:dyDescent="0.2">
      <c r="A15667" t="s">
        <v>1607</v>
      </c>
      <c r="B15667" t="s">
        <v>2</v>
      </c>
      <c r="C15667">
        <v>4731596</v>
      </c>
      <c r="D15667" t="s">
        <v>2154</v>
      </c>
      <c r="E15667" t="s">
        <v>2002</v>
      </c>
      <c r="F15667">
        <v>2400</v>
      </c>
      <c r="G15667" t="s">
        <v>1913</v>
      </c>
      <c r="H15667" t="s">
        <v>1914</v>
      </c>
      <c r="I15667">
        <v>2</v>
      </c>
      <c r="J15667" s="4">
        <v>4731596</v>
      </c>
      <c r="K15667">
        <f t="shared" si="244"/>
        <v>4.7315959999999997</v>
      </c>
    </row>
    <row r="15668" spans="1:11" x14ac:dyDescent="0.2">
      <c r="A15668" t="s">
        <v>1607</v>
      </c>
      <c r="B15668" t="s">
        <v>2</v>
      </c>
      <c r="C15668">
        <v>4730803</v>
      </c>
      <c r="D15668" t="s">
        <v>2154</v>
      </c>
      <c r="E15668" t="s">
        <v>2002</v>
      </c>
      <c r="F15668">
        <v>2400</v>
      </c>
      <c r="G15668" t="s">
        <v>1913</v>
      </c>
      <c r="H15668" t="s">
        <v>1914</v>
      </c>
      <c r="I15668">
        <v>2</v>
      </c>
      <c r="J15668" s="4">
        <v>4730803</v>
      </c>
      <c r="K15668">
        <f t="shared" si="244"/>
        <v>4.7308029999999999</v>
      </c>
    </row>
    <row r="15669" spans="1:11" x14ac:dyDescent="0.2">
      <c r="A15669" t="s">
        <v>1607</v>
      </c>
      <c r="B15669" t="s">
        <v>2</v>
      </c>
      <c r="C15669">
        <v>4713774</v>
      </c>
      <c r="D15669" t="s">
        <v>2154</v>
      </c>
      <c r="E15669" t="s">
        <v>2002</v>
      </c>
      <c r="F15669">
        <v>2400</v>
      </c>
      <c r="G15669" t="s">
        <v>1913</v>
      </c>
      <c r="H15669" t="s">
        <v>1914</v>
      </c>
      <c r="I15669">
        <v>2</v>
      </c>
      <c r="J15669" s="4">
        <v>4713774</v>
      </c>
      <c r="K15669">
        <f t="shared" si="244"/>
        <v>4.7137739999999999</v>
      </c>
    </row>
    <row r="15670" spans="1:11" x14ac:dyDescent="0.2">
      <c r="A15670" t="s">
        <v>1607</v>
      </c>
      <c r="B15670" t="s">
        <v>2</v>
      </c>
      <c r="C15670">
        <v>4687706</v>
      </c>
      <c r="D15670" t="s">
        <v>2154</v>
      </c>
      <c r="E15670" t="s">
        <v>2002</v>
      </c>
      <c r="F15670">
        <v>2400</v>
      </c>
      <c r="G15670" t="s">
        <v>1913</v>
      </c>
      <c r="H15670" t="s">
        <v>1914</v>
      </c>
      <c r="I15670">
        <v>2</v>
      </c>
      <c r="J15670" s="4">
        <v>4687706</v>
      </c>
      <c r="K15670">
        <f t="shared" si="244"/>
        <v>4.6877059999999995</v>
      </c>
    </row>
    <row r="15671" spans="1:11" x14ac:dyDescent="0.2">
      <c r="A15671" t="s">
        <v>1607</v>
      </c>
      <c r="B15671" t="s">
        <v>2</v>
      </c>
      <c r="C15671">
        <v>4682460</v>
      </c>
      <c r="D15671" t="s">
        <v>2154</v>
      </c>
      <c r="E15671" t="s">
        <v>2002</v>
      </c>
      <c r="F15671">
        <v>2400</v>
      </c>
      <c r="G15671" t="s">
        <v>1913</v>
      </c>
      <c r="H15671" t="s">
        <v>1914</v>
      </c>
      <c r="I15671">
        <v>2</v>
      </c>
      <c r="J15671" s="4">
        <v>4682460</v>
      </c>
      <c r="K15671">
        <f t="shared" si="244"/>
        <v>4.6824599999999998</v>
      </c>
    </row>
    <row r="15672" spans="1:11" x14ac:dyDescent="0.2">
      <c r="A15672" t="s">
        <v>1607</v>
      </c>
      <c r="B15672" t="s">
        <v>2</v>
      </c>
      <c r="C15672">
        <v>4732360</v>
      </c>
      <c r="D15672" t="s">
        <v>2154</v>
      </c>
      <c r="E15672" t="s">
        <v>2002</v>
      </c>
      <c r="F15672">
        <v>2400</v>
      </c>
      <c r="G15672" t="s">
        <v>1913</v>
      </c>
      <c r="H15672" t="s">
        <v>1914</v>
      </c>
      <c r="I15672">
        <v>2</v>
      </c>
      <c r="J15672" s="4">
        <v>4732360</v>
      </c>
      <c r="K15672">
        <f t="shared" si="244"/>
        <v>4.7323599999999999</v>
      </c>
    </row>
    <row r="15673" spans="1:11" x14ac:dyDescent="0.2">
      <c r="A15673" t="s">
        <v>1607</v>
      </c>
      <c r="B15673" t="s">
        <v>2</v>
      </c>
      <c r="C15673">
        <v>4688472</v>
      </c>
      <c r="D15673" t="s">
        <v>2154</v>
      </c>
      <c r="E15673" t="s">
        <v>2002</v>
      </c>
      <c r="F15673">
        <v>2400</v>
      </c>
      <c r="G15673" t="s">
        <v>1913</v>
      </c>
      <c r="H15673" t="s">
        <v>1914</v>
      </c>
      <c r="I15673">
        <v>2</v>
      </c>
      <c r="J15673" s="4">
        <v>4688472</v>
      </c>
      <c r="K15673">
        <f t="shared" si="244"/>
        <v>4.688472</v>
      </c>
    </row>
    <row r="15674" spans="1:11" x14ac:dyDescent="0.2">
      <c r="A15674" t="s">
        <v>1607</v>
      </c>
      <c r="B15674" t="s">
        <v>2</v>
      </c>
      <c r="C15674">
        <v>4714138</v>
      </c>
      <c r="D15674" t="s">
        <v>2154</v>
      </c>
      <c r="E15674" t="s">
        <v>2002</v>
      </c>
      <c r="F15674">
        <v>2400</v>
      </c>
      <c r="G15674" t="s">
        <v>1913</v>
      </c>
      <c r="H15674" t="s">
        <v>1914</v>
      </c>
      <c r="I15674">
        <v>2</v>
      </c>
      <c r="J15674" s="4">
        <v>4714138</v>
      </c>
      <c r="K15674">
        <f t="shared" si="244"/>
        <v>4.7141380000000002</v>
      </c>
    </row>
    <row r="15675" spans="1:11" x14ac:dyDescent="0.2">
      <c r="A15675" t="s">
        <v>1608</v>
      </c>
      <c r="B15675" t="s">
        <v>2</v>
      </c>
      <c r="C15675">
        <v>988440</v>
      </c>
      <c r="D15675" t="s">
        <v>2154</v>
      </c>
      <c r="E15675" t="s">
        <v>2003</v>
      </c>
      <c r="F15675">
        <v>2400</v>
      </c>
      <c r="G15675" t="s">
        <v>1916</v>
      </c>
      <c r="H15675" t="s">
        <v>1917</v>
      </c>
      <c r="I15675">
        <v>20</v>
      </c>
      <c r="J15675" s="4">
        <v>988440</v>
      </c>
      <c r="K15675">
        <f t="shared" si="244"/>
        <v>0.98843999999999999</v>
      </c>
    </row>
    <row r="15676" spans="1:11" x14ac:dyDescent="0.2">
      <c r="A15676" t="s">
        <v>1608</v>
      </c>
      <c r="B15676" t="s">
        <v>2</v>
      </c>
      <c r="C15676">
        <v>1039458</v>
      </c>
      <c r="D15676" t="s">
        <v>2154</v>
      </c>
      <c r="E15676" t="s">
        <v>2003</v>
      </c>
      <c r="F15676">
        <v>2400</v>
      </c>
      <c r="G15676" t="s">
        <v>1916</v>
      </c>
      <c r="H15676" t="s">
        <v>1917</v>
      </c>
      <c r="I15676">
        <v>20</v>
      </c>
      <c r="J15676" s="4">
        <v>1039458</v>
      </c>
      <c r="K15676">
        <f t="shared" si="244"/>
        <v>1.039458</v>
      </c>
    </row>
    <row r="15677" spans="1:11" x14ac:dyDescent="0.2">
      <c r="A15677" t="s">
        <v>1608</v>
      </c>
      <c r="B15677" t="s">
        <v>2</v>
      </c>
      <c r="C15677">
        <v>1009874</v>
      </c>
      <c r="D15677" t="s">
        <v>2154</v>
      </c>
      <c r="E15677" t="s">
        <v>2003</v>
      </c>
      <c r="F15677">
        <v>2400</v>
      </c>
      <c r="G15677" t="s">
        <v>1916</v>
      </c>
      <c r="H15677" t="s">
        <v>1917</v>
      </c>
      <c r="I15677">
        <v>20</v>
      </c>
      <c r="J15677" s="4">
        <v>1009874</v>
      </c>
      <c r="K15677">
        <f t="shared" si="244"/>
        <v>1.0098739999999999</v>
      </c>
    </row>
    <row r="15678" spans="1:11" x14ac:dyDescent="0.2">
      <c r="A15678" t="s">
        <v>1608</v>
      </c>
      <c r="B15678" t="s">
        <v>2</v>
      </c>
      <c r="C15678">
        <v>985761</v>
      </c>
      <c r="D15678" t="s">
        <v>2154</v>
      </c>
      <c r="E15678" t="s">
        <v>2003</v>
      </c>
      <c r="F15678">
        <v>2400</v>
      </c>
      <c r="G15678" t="s">
        <v>1916</v>
      </c>
      <c r="H15678" t="s">
        <v>1917</v>
      </c>
      <c r="I15678">
        <v>20</v>
      </c>
      <c r="J15678" s="4">
        <v>985761</v>
      </c>
      <c r="K15678">
        <f t="shared" si="244"/>
        <v>0.985761</v>
      </c>
    </row>
    <row r="15679" spans="1:11" x14ac:dyDescent="0.2">
      <c r="A15679" t="s">
        <v>1608</v>
      </c>
      <c r="B15679" t="s">
        <v>2</v>
      </c>
      <c r="C15679">
        <v>1016277</v>
      </c>
      <c r="D15679" t="s">
        <v>2154</v>
      </c>
      <c r="E15679" t="s">
        <v>2003</v>
      </c>
      <c r="F15679">
        <v>2400</v>
      </c>
      <c r="G15679" t="s">
        <v>1916</v>
      </c>
      <c r="H15679" t="s">
        <v>1917</v>
      </c>
      <c r="I15679">
        <v>20</v>
      </c>
      <c r="J15679" s="4">
        <v>1016277</v>
      </c>
      <c r="K15679">
        <f t="shared" si="244"/>
        <v>1.0162769999999999</v>
      </c>
    </row>
    <row r="15680" spans="1:11" x14ac:dyDescent="0.2">
      <c r="A15680" t="s">
        <v>1608</v>
      </c>
      <c r="B15680" t="s">
        <v>2</v>
      </c>
      <c r="C15680">
        <v>999459</v>
      </c>
      <c r="D15680" t="s">
        <v>2154</v>
      </c>
      <c r="E15680" t="s">
        <v>2003</v>
      </c>
      <c r="F15680">
        <v>2400</v>
      </c>
      <c r="G15680" t="s">
        <v>1916</v>
      </c>
      <c r="H15680" t="s">
        <v>1917</v>
      </c>
      <c r="I15680">
        <v>20</v>
      </c>
      <c r="J15680" s="4">
        <v>999459</v>
      </c>
      <c r="K15680">
        <f t="shared" si="244"/>
        <v>0.99945899999999999</v>
      </c>
    </row>
    <row r="15681" spans="1:11" x14ac:dyDescent="0.2">
      <c r="A15681" t="s">
        <v>1608</v>
      </c>
      <c r="B15681" t="s">
        <v>2</v>
      </c>
      <c r="C15681">
        <v>982380</v>
      </c>
      <c r="D15681" t="s">
        <v>2154</v>
      </c>
      <c r="E15681" t="s">
        <v>2003</v>
      </c>
      <c r="F15681">
        <v>2400</v>
      </c>
      <c r="G15681" t="s">
        <v>1916</v>
      </c>
      <c r="H15681" t="s">
        <v>1917</v>
      </c>
      <c r="I15681">
        <v>20</v>
      </c>
      <c r="J15681" s="4">
        <v>982380</v>
      </c>
      <c r="K15681">
        <f t="shared" si="244"/>
        <v>0.98237999999999992</v>
      </c>
    </row>
    <row r="15682" spans="1:11" x14ac:dyDescent="0.2">
      <c r="A15682" t="s">
        <v>1608</v>
      </c>
      <c r="B15682" t="s">
        <v>2</v>
      </c>
      <c r="C15682">
        <v>984005</v>
      </c>
      <c r="D15682" t="s">
        <v>2154</v>
      </c>
      <c r="E15682" t="s">
        <v>2003</v>
      </c>
      <c r="F15682">
        <v>2400</v>
      </c>
      <c r="G15682" t="s">
        <v>1916</v>
      </c>
      <c r="H15682" t="s">
        <v>1917</v>
      </c>
      <c r="I15682">
        <v>20</v>
      </c>
      <c r="J15682" s="4">
        <v>984005</v>
      </c>
      <c r="K15682">
        <f t="shared" si="244"/>
        <v>0.98400499999999991</v>
      </c>
    </row>
    <row r="15683" spans="1:11" x14ac:dyDescent="0.2">
      <c r="A15683" t="s">
        <v>1608</v>
      </c>
      <c r="B15683" t="s">
        <v>2</v>
      </c>
      <c r="C15683">
        <v>1001730</v>
      </c>
      <c r="D15683" t="s">
        <v>2154</v>
      </c>
      <c r="E15683" t="s">
        <v>2003</v>
      </c>
      <c r="F15683">
        <v>2400</v>
      </c>
      <c r="G15683" t="s">
        <v>1916</v>
      </c>
      <c r="H15683" t="s">
        <v>1917</v>
      </c>
      <c r="I15683">
        <v>20</v>
      </c>
      <c r="J15683" s="4">
        <v>1001730</v>
      </c>
      <c r="K15683">
        <f t="shared" ref="K15683:K15746" si="245">+J15683*0.000001</f>
        <v>1.00173</v>
      </c>
    </row>
    <row r="15684" spans="1:11" x14ac:dyDescent="0.2">
      <c r="A15684" t="s">
        <v>1608</v>
      </c>
      <c r="B15684" t="s">
        <v>2</v>
      </c>
      <c r="C15684">
        <v>976835</v>
      </c>
      <c r="D15684" t="s">
        <v>2154</v>
      </c>
      <c r="E15684" t="s">
        <v>2003</v>
      </c>
      <c r="F15684">
        <v>2400</v>
      </c>
      <c r="G15684" t="s">
        <v>1916</v>
      </c>
      <c r="H15684" t="s">
        <v>1917</v>
      </c>
      <c r="I15684">
        <v>20</v>
      </c>
      <c r="J15684" s="4">
        <v>976835</v>
      </c>
      <c r="K15684">
        <f t="shared" si="245"/>
        <v>0.97683500000000001</v>
      </c>
    </row>
    <row r="15685" spans="1:11" x14ac:dyDescent="0.2">
      <c r="A15685" t="s">
        <v>1608</v>
      </c>
      <c r="B15685" t="s">
        <v>2</v>
      </c>
      <c r="C15685">
        <v>980616</v>
      </c>
      <c r="D15685" t="s">
        <v>2154</v>
      </c>
      <c r="E15685" t="s">
        <v>2003</v>
      </c>
      <c r="F15685">
        <v>2400</v>
      </c>
      <c r="G15685" t="s">
        <v>1916</v>
      </c>
      <c r="H15685" t="s">
        <v>1917</v>
      </c>
      <c r="I15685">
        <v>20</v>
      </c>
      <c r="J15685" s="4">
        <v>980616</v>
      </c>
      <c r="K15685">
        <f t="shared" si="245"/>
        <v>0.98061599999999993</v>
      </c>
    </row>
    <row r="15686" spans="1:11" x14ac:dyDescent="0.2">
      <c r="A15686" t="s">
        <v>1608</v>
      </c>
      <c r="B15686" t="s">
        <v>2</v>
      </c>
      <c r="C15686">
        <v>987531</v>
      </c>
      <c r="D15686" t="s">
        <v>2154</v>
      </c>
      <c r="E15686" t="s">
        <v>2003</v>
      </c>
      <c r="F15686">
        <v>2400</v>
      </c>
      <c r="G15686" t="s">
        <v>1916</v>
      </c>
      <c r="H15686" t="s">
        <v>1917</v>
      </c>
      <c r="I15686">
        <v>20</v>
      </c>
      <c r="J15686" s="4">
        <v>987531</v>
      </c>
      <c r="K15686">
        <f t="shared" si="245"/>
        <v>0.98753099999999994</v>
      </c>
    </row>
    <row r="15687" spans="1:11" x14ac:dyDescent="0.2">
      <c r="A15687" t="s">
        <v>1608</v>
      </c>
      <c r="B15687" t="s">
        <v>2</v>
      </c>
      <c r="C15687">
        <v>984446</v>
      </c>
      <c r="D15687" t="s">
        <v>2154</v>
      </c>
      <c r="E15687" t="s">
        <v>2003</v>
      </c>
      <c r="F15687">
        <v>2400</v>
      </c>
      <c r="G15687" t="s">
        <v>1916</v>
      </c>
      <c r="H15687" t="s">
        <v>1917</v>
      </c>
      <c r="I15687">
        <v>20</v>
      </c>
      <c r="J15687" s="4">
        <v>984446</v>
      </c>
      <c r="K15687">
        <f t="shared" si="245"/>
        <v>0.98444599999999993</v>
      </c>
    </row>
    <row r="15688" spans="1:11" x14ac:dyDescent="0.2">
      <c r="A15688" t="s">
        <v>1608</v>
      </c>
      <c r="B15688" t="s">
        <v>2</v>
      </c>
      <c r="C15688">
        <v>986023</v>
      </c>
      <c r="D15688" t="s">
        <v>2154</v>
      </c>
      <c r="E15688" t="s">
        <v>2003</v>
      </c>
      <c r="F15688">
        <v>2400</v>
      </c>
      <c r="G15688" t="s">
        <v>1916</v>
      </c>
      <c r="H15688" t="s">
        <v>1917</v>
      </c>
      <c r="I15688">
        <v>20</v>
      </c>
      <c r="J15688" s="4">
        <v>986023</v>
      </c>
      <c r="K15688">
        <f t="shared" si="245"/>
        <v>0.98602299999999998</v>
      </c>
    </row>
    <row r="15689" spans="1:11" x14ac:dyDescent="0.2">
      <c r="A15689" t="s">
        <v>1608</v>
      </c>
      <c r="B15689" t="s">
        <v>2</v>
      </c>
      <c r="C15689">
        <v>984897</v>
      </c>
      <c r="D15689" t="s">
        <v>2154</v>
      </c>
      <c r="E15689" t="s">
        <v>2003</v>
      </c>
      <c r="F15689">
        <v>2400</v>
      </c>
      <c r="G15689" t="s">
        <v>1916</v>
      </c>
      <c r="H15689" t="s">
        <v>1917</v>
      </c>
      <c r="I15689">
        <v>20</v>
      </c>
      <c r="J15689" s="4">
        <v>984897</v>
      </c>
      <c r="K15689">
        <f t="shared" si="245"/>
        <v>0.98489699999999991</v>
      </c>
    </row>
    <row r="15690" spans="1:11" x14ac:dyDescent="0.2">
      <c r="A15690" t="s">
        <v>1608</v>
      </c>
      <c r="B15690" t="s">
        <v>2</v>
      </c>
      <c r="C15690">
        <v>984690</v>
      </c>
      <c r="D15690" t="s">
        <v>2154</v>
      </c>
      <c r="E15690" t="s">
        <v>2003</v>
      </c>
      <c r="F15690">
        <v>2400</v>
      </c>
      <c r="G15690" t="s">
        <v>1916</v>
      </c>
      <c r="H15690" t="s">
        <v>1917</v>
      </c>
      <c r="I15690">
        <v>20</v>
      </c>
      <c r="J15690" s="4">
        <v>984690</v>
      </c>
      <c r="K15690">
        <f t="shared" si="245"/>
        <v>0.98468999999999995</v>
      </c>
    </row>
    <row r="15691" spans="1:11" x14ac:dyDescent="0.2">
      <c r="A15691" t="s">
        <v>1608</v>
      </c>
      <c r="B15691" t="s">
        <v>2</v>
      </c>
      <c r="C15691">
        <v>1004652</v>
      </c>
      <c r="D15691" t="s">
        <v>2154</v>
      </c>
      <c r="E15691" t="s">
        <v>2003</v>
      </c>
      <c r="F15691">
        <v>2400</v>
      </c>
      <c r="G15691" t="s">
        <v>1916</v>
      </c>
      <c r="H15691" t="s">
        <v>1917</v>
      </c>
      <c r="I15691">
        <v>20</v>
      </c>
      <c r="J15691" s="4">
        <v>1004652</v>
      </c>
      <c r="K15691">
        <f t="shared" si="245"/>
        <v>1.0046519999999999</v>
      </c>
    </row>
    <row r="15692" spans="1:11" x14ac:dyDescent="0.2">
      <c r="A15692" t="s">
        <v>1608</v>
      </c>
      <c r="B15692" t="s">
        <v>2</v>
      </c>
      <c r="C15692">
        <v>1004483</v>
      </c>
      <c r="D15692" t="s">
        <v>2154</v>
      </c>
      <c r="E15692" t="s">
        <v>2003</v>
      </c>
      <c r="F15692">
        <v>2400</v>
      </c>
      <c r="G15692" t="s">
        <v>1916</v>
      </c>
      <c r="H15692" t="s">
        <v>1917</v>
      </c>
      <c r="I15692">
        <v>20</v>
      </c>
      <c r="J15692" s="4">
        <v>1004483</v>
      </c>
      <c r="K15692">
        <f t="shared" si="245"/>
        <v>1.004483</v>
      </c>
    </row>
    <row r="15693" spans="1:11" x14ac:dyDescent="0.2">
      <c r="A15693" t="s">
        <v>1608</v>
      </c>
      <c r="B15693" t="s">
        <v>2</v>
      </c>
      <c r="C15693">
        <v>982560</v>
      </c>
      <c r="D15693" t="s">
        <v>2154</v>
      </c>
      <c r="E15693" t="s">
        <v>2003</v>
      </c>
      <c r="F15693">
        <v>2400</v>
      </c>
      <c r="G15693" t="s">
        <v>1916</v>
      </c>
      <c r="H15693" t="s">
        <v>1917</v>
      </c>
      <c r="I15693">
        <v>20</v>
      </c>
      <c r="J15693" s="4">
        <v>982560</v>
      </c>
      <c r="K15693">
        <f t="shared" si="245"/>
        <v>0.98255999999999999</v>
      </c>
    </row>
    <row r="15694" spans="1:11" x14ac:dyDescent="0.2">
      <c r="A15694" t="s">
        <v>1608</v>
      </c>
      <c r="B15694" t="s">
        <v>2</v>
      </c>
      <c r="C15694">
        <v>987849</v>
      </c>
      <c r="D15694" t="s">
        <v>2154</v>
      </c>
      <c r="E15694" t="s">
        <v>2003</v>
      </c>
      <c r="F15694">
        <v>2400</v>
      </c>
      <c r="G15694" t="s">
        <v>1916</v>
      </c>
      <c r="H15694" t="s">
        <v>1917</v>
      </c>
      <c r="I15694">
        <v>20</v>
      </c>
      <c r="J15694" s="4">
        <v>987849</v>
      </c>
      <c r="K15694">
        <f t="shared" si="245"/>
        <v>0.98784899999999998</v>
      </c>
    </row>
    <row r="15695" spans="1:11" x14ac:dyDescent="0.2">
      <c r="A15695" t="s">
        <v>1608</v>
      </c>
      <c r="B15695" t="s">
        <v>2</v>
      </c>
      <c r="C15695">
        <v>990511</v>
      </c>
      <c r="D15695" t="s">
        <v>2154</v>
      </c>
      <c r="E15695" t="s">
        <v>2003</v>
      </c>
      <c r="F15695">
        <v>2400</v>
      </c>
      <c r="G15695" t="s">
        <v>1916</v>
      </c>
      <c r="H15695" t="s">
        <v>1917</v>
      </c>
      <c r="I15695">
        <v>20</v>
      </c>
      <c r="J15695" s="4">
        <v>990511</v>
      </c>
      <c r="K15695">
        <f t="shared" si="245"/>
        <v>0.99051099999999992</v>
      </c>
    </row>
    <row r="15696" spans="1:11" x14ac:dyDescent="0.2">
      <c r="A15696" t="s">
        <v>1608</v>
      </c>
      <c r="B15696" t="s">
        <v>2</v>
      </c>
      <c r="C15696">
        <v>983995</v>
      </c>
      <c r="D15696" t="s">
        <v>2154</v>
      </c>
      <c r="E15696" t="s">
        <v>2003</v>
      </c>
      <c r="F15696">
        <v>2400</v>
      </c>
      <c r="G15696" t="s">
        <v>1916</v>
      </c>
      <c r="H15696" t="s">
        <v>1917</v>
      </c>
      <c r="I15696">
        <v>20</v>
      </c>
      <c r="J15696" s="4">
        <v>983995</v>
      </c>
      <c r="K15696">
        <f t="shared" si="245"/>
        <v>0.98399499999999995</v>
      </c>
    </row>
    <row r="15697" spans="1:11" x14ac:dyDescent="0.2">
      <c r="A15697" t="s">
        <v>1608</v>
      </c>
      <c r="B15697" t="s">
        <v>2</v>
      </c>
      <c r="C15697">
        <v>1032812</v>
      </c>
      <c r="D15697" t="s">
        <v>2154</v>
      </c>
      <c r="E15697" t="s">
        <v>2003</v>
      </c>
      <c r="F15697">
        <v>2400</v>
      </c>
      <c r="G15697" t="s">
        <v>1916</v>
      </c>
      <c r="H15697" t="s">
        <v>1917</v>
      </c>
      <c r="I15697">
        <v>20</v>
      </c>
      <c r="J15697" s="4">
        <v>1032812</v>
      </c>
      <c r="K15697">
        <f t="shared" si="245"/>
        <v>1.0328120000000001</v>
      </c>
    </row>
    <row r="15698" spans="1:11" x14ac:dyDescent="0.2">
      <c r="A15698" t="s">
        <v>1608</v>
      </c>
      <c r="B15698" t="s">
        <v>2</v>
      </c>
      <c r="C15698">
        <v>984164</v>
      </c>
      <c r="D15698" t="s">
        <v>2154</v>
      </c>
      <c r="E15698" t="s">
        <v>2003</v>
      </c>
      <c r="F15698">
        <v>2400</v>
      </c>
      <c r="G15698" t="s">
        <v>1916</v>
      </c>
      <c r="H15698" t="s">
        <v>1917</v>
      </c>
      <c r="I15698">
        <v>20</v>
      </c>
      <c r="J15698" s="4">
        <v>984164</v>
      </c>
      <c r="K15698">
        <f t="shared" si="245"/>
        <v>0.98416399999999993</v>
      </c>
    </row>
    <row r="15699" spans="1:11" x14ac:dyDescent="0.2">
      <c r="A15699" t="s">
        <v>1608</v>
      </c>
      <c r="B15699" t="s">
        <v>2</v>
      </c>
      <c r="C15699">
        <v>981215</v>
      </c>
      <c r="D15699" t="s">
        <v>2154</v>
      </c>
      <c r="E15699" t="s">
        <v>2003</v>
      </c>
      <c r="F15699">
        <v>2400</v>
      </c>
      <c r="G15699" t="s">
        <v>1916</v>
      </c>
      <c r="H15699" t="s">
        <v>1917</v>
      </c>
      <c r="I15699">
        <v>20</v>
      </c>
      <c r="J15699" s="4">
        <v>981215</v>
      </c>
      <c r="K15699">
        <f t="shared" si="245"/>
        <v>0.98121499999999995</v>
      </c>
    </row>
    <row r="15700" spans="1:11" x14ac:dyDescent="0.2">
      <c r="A15700" t="s">
        <v>1608</v>
      </c>
      <c r="B15700" t="s">
        <v>2</v>
      </c>
      <c r="C15700">
        <v>981580</v>
      </c>
      <c r="D15700" t="s">
        <v>2154</v>
      </c>
      <c r="E15700" t="s">
        <v>2003</v>
      </c>
      <c r="F15700">
        <v>2400</v>
      </c>
      <c r="G15700" t="s">
        <v>1916</v>
      </c>
      <c r="H15700" t="s">
        <v>1917</v>
      </c>
      <c r="I15700">
        <v>20</v>
      </c>
      <c r="J15700" s="4">
        <v>981580</v>
      </c>
      <c r="K15700">
        <f t="shared" si="245"/>
        <v>0.98158000000000001</v>
      </c>
    </row>
    <row r="15701" spans="1:11" x14ac:dyDescent="0.2">
      <c r="A15701" t="s">
        <v>1608</v>
      </c>
      <c r="B15701" t="s">
        <v>2</v>
      </c>
      <c r="C15701">
        <v>1018555</v>
      </c>
      <c r="D15701" t="s">
        <v>2154</v>
      </c>
      <c r="E15701" t="s">
        <v>2003</v>
      </c>
      <c r="F15701">
        <v>2400</v>
      </c>
      <c r="G15701" t="s">
        <v>1916</v>
      </c>
      <c r="H15701" t="s">
        <v>1917</v>
      </c>
      <c r="I15701">
        <v>20</v>
      </c>
      <c r="J15701" s="4">
        <v>1018555</v>
      </c>
      <c r="K15701">
        <f t="shared" si="245"/>
        <v>1.0185549999999999</v>
      </c>
    </row>
    <row r="15702" spans="1:11" x14ac:dyDescent="0.2">
      <c r="A15702" t="s">
        <v>1608</v>
      </c>
      <c r="B15702" t="s">
        <v>2</v>
      </c>
      <c r="C15702">
        <v>977266</v>
      </c>
      <c r="D15702" t="s">
        <v>2154</v>
      </c>
      <c r="E15702" t="s">
        <v>2003</v>
      </c>
      <c r="F15702">
        <v>2400</v>
      </c>
      <c r="G15702" t="s">
        <v>1916</v>
      </c>
      <c r="H15702" t="s">
        <v>1917</v>
      </c>
      <c r="I15702">
        <v>20</v>
      </c>
      <c r="J15702" s="4">
        <v>977266</v>
      </c>
      <c r="K15702">
        <f t="shared" si="245"/>
        <v>0.97726599999999997</v>
      </c>
    </row>
    <row r="15703" spans="1:11" x14ac:dyDescent="0.2">
      <c r="A15703" t="s">
        <v>1608</v>
      </c>
      <c r="B15703" t="s">
        <v>2</v>
      </c>
      <c r="C15703">
        <v>987049</v>
      </c>
      <c r="D15703" t="s">
        <v>2154</v>
      </c>
      <c r="E15703" t="s">
        <v>2003</v>
      </c>
      <c r="F15703">
        <v>2400</v>
      </c>
      <c r="G15703" t="s">
        <v>1916</v>
      </c>
      <c r="H15703" t="s">
        <v>1917</v>
      </c>
      <c r="I15703">
        <v>20</v>
      </c>
      <c r="J15703" s="4">
        <v>987049</v>
      </c>
      <c r="K15703">
        <f t="shared" si="245"/>
        <v>0.98704899999999995</v>
      </c>
    </row>
    <row r="15704" spans="1:11" x14ac:dyDescent="0.2">
      <c r="A15704" t="s">
        <v>1608</v>
      </c>
      <c r="B15704" t="s">
        <v>2</v>
      </c>
      <c r="C15704">
        <v>980424</v>
      </c>
      <c r="D15704" t="s">
        <v>2154</v>
      </c>
      <c r="E15704" t="s">
        <v>2003</v>
      </c>
      <c r="F15704">
        <v>2400</v>
      </c>
      <c r="G15704" t="s">
        <v>1916</v>
      </c>
      <c r="H15704" t="s">
        <v>1917</v>
      </c>
      <c r="I15704">
        <v>20</v>
      </c>
      <c r="J15704" s="4">
        <v>980424</v>
      </c>
      <c r="K15704">
        <f t="shared" si="245"/>
        <v>0.98042399999999996</v>
      </c>
    </row>
    <row r="15705" spans="1:11" x14ac:dyDescent="0.2">
      <c r="A15705" t="s">
        <v>1609</v>
      </c>
      <c r="B15705" t="s">
        <v>2</v>
      </c>
      <c r="C15705">
        <v>2373486</v>
      </c>
      <c r="D15705" t="s">
        <v>2154</v>
      </c>
      <c r="E15705" t="s">
        <v>2004</v>
      </c>
      <c r="F15705">
        <v>2400</v>
      </c>
      <c r="G15705" t="s">
        <v>1919</v>
      </c>
      <c r="H15705" t="s">
        <v>1920</v>
      </c>
      <c r="I15705">
        <v>4</v>
      </c>
      <c r="J15705" s="4">
        <v>2373486</v>
      </c>
      <c r="K15705">
        <f t="shared" si="245"/>
        <v>2.3734859999999998</v>
      </c>
    </row>
    <row r="15706" spans="1:11" x14ac:dyDescent="0.2">
      <c r="A15706" t="s">
        <v>1609</v>
      </c>
      <c r="B15706" t="s">
        <v>2</v>
      </c>
      <c r="C15706">
        <v>2379247</v>
      </c>
      <c r="D15706" t="s">
        <v>2154</v>
      </c>
      <c r="E15706" t="s">
        <v>2004</v>
      </c>
      <c r="F15706">
        <v>2400</v>
      </c>
      <c r="G15706" t="s">
        <v>1919</v>
      </c>
      <c r="H15706" t="s">
        <v>1920</v>
      </c>
      <c r="I15706">
        <v>4</v>
      </c>
      <c r="J15706" s="4">
        <v>2379247</v>
      </c>
      <c r="K15706">
        <f t="shared" si="245"/>
        <v>2.3792469999999999</v>
      </c>
    </row>
    <row r="15707" spans="1:11" x14ac:dyDescent="0.2">
      <c r="A15707" t="s">
        <v>1609</v>
      </c>
      <c r="B15707" t="s">
        <v>2</v>
      </c>
      <c r="C15707">
        <v>2384813</v>
      </c>
      <c r="D15707" t="s">
        <v>2154</v>
      </c>
      <c r="E15707" t="s">
        <v>2004</v>
      </c>
      <c r="F15707">
        <v>2400</v>
      </c>
      <c r="G15707" t="s">
        <v>1919</v>
      </c>
      <c r="H15707" t="s">
        <v>1920</v>
      </c>
      <c r="I15707">
        <v>4</v>
      </c>
      <c r="J15707" s="4">
        <v>2384813</v>
      </c>
      <c r="K15707">
        <f t="shared" si="245"/>
        <v>2.3848129999999998</v>
      </c>
    </row>
    <row r="15708" spans="1:11" x14ac:dyDescent="0.2">
      <c r="A15708" t="s">
        <v>1609</v>
      </c>
      <c r="B15708" t="s">
        <v>2</v>
      </c>
      <c r="C15708">
        <v>2379024</v>
      </c>
      <c r="D15708" t="s">
        <v>2154</v>
      </c>
      <c r="E15708" t="s">
        <v>2004</v>
      </c>
      <c r="F15708">
        <v>2400</v>
      </c>
      <c r="G15708" t="s">
        <v>1919</v>
      </c>
      <c r="H15708" t="s">
        <v>1920</v>
      </c>
      <c r="I15708">
        <v>4</v>
      </c>
      <c r="J15708" s="4">
        <v>2379024</v>
      </c>
      <c r="K15708">
        <f t="shared" si="245"/>
        <v>2.3790239999999998</v>
      </c>
    </row>
    <row r="15709" spans="1:11" x14ac:dyDescent="0.2">
      <c r="A15709" t="s">
        <v>1609</v>
      </c>
      <c r="B15709" t="s">
        <v>2</v>
      </c>
      <c r="C15709">
        <v>2417240</v>
      </c>
      <c r="D15709" t="s">
        <v>2154</v>
      </c>
      <c r="E15709" t="s">
        <v>2004</v>
      </c>
      <c r="F15709">
        <v>2400</v>
      </c>
      <c r="G15709" t="s">
        <v>1919</v>
      </c>
      <c r="H15709" t="s">
        <v>1920</v>
      </c>
      <c r="I15709">
        <v>4</v>
      </c>
      <c r="J15709" s="4">
        <v>2417240</v>
      </c>
      <c r="K15709">
        <f t="shared" si="245"/>
        <v>2.4172400000000001</v>
      </c>
    </row>
    <row r="15710" spans="1:11" x14ac:dyDescent="0.2">
      <c r="A15710" t="s">
        <v>1609</v>
      </c>
      <c r="B15710" t="s">
        <v>2</v>
      </c>
      <c r="C15710">
        <v>2378783</v>
      </c>
      <c r="D15710" t="s">
        <v>2154</v>
      </c>
      <c r="E15710" t="s">
        <v>2004</v>
      </c>
      <c r="F15710">
        <v>2400</v>
      </c>
      <c r="G15710" t="s">
        <v>1919</v>
      </c>
      <c r="H15710" t="s">
        <v>1920</v>
      </c>
      <c r="I15710">
        <v>4</v>
      </c>
      <c r="J15710" s="4">
        <v>2378783</v>
      </c>
      <c r="K15710">
        <f t="shared" si="245"/>
        <v>2.3787829999999999</v>
      </c>
    </row>
    <row r="15711" spans="1:11" x14ac:dyDescent="0.2">
      <c r="A15711" t="s">
        <v>1609</v>
      </c>
      <c r="B15711" t="s">
        <v>2</v>
      </c>
      <c r="C15711">
        <v>2364641</v>
      </c>
      <c r="D15711" t="s">
        <v>2154</v>
      </c>
      <c r="E15711" t="s">
        <v>2004</v>
      </c>
      <c r="F15711">
        <v>2400</v>
      </c>
      <c r="G15711" t="s">
        <v>1919</v>
      </c>
      <c r="H15711" t="s">
        <v>1920</v>
      </c>
      <c r="I15711">
        <v>4</v>
      </c>
      <c r="J15711" s="4">
        <v>2364641</v>
      </c>
      <c r="K15711">
        <f t="shared" si="245"/>
        <v>2.3646409999999998</v>
      </c>
    </row>
    <row r="15712" spans="1:11" x14ac:dyDescent="0.2">
      <c r="A15712" t="s">
        <v>1609</v>
      </c>
      <c r="B15712" t="s">
        <v>2</v>
      </c>
      <c r="C15712">
        <v>2401790</v>
      </c>
      <c r="D15712" t="s">
        <v>2154</v>
      </c>
      <c r="E15712" t="s">
        <v>2004</v>
      </c>
      <c r="F15712">
        <v>2400</v>
      </c>
      <c r="G15712" t="s">
        <v>1919</v>
      </c>
      <c r="H15712" t="s">
        <v>1920</v>
      </c>
      <c r="I15712">
        <v>4</v>
      </c>
      <c r="J15712" s="4">
        <v>2401790</v>
      </c>
      <c r="K15712">
        <f t="shared" si="245"/>
        <v>2.4017900000000001</v>
      </c>
    </row>
    <row r="15713" spans="1:11" x14ac:dyDescent="0.2">
      <c r="A15713" t="s">
        <v>1609</v>
      </c>
      <c r="B15713" t="s">
        <v>2</v>
      </c>
      <c r="C15713">
        <v>2366846</v>
      </c>
      <c r="D15713" t="s">
        <v>2154</v>
      </c>
      <c r="E15713" t="s">
        <v>2004</v>
      </c>
      <c r="F15713">
        <v>2400</v>
      </c>
      <c r="G15713" t="s">
        <v>1919</v>
      </c>
      <c r="H15713" t="s">
        <v>1920</v>
      </c>
      <c r="I15713">
        <v>4</v>
      </c>
      <c r="J15713" s="4">
        <v>2366846</v>
      </c>
      <c r="K15713">
        <f t="shared" si="245"/>
        <v>2.3668459999999998</v>
      </c>
    </row>
    <row r="15714" spans="1:11" x14ac:dyDescent="0.2">
      <c r="A15714" t="s">
        <v>1609</v>
      </c>
      <c r="B15714" t="s">
        <v>2</v>
      </c>
      <c r="C15714">
        <v>2398673</v>
      </c>
      <c r="D15714" t="s">
        <v>2154</v>
      </c>
      <c r="E15714" t="s">
        <v>2004</v>
      </c>
      <c r="F15714">
        <v>2400</v>
      </c>
      <c r="G15714" t="s">
        <v>1919</v>
      </c>
      <c r="H15714" t="s">
        <v>1920</v>
      </c>
      <c r="I15714">
        <v>4</v>
      </c>
      <c r="J15714" s="4">
        <v>2398673</v>
      </c>
      <c r="K15714">
        <f t="shared" si="245"/>
        <v>2.3986730000000001</v>
      </c>
    </row>
    <row r="15715" spans="1:11" x14ac:dyDescent="0.2">
      <c r="A15715" t="s">
        <v>1609</v>
      </c>
      <c r="B15715" t="s">
        <v>2</v>
      </c>
      <c r="C15715">
        <v>2369554</v>
      </c>
      <c r="D15715" t="s">
        <v>2154</v>
      </c>
      <c r="E15715" t="s">
        <v>2004</v>
      </c>
      <c r="F15715">
        <v>2400</v>
      </c>
      <c r="G15715" t="s">
        <v>1919</v>
      </c>
      <c r="H15715" t="s">
        <v>1920</v>
      </c>
      <c r="I15715">
        <v>4</v>
      </c>
      <c r="J15715" s="4">
        <v>2369554</v>
      </c>
      <c r="K15715">
        <f t="shared" si="245"/>
        <v>2.3695539999999999</v>
      </c>
    </row>
    <row r="15716" spans="1:11" x14ac:dyDescent="0.2">
      <c r="A15716" t="s">
        <v>1609</v>
      </c>
      <c r="B15716" t="s">
        <v>2</v>
      </c>
      <c r="C15716">
        <v>2372822</v>
      </c>
      <c r="D15716" t="s">
        <v>2154</v>
      </c>
      <c r="E15716" t="s">
        <v>2004</v>
      </c>
      <c r="F15716">
        <v>2400</v>
      </c>
      <c r="G15716" t="s">
        <v>1919</v>
      </c>
      <c r="H15716" t="s">
        <v>1920</v>
      </c>
      <c r="I15716">
        <v>4</v>
      </c>
      <c r="J15716" s="4">
        <v>2372822</v>
      </c>
      <c r="K15716">
        <f t="shared" si="245"/>
        <v>2.3728219999999998</v>
      </c>
    </row>
    <row r="15717" spans="1:11" x14ac:dyDescent="0.2">
      <c r="A15717" t="s">
        <v>1609</v>
      </c>
      <c r="B15717" t="s">
        <v>2</v>
      </c>
      <c r="C15717">
        <v>2374549</v>
      </c>
      <c r="D15717" t="s">
        <v>2154</v>
      </c>
      <c r="E15717" t="s">
        <v>2004</v>
      </c>
      <c r="F15717">
        <v>2400</v>
      </c>
      <c r="G15717" t="s">
        <v>1919</v>
      </c>
      <c r="H15717" t="s">
        <v>1920</v>
      </c>
      <c r="I15717">
        <v>4</v>
      </c>
      <c r="J15717" s="4">
        <v>2374549</v>
      </c>
      <c r="K15717">
        <f t="shared" si="245"/>
        <v>2.374549</v>
      </c>
    </row>
    <row r="15718" spans="1:11" x14ac:dyDescent="0.2">
      <c r="A15718" t="s">
        <v>1609</v>
      </c>
      <c r="B15718" t="s">
        <v>2</v>
      </c>
      <c r="C15718">
        <v>2394950</v>
      </c>
      <c r="D15718" t="s">
        <v>2154</v>
      </c>
      <c r="E15718" t="s">
        <v>2004</v>
      </c>
      <c r="F15718">
        <v>2400</v>
      </c>
      <c r="G15718" t="s">
        <v>1919</v>
      </c>
      <c r="H15718" t="s">
        <v>1920</v>
      </c>
      <c r="I15718">
        <v>4</v>
      </c>
      <c r="J15718" s="4">
        <v>2394950</v>
      </c>
      <c r="K15718">
        <f t="shared" si="245"/>
        <v>2.3949499999999997</v>
      </c>
    </row>
    <row r="15719" spans="1:11" x14ac:dyDescent="0.2">
      <c r="A15719" t="s">
        <v>1609</v>
      </c>
      <c r="B15719" t="s">
        <v>2</v>
      </c>
      <c r="C15719">
        <v>2450960</v>
      </c>
      <c r="D15719" t="s">
        <v>2154</v>
      </c>
      <c r="E15719" t="s">
        <v>2004</v>
      </c>
      <c r="F15719">
        <v>2400</v>
      </c>
      <c r="G15719" t="s">
        <v>1919</v>
      </c>
      <c r="H15719" t="s">
        <v>1920</v>
      </c>
      <c r="I15719">
        <v>4</v>
      </c>
      <c r="J15719" s="4">
        <v>2450960</v>
      </c>
      <c r="K15719">
        <f t="shared" si="245"/>
        <v>2.4509599999999998</v>
      </c>
    </row>
    <row r="15720" spans="1:11" x14ac:dyDescent="0.2">
      <c r="A15720" t="s">
        <v>1609</v>
      </c>
      <c r="B15720" t="s">
        <v>2</v>
      </c>
      <c r="C15720">
        <v>2373467</v>
      </c>
      <c r="D15720" t="s">
        <v>2154</v>
      </c>
      <c r="E15720" t="s">
        <v>2004</v>
      </c>
      <c r="F15720">
        <v>2400</v>
      </c>
      <c r="G15720" t="s">
        <v>1919</v>
      </c>
      <c r="H15720" t="s">
        <v>1920</v>
      </c>
      <c r="I15720">
        <v>4</v>
      </c>
      <c r="J15720" s="4">
        <v>2373467</v>
      </c>
      <c r="K15720">
        <f t="shared" si="245"/>
        <v>2.3734669999999998</v>
      </c>
    </row>
    <row r="15721" spans="1:11" x14ac:dyDescent="0.2">
      <c r="A15721" t="s">
        <v>1609</v>
      </c>
      <c r="B15721" t="s">
        <v>2</v>
      </c>
      <c r="C15721">
        <v>2399742</v>
      </c>
      <c r="D15721" t="s">
        <v>2154</v>
      </c>
      <c r="E15721" t="s">
        <v>2004</v>
      </c>
      <c r="F15721">
        <v>2400</v>
      </c>
      <c r="G15721" t="s">
        <v>1919</v>
      </c>
      <c r="H15721" t="s">
        <v>1920</v>
      </c>
      <c r="I15721">
        <v>4</v>
      </c>
      <c r="J15721" s="4">
        <v>2399742</v>
      </c>
      <c r="K15721">
        <f t="shared" si="245"/>
        <v>2.3997419999999998</v>
      </c>
    </row>
    <row r="15722" spans="1:11" x14ac:dyDescent="0.2">
      <c r="A15722" t="s">
        <v>1609</v>
      </c>
      <c r="B15722" t="s">
        <v>2</v>
      </c>
      <c r="C15722">
        <v>2382441</v>
      </c>
      <c r="D15722" t="s">
        <v>2154</v>
      </c>
      <c r="E15722" t="s">
        <v>2004</v>
      </c>
      <c r="F15722">
        <v>2400</v>
      </c>
      <c r="G15722" t="s">
        <v>1919</v>
      </c>
      <c r="H15722" t="s">
        <v>1920</v>
      </c>
      <c r="I15722">
        <v>4</v>
      </c>
      <c r="J15722" s="4">
        <v>2382441</v>
      </c>
      <c r="K15722">
        <f t="shared" si="245"/>
        <v>2.382441</v>
      </c>
    </row>
    <row r="15723" spans="1:11" x14ac:dyDescent="0.2">
      <c r="A15723" t="s">
        <v>1609</v>
      </c>
      <c r="B15723" t="s">
        <v>2</v>
      </c>
      <c r="C15723">
        <v>2382580</v>
      </c>
      <c r="D15723" t="s">
        <v>2154</v>
      </c>
      <c r="E15723" t="s">
        <v>2004</v>
      </c>
      <c r="F15723">
        <v>2400</v>
      </c>
      <c r="G15723" t="s">
        <v>1919</v>
      </c>
      <c r="H15723" t="s">
        <v>1920</v>
      </c>
      <c r="I15723">
        <v>4</v>
      </c>
      <c r="J15723" s="4">
        <v>2382580</v>
      </c>
      <c r="K15723">
        <f t="shared" si="245"/>
        <v>2.3825799999999999</v>
      </c>
    </row>
    <row r="15724" spans="1:11" x14ac:dyDescent="0.2">
      <c r="A15724" t="s">
        <v>1609</v>
      </c>
      <c r="B15724" t="s">
        <v>2</v>
      </c>
      <c r="C15724">
        <v>2398137</v>
      </c>
      <c r="D15724" t="s">
        <v>2154</v>
      </c>
      <c r="E15724" t="s">
        <v>2004</v>
      </c>
      <c r="F15724">
        <v>2400</v>
      </c>
      <c r="G15724" t="s">
        <v>1919</v>
      </c>
      <c r="H15724" t="s">
        <v>1920</v>
      </c>
      <c r="I15724">
        <v>4</v>
      </c>
      <c r="J15724" s="4">
        <v>2398137</v>
      </c>
      <c r="K15724">
        <f t="shared" si="245"/>
        <v>2.3981369999999997</v>
      </c>
    </row>
    <row r="15725" spans="1:11" x14ac:dyDescent="0.2">
      <c r="A15725" t="s">
        <v>1609</v>
      </c>
      <c r="B15725" t="s">
        <v>2</v>
      </c>
      <c r="C15725">
        <v>2388918</v>
      </c>
      <c r="D15725" t="s">
        <v>2154</v>
      </c>
      <c r="E15725" t="s">
        <v>2004</v>
      </c>
      <c r="F15725">
        <v>2400</v>
      </c>
      <c r="G15725" t="s">
        <v>1919</v>
      </c>
      <c r="H15725" t="s">
        <v>1920</v>
      </c>
      <c r="I15725">
        <v>4</v>
      </c>
      <c r="J15725" s="4">
        <v>2388918</v>
      </c>
      <c r="K15725">
        <f t="shared" si="245"/>
        <v>2.3889179999999999</v>
      </c>
    </row>
    <row r="15726" spans="1:11" x14ac:dyDescent="0.2">
      <c r="A15726" t="s">
        <v>1609</v>
      </c>
      <c r="B15726" t="s">
        <v>2</v>
      </c>
      <c r="C15726">
        <v>2398798</v>
      </c>
      <c r="D15726" t="s">
        <v>2154</v>
      </c>
      <c r="E15726" t="s">
        <v>2004</v>
      </c>
      <c r="F15726">
        <v>2400</v>
      </c>
      <c r="G15726" t="s">
        <v>1919</v>
      </c>
      <c r="H15726" t="s">
        <v>1920</v>
      </c>
      <c r="I15726">
        <v>4</v>
      </c>
      <c r="J15726" s="4">
        <v>2398798</v>
      </c>
      <c r="K15726">
        <f t="shared" si="245"/>
        <v>2.3987979999999998</v>
      </c>
    </row>
    <row r="15727" spans="1:11" x14ac:dyDescent="0.2">
      <c r="A15727" t="s">
        <v>1609</v>
      </c>
      <c r="B15727" t="s">
        <v>2</v>
      </c>
      <c r="C15727">
        <v>2387522</v>
      </c>
      <c r="D15727" t="s">
        <v>2154</v>
      </c>
      <c r="E15727" t="s">
        <v>2004</v>
      </c>
      <c r="F15727">
        <v>2400</v>
      </c>
      <c r="G15727" t="s">
        <v>1919</v>
      </c>
      <c r="H15727" t="s">
        <v>1920</v>
      </c>
      <c r="I15727">
        <v>4</v>
      </c>
      <c r="J15727" s="4">
        <v>2387522</v>
      </c>
      <c r="K15727">
        <f t="shared" si="245"/>
        <v>2.3875219999999997</v>
      </c>
    </row>
    <row r="15728" spans="1:11" x14ac:dyDescent="0.2">
      <c r="A15728" t="s">
        <v>1609</v>
      </c>
      <c r="B15728" t="s">
        <v>2</v>
      </c>
      <c r="C15728">
        <v>2470853</v>
      </c>
      <c r="D15728" t="s">
        <v>2154</v>
      </c>
      <c r="E15728" t="s">
        <v>2004</v>
      </c>
      <c r="F15728">
        <v>2400</v>
      </c>
      <c r="G15728" t="s">
        <v>1919</v>
      </c>
      <c r="H15728" t="s">
        <v>1920</v>
      </c>
      <c r="I15728">
        <v>4</v>
      </c>
      <c r="J15728" s="4">
        <v>2470853</v>
      </c>
      <c r="K15728">
        <f t="shared" si="245"/>
        <v>2.470853</v>
      </c>
    </row>
    <row r="15729" spans="1:11" x14ac:dyDescent="0.2">
      <c r="A15729" t="s">
        <v>1609</v>
      </c>
      <c r="B15729" t="s">
        <v>2</v>
      </c>
      <c r="C15729">
        <v>2388814</v>
      </c>
      <c r="D15729" t="s">
        <v>2154</v>
      </c>
      <c r="E15729" t="s">
        <v>2004</v>
      </c>
      <c r="F15729">
        <v>2400</v>
      </c>
      <c r="G15729" t="s">
        <v>1919</v>
      </c>
      <c r="H15729" t="s">
        <v>1920</v>
      </c>
      <c r="I15729">
        <v>4</v>
      </c>
      <c r="J15729" s="4">
        <v>2388814</v>
      </c>
      <c r="K15729">
        <f t="shared" si="245"/>
        <v>2.388814</v>
      </c>
    </row>
    <row r="15730" spans="1:11" x14ac:dyDescent="0.2">
      <c r="A15730" t="s">
        <v>1609</v>
      </c>
      <c r="B15730" t="s">
        <v>2</v>
      </c>
      <c r="C15730">
        <v>2361749</v>
      </c>
      <c r="D15730" t="s">
        <v>2154</v>
      </c>
      <c r="E15730" t="s">
        <v>2004</v>
      </c>
      <c r="F15730">
        <v>2400</v>
      </c>
      <c r="G15730" t="s">
        <v>1919</v>
      </c>
      <c r="H15730" t="s">
        <v>1920</v>
      </c>
      <c r="I15730">
        <v>4</v>
      </c>
      <c r="J15730" s="4">
        <v>2361749</v>
      </c>
      <c r="K15730">
        <f t="shared" si="245"/>
        <v>2.3617490000000001</v>
      </c>
    </row>
    <row r="15731" spans="1:11" x14ac:dyDescent="0.2">
      <c r="A15731" t="s">
        <v>1609</v>
      </c>
      <c r="B15731" t="s">
        <v>2</v>
      </c>
      <c r="C15731">
        <v>2386430</v>
      </c>
      <c r="D15731" t="s">
        <v>2154</v>
      </c>
      <c r="E15731" t="s">
        <v>2004</v>
      </c>
      <c r="F15731">
        <v>2400</v>
      </c>
      <c r="G15731" t="s">
        <v>1919</v>
      </c>
      <c r="H15731" t="s">
        <v>1920</v>
      </c>
      <c r="I15731">
        <v>4</v>
      </c>
      <c r="J15731" s="4">
        <v>2386430</v>
      </c>
      <c r="K15731">
        <f t="shared" si="245"/>
        <v>2.3864299999999998</v>
      </c>
    </row>
    <row r="15732" spans="1:11" x14ac:dyDescent="0.2">
      <c r="A15732" t="s">
        <v>1609</v>
      </c>
      <c r="B15732" t="s">
        <v>2</v>
      </c>
      <c r="C15732">
        <v>2377366</v>
      </c>
      <c r="D15732" t="s">
        <v>2154</v>
      </c>
      <c r="E15732" t="s">
        <v>2004</v>
      </c>
      <c r="F15732">
        <v>2400</v>
      </c>
      <c r="G15732" t="s">
        <v>1919</v>
      </c>
      <c r="H15732" t="s">
        <v>1920</v>
      </c>
      <c r="I15732">
        <v>4</v>
      </c>
      <c r="J15732" s="4">
        <v>2377366</v>
      </c>
      <c r="K15732">
        <f t="shared" si="245"/>
        <v>2.3773659999999999</v>
      </c>
    </row>
    <row r="15733" spans="1:11" x14ac:dyDescent="0.2">
      <c r="A15733" t="s">
        <v>1609</v>
      </c>
      <c r="B15733" t="s">
        <v>2</v>
      </c>
      <c r="C15733">
        <v>2404418</v>
      </c>
      <c r="D15733" t="s">
        <v>2154</v>
      </c>
      <c r="E15733" t="s">
        <v>2004</v>
      </c>
      <c r="F15733">
        <v>2400</v>
      </c>
      <c r="G15733" t="s">
        <v>1919</v>
      </c>
      <c r="H15733" t="s">
        <v>1920</v>
      </c>
      <c r="I15733">
        <v>4</v>
      </c>
      <c r="J15733" s="4">
        <v>2404418</v>
      </c>
      <c r="K15733">
        <f t="shared" si="245"/>
        <v>2.4044179999999997</v>
      </c>
    </row>
    <row r="15734" spans="1:11" x14ac:dyDescent="0.2">
      <c r="A15734" t="s">
        <v>1609</v>
      </c>
      <c r="B15734" t="s">
        <v>2</v>
      </c>
      <c r="C15734">
        <v>2394953</v>
      </c>
      <c r="D15734" t="s">
        <v>2154</v>
      </c>
      <c r="E15734" t="s">
        <v>2004</v>
      </c>
      <c r="F15734">
        <v>2400</v>
      </c>
      <c r="G15734" t="s">
        <v>1919</v>
      </c>
      <c r="H15734" t="s">
        <v>1920</v>
      </c>
      <c r="I15734">
        <v>4</v>
      </c>
      <c r="J15734" s="4">
        <v>2394953</v>
      </c>
      <c r="K15734">
        <f t="shared" si="245"/>
        <v>2.3949530000000001</v>
      </c>
    </row>
    <row r="15735" spans="1:11" x14ac:dyDescent="0.2">
      <c r="A15735" t="s">
        <v>1610</v>
      </c>
      <c r="B15735" t="s">
        <v>2</v>
      </c>
      <c r="C15735">
        <v>1726081</v>
      </c>
      <c r="D15735" t="s">
        <v>2154</v>
      </c>
      <c r="E15735" t="s">
        <v>2005</v>
      </c>
      <c r="F15735">
        <v>2400</v>
      </c>
      <c r="G15735" t="s">
        <v>1922</v>
      </c>
      <c r="H15735" t="s">
        <v>1923</v>
      </c>
      <c r="I15735">
        <v>6</v>
      </c>
      <c r="J15735" s="4">
        <v>1726081</v>
      </c>
      <c r="K15735">
        <f t="shared" si="245"/>
        <v>1.726081</v>
      </c>
    </row>
    <row r="15736" spans="1:11" x14ac:dyDescent="0.2">
      <c r="A15736" t="s">
        <v>1610</v>
      </c>
      <c r="B15736" t="s">
        <v>2</v>
      </c>
      <c r="C15736">
        <v>1667221</v>
      </c>
      <c r="D15736" t="s">
        <v>2154</v>
      </c>
      <c r="E15736" t="s">
        <v>2005</v>
      </c>
      <c r="F15736">
        <v>2400</v>
      </c>
      <c r="G15736" t="s">
        <v>1922</v>
      </c>
      <c r="H15736" t="s">
        <v>1923</v>
      </c>
      <c r="I15736">
        <v>6</v>
      </c>
      <c r="J15736" s="4">
        <v>1667221</v>
      </c>
      <c r="K15736">
        <f t="shared" si="245"/>
        <v>1.6672209999999998</v>
      </c>
    </row>
    <row r="15737" spans="1:11" x14ac:dyDescent="0.2">
      <c r="A15737" t="s">
        <v>1610</v>
      </c>
      <c r="B15737" t="s">
        <v>2</v>
      </c>
      <c r="C15737">
        <v>1665881</v>
      </c>
      <c r="D15737" t="s">
        <v>2154</v>
      </c>
      <c r="E15737" t="s">
        <v>2005</v>
      </c>
      <c r="F15737">
        <v>2400</v>
      </c>
      <c r="G15737" t="s">
        <v>1922</v>
      </c>
      <c r="H15737" t="s">
        <v>1923</v>
      </c>
      <c r="I15737">
        <v>6</v>
      </c>
      <c r="J15737" s="4">
        <v>1665881</v>
      </c>
      <c r="K15737">
        <f t="shared" si="245"/>
        <v>1.6658809999999999</v>
      </c>
    </row>
    <row r="15738" spans="1:11" x14ac:dyDescent="0.2">
      <c r="A15738" t="s">
        <v>1610</v>
      </c>
      <c r="B15738" t="s">
        <v>2</v>
      </c>
      <c r="C15738">
        <v>1668771</v>
      </c>
      <c r="D15738" t="s">
        <v>2154</v>
      </c>
      <c r="E15738" t="s">
        <v>2005</v>
      </c>
      <c r="F15738">
        <v>2400</v>
      </c>
      <c r="G15738" t="s">
        <v>1922</v>
      </c>
      <c r="H15738" t="s">
        <v>1923</v>
      </c>
      <c r="I15738">
        <v>6</v>
      </c>
      <c r="J15738" s="4">
        <v>1668771</v>
      </c>
      <c r="K15738">
        <f t="shared" si="245"/>
        <v>1.668771</v>
      </c>
    </row>
    <row r="15739" spans="1:11" x14ac:dyDescent="0.2">
      <c r="A15739" t="s">
        <v>1610</v>
      </c>
      <c r="B15739" t="s">
        <v>2</v>
      </c>
      <c r="C15739">
        <v>1670611</v>
      </c>
      <c r="D15739" t="s">
        <v>2154</v>
      </c>
      <c r="E15739" t="s">
        <v>2005</v>
      </c>
      <c r="F15739">
        <v>2400</v>
      </c>
      <c r="G15739" t="s">
        <v>1922</v>
      </c>
      <c r="H15739" t="s">
        <v>1923</v>
      </c>
      <c r="I15739">
        <v>6</v>
      </c>
      <c r="J15739" s="4">
        <v>1670611</v>
      </c>
      <c r="K15739">
        <f t="shared" si="245"/>
        <v>1.6706109999999998</v>
      </c>
    </row>
    <row r="15740" spans="1:11" x14ac:dyDescent="0.2">
      <c r="A15740" t="s">
        <v>1610</v>
      </c>
      <c r="B15740" t="s">
        <v>2</v>
      </c>
      <c r="C15740">
        <v>1673654</v>
      </c>
      <c r="D15740" t="s">
        <v>2154</v>
      </c>
      <c r="E15740" t="s">
        <v>2005</v>
      </c>
      <c r="F15740">
        <v>2400</v>
      </c>
      <c r="G15740" t="s">
        <v>1922</v>
      </c>
      <c r="H15740" t="s">
        <v>1923</v>
      </c>
      <c r="I15740">
        <v>6</v>
      </c>
      <c r="J15740" s="4">
        <v>1673654</v>
      </c>
      <c r="K15740">
        <f t="shared" si="245"/>
        <v>1.673654</v>
      </c>
    </row>
    <row r="15741" spans="1:11" x14ac:dyDescent="0.2">
      <c r="A15741" t="s">
        <v>1610</v>
      </c>
      <c r="B15741" t="s">
        <v>2</v>
      </c>
      <c r="C15741">
        <v>1669717</v>
      </c>
      <c r="D15741" t="s">
        <v>2154</v>
      </c>
      <c r="E15741" t="s">
        <v>2005</v>
      </c>
      <c r="F15741">
        <v>2400</v>
      </c>
      <c r="G15741" t="s">
        <v>1922</v>
      </c>
      <c r="H15741" t="s">
        <v>1923</v>
      </c>
      <c r="I15741">
        <v>6</v>
      </c>
      <c r="J15741" s="4">
        <v>1669717</v>
      </c>
      <c r="K15741">
        <f t="shared" si="245"/>
        <v>1.6697169999999999</v>
      </c>
    </row>
    <row r="15742" spans="1:11" x14ac:dyDescent="0.2">
      <c r="A15742" t="s">
        <v>1610</v>
      </c>
      <c r="B15742" t="s">
        <v>2</v>
      </c>
      <c r="C15742">
        <v>1662587</v>
      </c>
      <c r="D15742" t="s">
        <v>2154</v>
      </c>
      <c r="E15742" t="s">
        <v>2005</v>
      </c>
      <c r="F15742">
        <v>2400</v>
      </c>
      <c r="G15742" t="s">
        <v>1922</v>
      </c>
      <c r="H15742" t="s">
        <v>1923</v>
      </c>
      <c r="I15742">
        <v>6</v>
      </c>
      <c r="J15742" s="4">
        <v>1662587</v>
      </c>
      <c r="K15742">
        <f t="shared" si="245"/>
        <v>1.6625869999999998</v>
      </c>
    </row>
    <row r="15743" spans="1:11" x14ac:dyDescent="0.2">
      <c r="A15743" t="s">
        <v>1610</v>
      </c>
      <c r="B15743" t="s">
        <v>2</v>
      </c>
      <c r="C15743">
        <v>1668593</v>
      </c>
      <c r="D15743" t="s">
        <v>2154</v>
      </c>
      <c r="E15743" t="s">
        <v>2005</v>
      </c>
      <c r="F15743">
        <v>2400</v>
      </c>
      <c r="G15743" t="s">
        <v>1922</v>
      </c>
      <c r="H15743" t="s">
        <v>1923</v>
      </c>
      <c r="I15743">
        <v>6</v>
      </c>
      <c r="J15743" s="4">
        <v>1668593</v>
      </c>
      <c r="K15743">
        <f t="shared" si="245"/>
        <v>1.668593</v>
      </c>
    </row>
    <row r="15744" spans="1:11" x14ac:dyDescent="0.2">
      <c r="A15744" t="s">
        <v>1610</v>
      </c>
      <c r="B15744" t="s">
        <v>2</v>
      </c>
      <c r="C15744">
        <v>1695946</v>
      </c>
      <c r="D15744" t="s">
        <v>2154</v>
      </c>
      <c r="E15744" t="s">
        <v>2005</v>
      </c>
      <c r="F15744">
        <v>2400</v>
      </c>
      <c r="G15744" t="s">
        <v>1922</v>
      </c>
      <c r="H15744" t="s">
        <v>1923</v>
      </c>
      <c r="I15744">
        <v>6</v>
      </c>
      <c r="J15744" s="4">
        <v>1695946</v>
      </c>
      <c r="K15744">
        <f t="shared" si="245"/>
        <v>1.695946</v>
      </c>
    </row>
    <row r="15745" spans="1:11" x14ac:dyDescent="0.2">
      <c r="A15745" t="s">
        <v>1610</v>
      </c>
      <c r="B15745" t="s">
        <v>2</v>
      </c>
      <c r="C15745">
        <v>1659306</v>
      </c>
      <c r="D15745" t="s">
        <v>2154</v>
      </c>
      <c r="E15745" t="s">
        <v>2005</v>
      </c>
      <c r="F15745">
        <v>2400</v>
      </c>
      <c r="G15745" t="s">
        <v>1922</v>
      </c>
      <c r="H15745" t="s">
        <v>1923</v>
      </c>
      <c r="I15745">
        <v>6</v>
      </c>
      <c r="J15745" s="4">
        <v>1659306</v>
      </c>
      <c r="K15745">
        <f t="shared" si="245"/>
        <v>1.6593059999999999</v>
      </c>
    </row>
    <row r="15746" spans="1:11" x14ac:dyDescent="0.2">
      <c r="A15746" t="s">
        <v>1610</v>
      </c>
      <c r="B15746" t="s">
        <v>2</v>
      </c>
      <c r="C15746">
        <v>1672501</v>
      </c>
      <c r="D15746" t="s">
        <v>2154</v>
      </c>
      <c r="E15746" t="s">
        <v>2005</v>
      </c>
      <c r="F15746">
        <v>2400</v>
      </c>
      <c r="G15746" t="s">
        <v>1922</v>
      </c>
      <c r="H15746" t="s">
        <v>1923</v>
      </c>
      <c r="I15746">
        <v>6</v>
      </c>
      <c r="J15746" s="4">
        <v>1672501</v>
      </c>
      <c r="K15746">
        <f t="shared" si="245"/>
        <v>1.672501</v>
      </c>
    </row>
    <row r="15747" spans="1:11" x14ac:dyDescent="0.2">
      <c r="A15747" t="s">
        <v>1610</v>
      </c>
      <c r="B15747" t="s">
        <v>2</v>
      </c>
      <c r="C15747">
        <v>1663867</v>
      </c>
      <c r="D15747" t="s">
        <v>2154</v>
      </c>
      <c r="E15747" t="s">
        <v>2005</v>
      </c>
      <c r="F15747">
        <v>2400</v>
      </c>
      <c r="G15747" t="s">
        <v>1922</v>
      </c>
      <c r="H15747" t="s">
        <v>1923</v>
      </c>
      <c r="I15747">
        <v>6</v>
      </c>
      <c r="J15747" s="4">
        <v>1663867</v>
      </c>
      <c r="K15747">
        <f t="shared" ref="K15747:K15810" si="246">+J15747*0.000001</f>
        <v>1.663867</v>
      </c>
    </row>
    <row r="15748" spans="1:11" x14ac:dyDescent="0.2">
      <c r="A15748" t="s">
        <v>1610</v>
      </c>
      <c r="B15748" t="s">
        <v>2</v>
      </c>
      <c r="C15748">
        <v>1666759</v>
      </c>
      <c r="D15748" t="s">
        <v>2154</v>
      </c>
      <c r="E15748" t="s">
        <v>2005</v>
      </c>
      <c r="F15748">
        <v>2400</v>
      </c>
      <c r="G15748" t="s">
        <v>1922</v>
      </c>
      <c r="H15748" t="s">
        <v>1923</v>
      </c>
      <c r="I15748">
        <v>6</v>
      </c>
      <c r="J15748" s="4">
        <v>1666759</v>
      </c>
      <c r="K15748">
        <f t="shared" si="246"/>
        <v>1.6667589999999999</v>
      </c>
    </row>
    <row r="15749" spans="1:11" x14ac:dyDescent="0.2">
      <c r="A15749" t="s">
        <v>1610</v>
      </c>
      <c r="B15749" t="s">
        <v>2</v>
      </c>
      <c r="C15749">
        <v>1666794</v>
      </c>
      <c r="D15749" t="s">
        <v>2154</v>
      </c>
      <c r="E15749" t="s">
        <v>2005</v>
      </c>
      <c r="F15749">
        <v>2400</v>
      </c>
      <c r="G15749" t="s">
        <v>1922</v>
      </c>
      <c r="H15749" t="s">
        <v>1923</v>
      </c>
      <c r="I15749">
        <v>6</v>
      </c>
      <c r="J15749" s="4">
        <v>1666794</v>
      </c>
      <c r="K15749">
        <f t="shared" si="246"/>
        <v>1.6667939999999999</v>
      </c>
    </row>
    <row r="15750" spans="1:11" x14ac:dyDescent="0.2">
      <c r="A15750" t="s">
        <v>1610</v>
      </c>
      <c r="B15750" t="s">
        <v>2</v>
      </c>
      <c r="C15750">
        <v>1668273</v>
      </c>
      <c r="D15750" t="s">
        <v>2154</v>
      </c>
      <c r="E15750" t="s">
        <v>2005</v>
      </c>
      <c r="F15750">
        <v>2400</v>
      </c>
      <c r="G15750" t="s">
        <v>1922</v>
      </c>
      <c r="H15750" t="s">
        <v>1923</v>
      </c>
      <c r="I15750">
        <v>6</v>
      </c>
      <c r="J15750" s="4">
        <v>1668273</v>
      </c>
      <c r="K15750">
        <f t="shared" si="246"/>
        <v>1.6682729999999999</v>
      </c>
    </row>
    <row r="15751" spans="1:11" x14ac:dyDescent="0.2">
      <c r="A15751" t="s">
        <v>1610</v>
      </c>
      <c r="B15751" t="s">
        <v>2</v>
      </c>
      <c r="C15751">
        <v>1664484</v>
      </c>
      <c r="D15751" t="s">
        <v>2154</v>
      </c>
      <c r="E15751" t="s">
        <v>2005</v>
      </c>
      <c r="F15751">
        <v>2400</v>
      </c>
      <c r="G15751" t="s">
        <v>1922</v>
      </c>
      <c r="H15751" t="s">
        <v>1923</v>
      </c>
      <c r="I15751">
        <v>6</v>
      </c>
      <c r="J15751" s="4">
        <v>1664484</v>
      </c>
      <c r="K15751">
        <f t="shared" si="246"/>
        <v>1.6644839999999999</v>
      </c>
    </row>
    <row r="15752" spans="1:11" x14ac:dyDescent="0.2">
      <c r="A15752" t="s">
        <v>1610</v>
      </c>
      <c r="B15752" t="s">
        <v>2</v>
      </c>
      <c r="C15752">
        <v>1665861</v>
      </c>
      <c r="D15752" t="s">
        <v>2154</v>
      </c>
      <c r="E15752" t="s">
        <v>2005</v>
      </c>
      <c r="F15752">
        <v>2400</v>
      </c>
      <c r="G15752" t="s">
        <v>1922</v>
      </c>
      <c r="H15752" t="s">
        <v>1923</v>
      </c>
      <c r="I15752">
        <v>6</v>
      </c>
      <c r="J15752" s="4">
        <v>1665861</v>
      </c>
      <c r="K15752">
        <f t="shared" si="246"/>
        <v>1.6658609999999998</v>
      </c>
    </row>
    <row r="15753" spans="1:11" x14ac:dyDescent="0.2">
      <c r="A15753" t="s">
        <v>1610</v>
      </c>
      <c r="B15753" t="s">
        <v>2</v>
      </c>
      <c r="C15753">
        <v>1664329</v>
      </c>
      <c r="D15753" t="s">
        <v>2154</v>
      </c>
      <c r="E15753" t="s">
        <v>2005</v>
      </c>
      <c r="F15753">
        <v>2400</v>
      </c>
      <c r="G15753" t="s">
        <v>1922</v>
      </c>
      <c r="H15753" t="s">
        <v>1923</v>
      </c>
      <c r="I15753">
        <v>6</v>
      </c>
      <c r="J15753" s="4">
        <v>1664329</v>
      </c>
      <c r="K15753">
        <f t="shared" si="246"/>
        <v>1.6643289999999999</v>
      </c>
    </row>
    <row r="15754" spans="1:11" x14ac:dyDescent="0.2">
      <c r="A15754" t="s">
        <v>1610</v>
      </c>
      <c r="B15754" t="s">
        <v>2</v>
      </c>
      <c r="C15754">
        <v>1667592</v>
      </c>
      <c r="D15754" t="s">
        <v>2154</v>
      </c>
      <c r="E15754" t="s">
        <v>2005</v>
      </c>
      <c r="F15754">
        <v>2400</v>
      </c>
      <c r="G15754" t="s">
        <v>1922</v>
      </c>
      <c r="H15754" t="s">
        <v>1923</v>
      </c>
      <c r="I15754">
        <v>6</v>
      </c>
      <c r="J15754" s="4">
        <v>1667592</v>
      </c>
      <c r="K15754">
        <f t="shared" si="246"/>
        <v>1.667592</v>
      </c>
    </row>
    <row r="15755" spans="1:11" x14ac:dyDescent="0.2">
      <c r="A15755" t="s">
        <v>1610</v>
      </c>
      <c r="B15755" t="s">
        <v>2</v>
      </c>
      <c r="C15755">
        <v>1663682</v>
      </c>
      <c r="D15755" t="s">
        <v>2154</v>
      </c>
      <c r="E15755" t="s">
        <v>2005</v>
      </c>
      <c r="F15755">
        <v>2400</v>
      </c>
      <c r="G15755" t="s">
        <v>1922</v>
      </c>
      <c r="H15755" t="s">
        <v>1923</v>
      </c>
      <c r="I15755">
        <v>6</v>
      </c>
      <c r="J15755" s="4">
        <v>1663682</v>
      </c>
      <c r="K15755">
        <f t="shared" si="246"/>
        <v>1.6636819999999999</v>
      </c>
    </row>
    <row r="15756" spans="1:11" x14ac:dyDescent="0.2">
      <c r="A15756" t="s">
        <v>1610</v>
      </c>
      <c r="B15756" t="s">
        <v>2</v>
      </c>
      <c r="C15756">
        <v>1670920</v>
      </c>
      <c r="D15756" t="s">
        <v>2154</v>
      </c>
      <c r="E15756" t="s">
        <v>2005</v>
      </c>
      <c r="F15756">
        <v>2400</v>
      </c>
      <c r="G15756" t="s">
        <v>1922</v>
      </c>
      <c r="H15756" t="s">
        <v>1923</v>
      </c>
      <c r="I15756">
        <v>6</v>
      </c>
      <c r="J15756" s="4">
        <v>1670920</v>
      </c>
      <c r="K15756">
        <f t="shared" si="246"/>
        <v>1.67092</v>
      </c>
    </row>
    <row r="15757" spans="1:11" x14ac:dyDescent="0.2">
      <c r="A15757" t="s">
        <v>1610</v>
      </c>
      <c r="B15757" t="s">
        <v>2</v>
      </c>
      <c r="C15757">
        <v>1734257</v>
      </c>
      <c r="D15757" t="s">
        <v>2154</v>
      </c>
      <c r="E15757" t="s">
        <v>2005</v>
      </c>
      <c r="F15757">
        <v>2400</v>
      </c>
      <c r="G15757" t="s">
        <v>1922</v>
      </c>
      <c r="H15757" t="s">
        <v>1923</v>
      </c>
      <c r="I15757">
        <v>6</v>
      </c>
      <c r="J15757" s="4">
        <v>1734257</v>
      </c>
      <c r="K15757">
        <f t="shared" si="246"/>
        <v>1.7342569999999999</v>
      </c>
    </row>
    <row r="15758" spans="1:11" x14ac:dyDescent="0.2">
      <c r="A15758" t="s">
        <v>1610</v>
      </c>
      <c r="B15758" t="s">
        <v>2</v>
      </c>
      <c r="C15758">
        <v>1662474</v>
      </c>
      <c r="D15758" t="s">
        <v>2154</v>
      </c>
      <c r="E15758" t="s">
        <v>2005</v>
      </c>
      <c r="F15758">
        <v>2400</v>
      </c>
      <c r="G15758" t="s">
        <v>1922</v>
      </c>
      <c r="H15758" t="s">
        <v>1923</v>
      </c>
      <c r="I15758">
        <v>6</v>
      </c>
      <c r="J15758" s="4">
        <v>1662474</v>
      </c>
      <c r="K15758">
        <f t="shared" si="246"/>
        <v>1.662474</v>
      </c>
    </row>
    <row r="15759" spans="1:11" x14ac:dyDescent="0.2">
      <c r="A15759" t="s">
        <v>1610</v>
      </c>
      <c r="B15759" t="s">
        <v>2</v>
      </c>
      <c r="C15759">
        <v>1672668</v>
      </c>
      <c r="D15759" t="s">
        <v>2154</v>
      </c>
      <c r="E15759" t="s">
        <v>2005</v>
      </c>
      <c r="F15759">
        <v>2400</v>
      </c>
      <c r="G15759" t="s">
        <v>1922</v>
      </c>
      <c r="H15759" t="s">
        <v>1923</v>
      </c>
      <c r="I15759">
        <v>6</v>
      </c>
      <c r="J15759" s="4">
        <v>1672668</v>
      </c>
      <c r="K15759">
        <f t="shared" si="246"/>
        <v>1.6726679999999998</v>
      </c>
    </row>
    <row r="15760" spans="1:11" x14ac:dyDescent="0.2">
      <c r="A15760" t="s">
        <v>1610</v>
      </c>
      <c r="B15760" t="s">
        <v>2</v>
      </c>
      <c r="C15760">
        <v>1665521</v>
      </c>
      <c r="D15760" t="s">
        <v>2154</v>
      </c>
      <c r="E15760" t="s">
        <v>2005</v>
      </c>
      <c r="F15760">
        <v>2400</v>
      </c>
      <c r="G15760" t="s">
        <v>1922</v>
      </c>
      <c r="H15760" t="s">
        <v>1923</v>
      </c>
      <c r="I15760">
        <v>6</v>
      </c>
      <c r="J15760" s="4">
        <v>1665521</v>
      </c>
      <c r="K15760">
        <f t="shared" si="246"/>
        <v>1.665521</v>
      </c>
    </row>
    <row r="15761" spans="1:11" x14ac:dyDescent="0.2">
      <c r="A15761" t="s">
        <v>1610</v>
      </c>
      <c r="B15761" t="s">
        <v>2</v>
      </c>
      <c r="C15761">
        <v>1665919</v>
      </c>
      <c r="D15761" t="s">
        <v>2154</v>
      </c>
      <c r="E15761" t="s">
        <v>2005</v>
      </c>
      <c r="F15761">
        <v>2400</v>
      </c>
      <c r="G15761" t="s">
        <v>1922</v>
      </c>
      <c r="H15761" t="s">
        <v>1923</v>
      </c>
      <c r="I15761">
        <v>6</v>
      </c>
      <c r="J15761" s="4">
        <v>1665919</v>
      </c>
      <c r="K15761">
        <f t="shared" si="246"/>
        <v>1.6659189999999999</v>
      </c>
    </row>
    <row r="15762" spans="1:11" x14ac:dyDescent="0.2">
      <c r="A15762" t="s">
        <v>1610</v>
      </c>
      <c r="B15762" t="s">
        <v>2</v>
      </c>
      <c r="C15762">
        <v>1698214</v>
      </c>
      <c r="D15762" t="s">
        <v>2154</v>
      </c>
      <c r="E15762" t="s">
        <v>2005</v>
      </c>
      <c r="F15762">
        <v>2400</v>
      </c>
      <c r="G15762" t="s">
        <v>1922</v>
      </c>
      <c r="H15762" t="s">
        <v>1923</v>
      </c>
      <c r="I15762">
        <v>6</v>
      </c>
      <c r="J15762" s="4">
        <v>1698214</v>
      </c>
      <c r="K15762">
        <f t="shared" si="246"/>
        <v>1.6982139999999999</v>
      </c>
    </row>
    <row r="15763" spans="1:11" x14ac:dyDescent="0.2">
      <c r="A15763" t="s">
        <v>1610</v>
      </c>
      <c r="B15763" t="s">
        <v>2</v>
      </c>
      <c r="C15763">
        <v>1662700</v>
      </c>
      <c r="D15763" t="s">
        <v>2154</v>
      </c>
      <c r="E15763" t="s">
        <v>2005</v>
      </c>
      <c r="F15763">
        <v>2400</v>
      </c>
      <c r="G15763" t="s">
        <v>1922</v>
      </c>
      <c r="H15763" t="s">
        <v>1923</v>
      </c>
      <c r="I15763">
        <v>6</v>
      </c>
      <c r="J15763" s="4">
        <v>1662700</v>
      </c>
      <c r="K15763">
        <f t="shared" si="246"/>
        <v>1.6626999999999998</v>
      </c>
    </row>
    <row r="15764" spans="1:11" x14ac:dyDescent="0.2">
      <c r="A15764" t="s">
        <v>1610</v>
      </c>
      <c r="B15764" t="s">
        <v>2</v>
      </c>
      <c r="C15764">
        <v>1676862</v>
      </c>
      <c r="D15764" t="s">
        <v>2154</v>
      </c>
      <c r="E15764" t="s">
        <v>2005</v>
      </c>
      <c r="F15764">
        <v>2400</v>
      </c>
      <c r="G15764" t="s">
        <v>1922</v>
      </c>
      <c r="H15764" t="s">
        <v>1923</v>
      </c>
      <c r="I15764">
        <v>6</v>
      </c>
      <c r="J15764" s="4">
        <v>1676862</v>
      </c>
      <c r="K15764">
        <f t="shared" si="246"/>
        <v>1.6768619999999999</v>
      </c>
    </row>
    <row r="15765" spans="1:11" x14ac:dyDescent="0.2">
      <c r="A15765" t="s">
        <v>1611</v>
      </c>
      <c r="B15765" t="s">
        <v>2</v>
      </c>
      <c r="C15765">
        <v>1328682</v>
      </c>
      <c r="D15765" t="s">
        <v>2154</v>
      </c>
      <c r="E15765" t="s">
        <v>2006</v>
      </c>
      <c r="F15765">
        <v>2400</v>
      </c>
      <c r="G15765" t="s">
        <v>1925</v>
      </c>
      <c r="H15765" t="s">
        <v>1926</v>
      </c>
      <c r="I15765">
        <v>8</v>
      </c>
      <c r="J15765" s="4">
        <v>1328682</v>
      </c>
      <c r="K15765">
        <f t="shared" si="246"/>
        <v>1.3286819999999999</v>
      </c>
    </row>
    <row r="15766" spans="1:11" x14ac:dyDescent="0.2">
      <c r="A15766" t="s">
        <v>1611</v>
      </c>
      <c r="B15766" t="s">
        <v>2</v>
      </c>
      <c r="C15766">
        <v>1337471</v>
      </c>
      <c r="D15766" t="s">
        <v>2154</v>
      </c>
      <c r="E15766" t="s">
        <v>2006</v>
      </c>
      <c r="F15766">
        <v>2400</v>
      </c>
      <c r="G15766" t="s">
        <v>1925</v>
      </c>
      <c r="H15766" t="s">
        <v>1926</v>
      </c>
      <c r="I15766">
        <v>8</v>
      </c>
      <c r="J15766" s="4">
        <v>1337471</v>
      </c>
      <c r="K15766">
        <f t="shared" si="246"/>
        <v>1.3374709999999999</v>
      </c>
    </row>
    <row r="15767" spans="1:11" x14ac:dyDescent="0.2">
      <c r="A15767" t="s">
        <v>1611</v>
      </c>
      <c r="B15767" t="s">
        <v>2</v>
      </c>
      <c r="C15767">
        <v>1328526</v>
      </c>
      <c r="D15767" t="s">
        <v>2154</v>
      </c>
      <c r="E15767" t="s">
        <v>2006</v>
      </c>
      <c r="F15767">
        <v>2400</v>
      </c>
      <c r="G15767" t="s">
        <v>1925</v>
      </c>
      <c r="H15767" t="s">
        <v>1926</v>
      </c>
      <c r="I15767">
        <v>8</v>
      </c>
      <c r="J15767" s="4">
        <v>1328526</v>
      </c>
      <c r="K15767">
        <f t="shared" si="246"/>
        <v>1.3285259999999999</v>
      </c>
    </row>
    <row r="15768" spans="1:11" x14ac:dyDescent="0.2">
      <c r="A15768" t="s">
        <v>1611</v>
      </c>
      <c r="B15768" t="s">
        <v>2</v>
      </c>
      <c r="C15768">
        <v>1331393</v>
      </c>
      <c r="D15768" t="s">
        <v>2154</v>
      </c>
      <c r="E15768" t="s">
        <v>2006</v>
      </c>
      <c r="F15768">
        <v>2400</v>
      </c>
      <c r="G15768" t="s">
        <v>1925</v>
      </c>
      <c r="H15768" t="s">
        <v>1926</v>
      </c>
      <c r="I15768">
        <v>8</v>
      </c>
      <c r="J15768" s="4">
        <v>1331393</v>
      </c>
      <c r="K15768">
        <f t="shared" si="246"/>
        <v>1.331393</v>
      </c>
    </row>
    <row r="15769" spans="1:11" x14ac:dyDescent="0.2">
      <c r="A15769" t="s">
        <v>1611</v>
      </c>
      <c r="B15769" t="s">
        <v>2</v>
      </c>
      <c r="C15769">
        <v>1329039</v>
      </c>
      <c r="D15769" t="s">
        <v>2154</v>
      </c>
      <c r="E15769" t="s">
        <v>2006</v>
      </c>
      <c r="F15769">
        <v>2400</v>
      </c>
      <c r="G15769" t="s">
        <v>1925</v>
      </c>
      <c r="H15769" t="s">
        <v>1926</v>
      </c>
      <c r="I15769">
        <v>8</v>
      </c>
      <c r="J15769" s="4">
        <v>1329039</v>
      </c>
      <c r="K15769">
        <f t="shared" si="246"/>
        <v>1.3290389999999999</v>
      </c>
    </row>
    <row r="15770" spans="1:11" x14ac:dyDescent="0.2">
      <c r="A15770" t="s">
        <v>1611</v>
      </c>
      <c r="B15770" t="s">
        <v>2</v>
      </c>
      <c r="C15770">
        <v>1330397</v>
      </c>
      <c r="D15770" t="s">
        <v>2154</v>
      </c>
      <c r="E15770" t="s">
        <v>2006</v>
      </c>
      <c r="F15770">
        <v>2400</v>
      </c>
      <c r="G15770" t="s">
        <v>1925</v>
      </c>
      <c r="H15770" t="s">
        <v>1926</v>
      </c>
      <c r="I15770">
        <v>8</v>
      </c>
      <c r="J15770" s="4">
        <v>1330397</v>
      </c>
      <c r="K15770">
        <f t="shared" si="246"/>
        <v>1.3303969999999998</v>
      </c>
    </row>
    <row r="15771" spans="1:11" x14ac:dyDescent="0.2">
      <c r="A15771" t="s">
        <v>1611</v>
      </c>
      <c r="B15771" t="s">
        <v>2</v>
      </c>
      <c r="C15771">
        <v>1326200</v>
      </c>
      <c r="D15771" t="s">
        <v>2154</v>
      </c>
      <c r="E15771" t="s">
        <v>2006</v>
      </c>
      <c r="F15771">
        <v>2400</v>
      </c>
      <c r="G15771" t="s">
        <v>1925</v>
      </c>
      <c r="H15771" t="s">
        <v>1926</v>
      </c>
      <c r="I15771">
        <v>8</v>
      </c>
      <c r="J15771" s="4">
        <v>1326200</v>
      </c>
      <c r="K15771">
        <f t="shared" si="246"/>
        <v>1.3262</v>
      </c>
    </row>
    <row r="15772" spans="1:11" x14ac:dyDescent="0.2">
      <c r="A15772" t="s">
        <v>1611</v>
      </c>
      <c r="B15772" t="s">
        <v>2</v>
      </c>
      <c r="C15772">
        <v>1320678</v>
      </c>
      <c r="D15772" t="s">
        <v>2154</v>
      </c>
      <c r="E15772" t="s">
        <v>2006</v>
      </c>
      <c r="F15772">
        <v>2400</v>
      </c>
      <c r="G15772" t="s">
        <v>1925</v>
      </c>
      <c r="H15772" t="s">
        <v>1926</v>
      </c>
      <c r="I15772">
        <v>8</v>
      </c>
      <c r="J15772" s="4">
        <v>1320678</v>
      </c>
      <c r="K15772">
        <f t="shared" si="246"/>
        <v>1.320678</v>
      </c>
    </row>
    <row r="15773" spans="1:11" x14ac:dyDescent="0.2">
      <c r="A15773" t="s">
        <v>1611</v>
      </c>
      <c r="B15773" t="s">
        <v>2</v>
      </c>
      <c r="C15773">
        <v>1326697</v>
      </c>
      <c r="D15773" t="s">
        <v>2154</v>
      </c>
      <c r="E15773" t="s">
        <v>2006</v>
      </c>
      <c r="F15773">
        <v>2400</v>
      </c>
      <c r="G15773" t="s">
        <v>1925</v>
      </c>
      <c r="H15773" t="s">
        <v>1926</v>
      </c>
      <c r="I15773">
        <v>8</v>
      </c>
      <c r="J15773" s="4">
        <v>1326697</v>
      </c>
      <c r="K15773">
        <f t="shared" si="246"/>
        <v>1.326697</v>
      </c>
    </row>
    <row r="15774" spans="1:11" x14ac:dyDescent="0.2">
      <c r="A15774" t="s">
        <v>1611</v>
      </c>
      <c r="B15774" t="s">
        <v>2</v>
      </c>
      <c r="C15774">
        <v>1330488</v>
      </c>
      <c r="D15774" t="s">
        <v>2154</v>
      </c>
      <c r="E15774" t="s">
        <v>2006</v>
      </c>
      <c r="F15774">
        <v>2400</v>
      </c>
      <c r="G15774" t="s">
        <v>1925</v>
      </c>
      <c r="H15774" t="s">
        <v>1926</v>
      </c>
      <c r="I15774">
        <v>8</v>
      </c>
      <c r="J15774" s="4">
        <v>1330488</v>
      </c>
      <c r="K15774">
        <f t="shared" si="246"/>
        <v>1.3304879999999999</v>
      </c>
    </row>
    <row r="15775" spans="1:11" x14ac:dyDescent="0.2">
      <c r="A15775" t="s">
        <v>1611</v>
      </c>
      <c r="B15775" t="s">
        <v>2</v>
      </c>
      <c r="C15775">
        <v>1327187</v>
      </c>
      <c r="D15775" t="s">
        <v>2154</v>
      </c>
      <c r="E15775" t="s">
        <v>2006</v>
      </c>
      <c r="F15775">
        <v>2400</v>
      </c>
      <c r="G15775" t="s">
        <v>1925</v>
      </c>
      <c r="H15775" t="s">
        <v>1926</v>
      </c>
      <c r="I15775">
        <v>8</v>
      </c>
      <c r="J15775" s="4">
        <v>1327187</v>
      </c>
      <c r="K15775">
        <f t="shared" si="246"/>
        <v>1.3271869999999999</v>
      </c>
    </row>
    <row r="15776" spans="1:11" x14ac:dyDescent="0.2">
      <c r="A15776" t="s">
        <v>1611</v>
      </c>
      <c r="B15776" t="s">
        <v>2</v>
      </c>
      <c r="C15776">
        <v>1332847</v>
      </c>
      <c r="D15776" t="s">
        <v>2154</v>
      </c>
      <c r="E15776" t="s">
        <v>2006</v>
      </c>
      <c r="F15776">
        <v>2400</v>
      </c>
      <c r="G15776" t="s">
        <v>1925</v>
      </c>
      <c r="H15776" t="s">
        <v>1926</v>
      </c>
      <c r="I15776">
        <v>8</v>
      </c>
      <c r="J15776" s="4">
        <v>1332847</v>
      </c>
      <c r="K15776">
        <f t="shared" si="246"/>
        <v>1.3328469999999999</v>
      </c>
    </row>
    <row r="15777" spans="1:11" x14ac:dyDescent="0.2">
      <c r="A15777" t="s">
        <v>1611</v>
      </c>
      <c r="B15777" t="s">
        <v>2</v>
      </c>
      <c r="C15777">
        <v>1331161</v>
      </c>
      <c r="D15777" t="s">
        <v>2154</v>
      </c>
      <c r="E15777" t="s">
        <v>2006</v>
      </c>
      <c r="F15777">
        <v>2400</v>
      </c>
      <c r="G15777" t="s">
        <v>1925</v>
      </c>
      <c r="H15777" t="s">
        <v>1926</v>
      </c>
      <c r="I15777">
        <v>8</v>
      </c>
      <c r="J15777" s="4">
        <v>1331161</v>
      </c>
      <c r="K15777">
        <f t="shared" si="246"/>
        <v>1.331161</v>
      </c>
    </row>
    <row r="15778" spans="1:11" x14ac:dyDescent="0.2">
      <c r="A15778" t="s">
        <v>1611</v>
      </c>
      <c r="B15778" t="s">
        <v>2</v>
      </c>
      <c r="C15778">
        <v>1330226</v>
      </c>
      <c r="D15778" t="s">
        <v>2154</v>
      </c>
      <c r="E15778" t="s">
        <v>2006</v>
      </c>
      <c r="F15778">
        <v>2400</v>
      </c>
      <c r="G15778" t="s">
        <v>1925</v>
      </c>
      <c r="H15778" t="s">
        <v>1926</v>
      </c>
      <c r="I15778">
        <v>8</v>
      </c>
      <c r="J15778" s="4">
        <v>1330226</v>
      </c>
      <c r="K15778">
        <f t="shared" si="246"/>
        <v>1.3302259999999999</v>
      </c>
    </row>
    <row r="15779" spans="1:11" x14ac:dyDescent="0.2">
      <c r="A15779" t="s">
        <v>1611</v>
      </c>
      <c r="B15779" t="s">
        <v>2</v>
      </c>
      <c r="C15779">
        <v>1325667</v>
      </c>
      <c r="D15779" t="s">
        <v>2154</v>
      </c>
      <c r="E15779" t="s">
        <v>2006</v>
      </c>
      <c r="F15779">
        <v>2400</v>
      </c>
      <c r="G15779" t="s">
        <v>1925</v>
      </c>
      <c r="H15779" t="s">
        <v>1926</v>
      </c>
      <c r="I15779">
        <v>8</v>
      </c>
      <c r="J15779" s="4">
        <v>1325667</v>
      </c>
      <c r="K15779">
        <f t="shared" si="246"/>
        <v>1.3256669999999999</v>
      </c>
    </row>
    <row r="15780" spans="1:11" x14ac:dyDescent="0.2">
      <c r="A15780" t="s">
        <v>1611</v>
      </c>
      <c r="B15780" t="s">
        <v>2</v>
      </c>
      <c r="C15780">
        <v>1330747</v>
      </c>
      <c r="D15780" t="s">
        <v>2154</v>
      </c>
      <c r="E15780" t="s">
        <v>2006</v>
      </c>
      <c r="F15780">
        <v>2400</v>
      </c>
      <c r="G15780" t="s">
        <v>1925</v>
      </c>
      <c r="H15780" t="s">
        <v>1926</v>
      </c>
      <c r="I15780">
        <v>8</v>
      </c>
      <c r="J15780" s="4">
        <v>1330747</v>
      </c>
      <c r="K15780">
        <f t="shared" si="246"/>
        <v>1.3307469999999999</v>
      </c>
    </row>
    <row r="15781" spans="1:11" x14ac:dyDescent="0.2">
      <c r="A15781" t="s">
        <v>1611</v>
      </c>
      <c r="B15781" t="s">
        <v>2</v>
      </c>
      <c r="C15781">
        <v>1331441</v>
      </c>
      <c r="D15781" t="s">
        <v>2154</v>
      </c>
      <c r="E15781" t="s">
        <v>2006</v>
      </c>
      <c r="F15781">
        <v>2400</v>
      </c>
      <c r="G15781" t="s">
        <v>1925</v>
      </c>
      <c r="H15781" t="s">
        <v>1926</v>
      </c>
      <c r="I15781">
        <v>8</v>
      </c>
      <c r="J15781" s="4">
        <v>1331441</v>
      </c>
      <c r="K15781">
        <f t="shared" si="246"/>
        <v>1.3314409999999999</v>
      </c>
    </row>
    <row r="15782" spans="1:11" x14ac:dyDescent="0.2">
      <c r="A15782" t="s">
        <v>1611</v>
      </c>
      <c r="B15782" t="s">
        <v>2</v>
      </c>
      <c r="C15782">
        <v>1324307</v>
      </c>
      <c r="D15782" t="s">
        <v>2154</v>
      </c>
      <c r="E15782" t="s">
        <v>2006</v>
      </c>
      <c r="F15782">
        <v>2400</v>
      </c>
      <c r="G15782" t="s">
        <v>1925</v>
      </c>
      <c r="H15782" t="s">
        <v>1926</v>
      </c>
      <c r="I15782">
        <v>8</v>
      </c>
      <c r="J15782" s="4">
        <v>1324307</v>
      </c>
      <c r="K15782">
        <f t="shared" si="246"/>
        <v>1.3243069999999999</v>
      </c>
    </row>
    <row r="15783" spans="1:11" x14ac:dyDescent="0.2">
      <c r="A15783" t="s">
        <v>1611</v>
      </c>
      <c r="B15783" t="s">
        <v>2</v>
      </c>
      <c r="C15783">
        <v>1332174</v>
      </c>
      <c r="D15783" t="s">
        <v>2154</v>
      </c>
      <c r="E15783" t="s">
        <v>2006</v>
      </c>
      <c r="F15783">
        <v>2400</v>
      </c>
      <c r="G15783" t="s">
        <v>1925</v>
      </c>
      <c r="H15783" t="s">
        <v>1926</v>
      </c>
      <c r="I15783">
        <v>8</v>
      </c>
      <c r="J15783" s="4">
        <v>1332174</v>
      </c>
      <c r="K15783">
        <f t="shared" si="246"/>
        <v>1.332174</v>
      </c>
    </row>
    <row r="15784" spans="1:11" x14ac:dyDescent="0.2">
      <c r="A15784" t="s">
        <v>1611</v>
      </c>
      <c r="B15784" t="s">
        <v>2</v>
      </c>
      <c r="C15784">
        <v>1329309</v>
      </c>
      <c r="D15784" t="s">
        <v>2154</v>
      </c>
      <c r="E15784" t="s">
        <v>2006</v>
      </c>
      <c r="F15784">
        <v>2400</v>
      </c>
      <c r="G15784" t="s">
        <v>1925</v>
      </c>
      <c r="H15784" t="s">
        <v>1926</v>
      </c>
      <c r="I15784">
        <v>8</v>
      </c>
      <c r="J15784" s="4">
        <v>1329309</v>
      </c>
      <c r="K15784">
        <f t="shared" si="246"/>
        <v>1.3293089999999999</v>
      </c>
    </row>
    <row r="15785" spans="1:11" x14ac:dyDescent="0.2">
      <c r="A15785" t="s">
        <v>1611</v>
      </c>
      <c r="B15785" t="s">
        <v>2</v>
      </c>
      <c r="C15785">
        <v>1327429</v>
      </c>
      <c r="D15785" t="s">
        <v>2154</v>
      </c>
      <c r="E15785" t="s">
        <v>2006</v>
      </c>
      <c r="F15785">
        <v>2400</v>
      </c>
      <c r="G15785" t="s">
        <v>1925</v>
      </c>
      <c r="H15785" t="s">
        <v>1926</v>
      </c>
      <c r="I15785">
        <v>8</v>
      </c>
      <c r="J15785" s="4">
        <v>1327429</v>
      </c>
      <c r="K15785">
        <f t="shared" si="246"/>
        <v>1.327429</v>
      </c>
    </row>
    <row r="15786" spans="1:11" x14ac:dyDescent="0.2">
      <c r="A15786" t="s">
        <v>1611</v>
      </c>
      <c r="B15786" t="s">
        <v>2</v>
      </c>
      <c r="C15786">
        <v>1381385</v>
      </c>
      <c r="D15786" t="s">
        <v>2154</v>
      </c>
      <c r="E15786" t="s">
        <v>2006</v>
      </c>
      <c r="F15786">
        <v>2400</v>
      </c>
      <c r="G15786" t="s">
        <v>1925</v>
      </c>
      <c r="H15786" t="s">
        <v>1926</v>
      </c>
      <c r="I15786">
        <v>8</v>
      </c>
      <c r="J15786" s="4">
        <v>1381385</v>
      </c>
      <c r="K15786">
        <f t="shared" si="246"/>
        <v>1.3813849999999999</v>
      </c>
    </row>
    <row r="15787" spans="1:11" x14ac:dyDescent="0.2">
      <c r="A15787" t="s">
        <v>1611</v>
      </c>
      <c r="B15787" t="s">
        <v>2</v>
      </c>
      <c r="C15787">
        <v>1328062</v>
      </c>
      <c r="D15787" t="s">
        <v>2154</v>
      </c>
      <c r="E15787" t="s">
        <v>2006</v>
      </c>
      <c r="F15787">
        <v>2400</v>
      </c>
      <c r="G15787" t="s">
        <v>1925</v>
      </c>
      <c r="H15787" t="s">
        <v>1926</v>
      </c>
      <c r="I15787">
        <v>8</v>
      </c>
      <c r="J15787" s="4">
        <v>1328062</v>
      </c>
      <c r="K15787">
        <f t="shared" si="246"/>
        <v>1.3280619999999999</v>
      </c>
    </row>
    <row r="15788" spans="1:11" x14ac:dyDescent="0.2">
      <c r="A15788" t="s">
        <v>1611</v>
      </c>
      <c r="B15788" t="s">
        <v>2</v>
      </c>
      <c r="C15788">
        <v>1380956</v>
      </c>
      <c r="D15788" t="s">
        <v>2154</v>
      </c>
      <c r="E15788" t="s">
        <v>2006</v>
      </c>
      <c r="F15788">
        <v>2400</v>
      </c>
      <c r="G15788" t="s">
        <v>1925</v>
      </c>
      <c r="H15788" t="s">
        <v>1926</v>
      </c>
      <c r="I15788">
        <v>8</v>
      </c>
      <c r="J15788" s="4">
        <v>1380956</v>
      </c>
      <c r="K15788">
        <f t="shared" si="246"/>
        <v>1.3809559999999999</v>
      </c>
    </row>
    <row r="15789" spans="1:11" x14ac:dyDescent="0.2">
      <c r="A15789" t="s">
        <v>1611</v>
      </c>
      <c r="B15789" t="s">
        <v>2</v>
      </c>
      <c r="C15789">
        <v>1333164</v>
      </c>
      <c r="D15789" t="s">
        <v>2154</v>
      </c>
      <c r="E15789" t="s">
        <v>2006</v>
      </c>
      <c r="F15789">
        <v>2400</v>
      </c>
      <c r="G15789" t="s">
        <v>1925</v>
      </c>
      <c r="H15789" t="s">
        <v>1926</v>
      </c>
      <c r="I15789">
        <v>8</v>
      </c>
      <c r="J15789" s="4">
        <v>1333164</v>
      </c>
      <c r="K15789">
        <f t="shared" si="246"/>
        <v>1.333164</v>
      </c>
    </row>
    <row r="15790" spans="1:11" x14ac:dyDescent="0.2">
      <c r="A15790" t="s">
        <v>1611</v>
      </c>
      <c r="B15790" t="s">
        <v>2</v>
      </c>
      <c r="C15790">
        <v>1389034</v>
      </c>
      <c r="D15790" t="s">
        <v>2154</v>
      </c>
      <c r="E15790" t="s">
        <v>2006</v>
      </c>
      <c r="F15790">
        <v>2400</v>
      </c>
      <c r="G15790" t="s">
        <v>1925</v>
      </c>
      <c r="H15790" t="s">
        <v>1926</v>
      </c>
      <c r="I15790">
        <v>8</v>
      </c>
      <c r="J15790" s="4">
        <v>1389034</v>
      </c>
      <c r="K15790">
        <f t="shared" si="246"/>
        <v>1.3890339999999999</v>
      </c>
    </row>
    <row r="15791" spans="1:11" x14ac:dyDescent="0.2">
      <c r="A15791" t="s">
        <v>1611</v>
      </c>
      <c r="B15791" t="s">
        <v>2</v>
      </c>
      <c r="C15791">
        <v>1335374</v>
      </c>
      <c r="D15791" t="s">
        <v>2154</v>
      </c>
      <c r="E15791" t="s">
        <v>2006</v>
      </c>
      <c r="F15791">
        <v>2400</v>
      </c>
      <c r="G15791" t="s">
        <v>1925</v>
      </c>
      <c r="H15791" t="s">
        <v>1926</v>
      </c>
      <c r="I15791">
        <v>8</v>
      </c>
      <c r="J15791" s="4">
        <v>1335374</v>
      </c>
      <c r="K15791">
        <f t="shared" si="246"/>
        <v>1.3353739999999998</v>
      </c>
    </row>
    <row r="15792" spans="1:11" x14ac:dyDescent="0.2">
      <c r="A15792" t="s">
        <v>1611</v>
      </c>
      <c r="B15792" t="s">
        <v>2</v>
      </c>
      <c r="C15792">
        <v>1335695</v>
      </c>
      <c r="D15792" t="s">
        <v>2154</v>
      </c>
      <c r="E15792" t="s">
        <v>2006</v>
      </c>
      <c r="F15792">
        <v>2400</v>
      </c>
      <c r="G15792" t="s">
        <v>1925</v>
      </c>
      <c r="H15792" t="s">
        <v>1926</v>
      </c>
      <c r="I15792">
        <v>8</v>
      </c>
      <c r="J15792" s="4">
        <v>1335695</v>
      </c>
      <c r="K15792">
        <f t="shared" si="246"/>
        <v>1.3356949999999999</v>
      </c>
    </row>
    <row r="15793" spans="1:11" x14ac:dyDescent="0.2">
      <c r="A15793" t="s">
        <v>1611</v>
      </c>
      <c r="B15793" t="s">
        <v>2</v>
      </c>
      <c r="C15793">
        <v>1330906</v>
      </c>
      <c r="D15793" t="s">
        <v>2154</v>
      </c>
      <c r="E15793" t="s">
        <v>2006</v>
      </c>
      <c r="F15793">
        <v>2400</v>
      </c>
      <c r="G15793" t="s">
        <v>1925</v>
      </c>
      <c r="H15793" t="s">
        <v>1926</v>
      </c>
      <c r="I15793">
        <v>8</v>
      </c>
      <c r="J15793" s="4">
        <v>1330906</v>
      </c>
      <c r="K15793">
        <f t="shared" si="246"/>
        <v>1.3309059999999999</v>
      </c>
    </row>
    <row r="15794" spans="1:11" x14ac:dyDescent="0.2">
      <c r="A15794" t="s">
        <v>1611</v>
      </c>
      <c r="B15794" t="s">
        <v>2</v>
      </c>
      <c r="C15794">
        <v>1326358</v>
      </c>
      <c r="D15794" t="s">
        <v>2154</v>
      </c>
      <c r="E15794" t="s">
        <v>2006</v>
      </c>
      <c r="F15794">
        <v>2400</v>
      </c>
      <c r="G15794" t="s">
        <v>1925</v>
      </c>
      <c r="H15794" t="s">
        <v>1926</v>
      </c>
      <c r="I15794">
        <v>8</v>
      </c>
      <c r="J15794" s="4">
        <v>1326358</v>
      </c>
      <c r="K15794">
        <f t="shared" si="246"/>
        <v>1.3263579999999999</v>
      </c>
    </row>
    <row r="15795" spans="1:11" x14ac:dyDescent="0.2">
      <c r="A15795" t="s">
        <v>1612</v>
      </c>
      <c r="B15795" t="s">
        <v>2</v>
      </c>
      <c r="C15795">
        <v>1829291</v>
      </c>
      <c r="D15795" t="s">
        <v>2154</v>
      </c>
      <c r="E15795" t="s">
        <v>2007</v>
      </c>
      <c r="F15795">
        <v>2800</v>
      </c>
      <c r="G15795" t="s">
        <v>1898</v>
      </c>
      <c r="H15795" t="s">
        <v>1899</v>
      </c>
      <c r="I15795">
        <v>10</v>
      </c>
      <c r="J15795" s="4">
        <v>1829291</v>
      </c>
      <c r="K15795">
        <f t="shared" si="246"/>
        <v>1.829291</v>
      </c>
    </row>
    <row r="15796" spans="1:11" x14ac:dyDescent="0.2">
      <c r="A15796" t="s">
        <v>1612</v>
      </c>
      <c r="B15796" t="s">
        <v>2</v>
      </c>
      <c r="C15796">
        <v>1859211</v>
      </c>
      <c r="D15796" t="s">
        <v>2154</v>
      </c>
      <c r="E15796" t="s">
        <v>2007</v>
      </c>
      <c r="F15796">
        <v>2800</v>
      </c>
      <c r="G15796" t="s">
        <v>1898</v>
      </c>
      <c r="H15796" t="s">
        <v>1899</v>
      </c>
      <c r="I15796">
        <v>10</v>
      </c>
      <c r="J15796" s="4">
        <v>1859211</v>
      </c>
      <c r="K15796">
        <f t="shared" si="246"/>
        <v>1.8592109999999999</v>
      </c>
    </row>
    <row r="15797" spans="1:11" x14ac:dyDescent="0.2">
      <c r="A15797" t="s">
        <v>1612</v>
      </c>
      <c r="B15797" t="s">
        <v>2</v>
      </c>
      <c r="C15797">
        <v>1850465</v>
      </c>
      <c r="D15797" t="s">
        <v>2154</v>
      </c>
      <c r="E15797" t="s">
        <v>2007</v>
      </c>
      <c r="F15797">
        <v>2800</v>
      </c>
      <c r="G15797" t="s">
        <v>1898</v>
      </c>
      <c r="H15797" t="s">
        <v>1899</v>
      </c>
      <c r="I15797">
        <v>10</v>
      </c>
      <c r="J15797" s="4">
        <v>1850465</v>
      </c>
      <c r="K15797">
        <f t="shared" si="246"/>
        <v>1.850465</v>
      </c>
    </row>
    <row r="15798" spans="1:11" x14ac:dyDescent="0.2">
      <c r="A15798" t="s">
        <v>1612</v>
      </c>
      <c r="B15798" t="s">
        <v>2</v>
      </c>
      <c r="C15798">
        <v>1820286</v>
      </c>
      <c r="D15798" t="s">
        <v>2154</v>
      </c>
      <c r="E15798" t="s">
        <v>2007</v>
      </c>
      <c r="F15798">
        <v>2800</v>
      </c>
      <c r="G15798" t="s">
        <v>1898</v>
      </c>
      <c r="H15798" t="s">
        <v>1899</v>
      </c>
      <c r="I15798">
        <v>10</v>
      </c>
      <c r="J15798" s="4">
        <v>1820286</v>
      </c>
      <c r="K15798">
        <f t="shared" si="246"/>
        <v>1.8202859999999998</v>
      </c>
    </row>
    <row r="15799" spans="1:11" x14ac:dyDescent="0.2">
      <c r="A15799" t="s">
        <v>1612</v>
      </c>
      <c r="B15799" t="s">
        <v>2</v>
      </c>
      <c r="C15799">
        <v>1841802</v>
      </c>
      <c r="D15799" t="s">
        <v>2154</v>
      </c>
      <c r="E15799" t="s">
        <v>2007</v>
      </c>
      <c r="F15799">
        <v>2800</v>
      </c>
      <c r="G15799" t="s">
        <v>1898</v>
      </c>
      <c r="H15799" t="s">
        <v>1899</v>
      </c>
      <c r="I15799">
        <v>10</v>
      </c>
      <c r="J15799" s="4">
        <v>1841802</v>
      </c>
      <c r="K15799">
        <f t="shared" si="246"/>
        <v>1.8418019999999999</v>
      </c>
    </row>
    <row r="15800" spans="1:11" x14ac:dyDescent="0.2">
      <c r="A15800" t="s">
        <v>1612</v>
      </c>
      <c r="B15800" t="s">
        <v>2</v>
      </c>
      <c r="C15800">
        <v>1813331</v>
      </c>
      <c r="D15800" t="s">
        <v>2154</v>
      </c>
      <c r="E15800" t="s">
        <v>2007</v>
      </c>
      <c r="F15800">
        <v>2800</v>
      </c>
      <c r="G15800" t="s">
        <v>1898</v>
      </c>
      <c r="H15800" t="s">
        <v>1899</v>
      </c>
      <c r="I15800">
        <v>10</v>
      </c>
      <c r="J15800" s="4">
        <v>1813331</v>
      </c>
      <c r="K15800">
        <f t="shared" si="246"/>
        <v>1.813331</v>
      </c>
    </row>
    <row r="15801" spans="1:11" x14ac:dyDescent="0.2">
      <c r="A15801" t="s">
        <v>1612</v>
      </c>
      <c r="B15801" t="s">
        <v>2</v>
      </c>
      <c r="C15801">
        <v>1813626</v>
      </c>
      <c r="D15801" t="s">
        <v>2154</v>
      </c>
      <c r="E15801" t="s">
        <v>2007</v>
      </c>
      <c r="F15801">
        <v>2800</v>
      </c>
      <c r="G15801" t="s">
        <v>1898</v>
      </c>
      <c r="H15801" t="s">
        <v>1899</v>
      </c>
      <c r="I15801">
        <v>10</v>
      </c>
      <c r="J15801" s="4">
        <v>1813626</v>
      </c>
      <c r="K15801">
        <f t="shared" si="246"/>
        <v>1.813626</v>
      </c>
    </row>
    <row r="15802" spans="1:11" x14ac:dyDescent="0.2">
      <c r="A15802" t="s">
        <v>1612</v>
      </c>
      <c r="B15802" t="s">
        <v>2</v>
      </c>
      <c r="C15802">
        <v>1841637</v>
      </c>
      <c r="D15802" t="s">
        <v>2154</v>
      </c>
      <c r="E15802" t="s">
        <v>2007</v>
      </c>
      <c r="F15802">
        <v>2800</v>
      </c>
      <c r="G15802" t="s">
        <v>1898</v>
      </c>
      <c r="H15802" t="s">
        <v>1899</v>
      </c>
      <c r="I15802">
        <v>10</v>
      </c>
      <c r="J15802" s="4">
        <v>1841637</v>
      </c>
      <c r="K15802">
        <f t="shared" si="246"/>
        <v>1.841637</v>
      </c>
    </row>
    <row r="15803" spans="1:11" x14ac:dyDescent="0.2">
      <c r="A15803" t="s">
        <v>1612</v>
      </c>
      <c r="B15803" t="s">
        <v>2</v>
      </c>
      <c r="C15803">
        <v>1789674</v>
      </c>
      <c r="D15803" t="s">
        <v>2154</v>
      </c>
      <c r="E15803" t="s">
        <v>2007</v>
      </c>
      <c r="F15803">
        <v>2800</v>
      </c>
      <c r="G15803" t="s">
        <v>1898</v>
      </c>
      <c r="H15803" t="s">
        <v>1899</v>
      </c>
      <c r="I15803">
        <v>10</v>
      </c>
      <c r="J15803" s="4">
        <v>1789674</v>
      </c>
      <c r="K15803">
        <f t="shared" si="246"/>
        <v>1.789674</v>
      </c>
    </row>
    <row r="15804" spans="1:11" x14ac:dyDescent="0.2">
      <c r="A15804" t="s">
        <v>1612</v>
      </c>
      <c r="B15804" t="s">
        <v>2</v>
      </c>
      <c r="C15804">
        <v>1823496</v>
      </c>
      <c r="D15804" t="s">
        <v>2154</v>
      </c>
      <c r="E15804" t="s">
        <v>2007</v>
      </c>
      <c r="F15804">
        <v>2800</v>
      </c>
      <c r="G15804" t="s">
        <v>1898</v>
      </c>
      <c r="H15804" t="s">
        <v>1899</v>
      </c>
      <c r="I15804">
        <v>10</v>
      </c>
      <c r="J15804" s="4">
        <v>1823496</v>
      </c>
      <c r="K15804">
        <f t="shared" si="246"/>
        <v>1.823496</v>
      </c>
    </row>
    <row r="15805" spans="1:11" x14ac:dyDescent="0.2">
      <c r="A15805" t="s">
        <v>1612</v>
      </c>
      <c r="B15805" t="s">
        <v>2</v>
      </c>
      <c r="C15805">
        <v>1824485</v>
      </c>
      <c r="D15805" t="s">
        <v>2154</v>
      </c>
      <c r="E15805" t="s">
        <v>2007</v>
      </c>
      <c r="F15805">
        <v>2800</v>
      </c>
      <c r="G15805" t="s">
        <v>1898</v>
      </c>
      <c r="H15805" t="s">
        <v>1899</v>
      </c>
      <c r="I15805">
        <v>10</v>
      </c>
      <c r="J15805" s="4">
        <v>1824485</v>
      </c>
      <c r="K15805">
        <f t="shared" si="246"/>
        <v>1.8244849999999999</v>
      </c>
    </row>
    <row r="15806" spans="1:11" x14ac:dyDescent="0.2">
      <c r="A15806" t="s">
        <v>1612</v>
      </c>
      <c r="B15806" t="s">
        <v>2</v>
      </c>
      <c r="C15806">
        <v>1822031</v>
      </c>
      <c r="D15806" t="s">
        <v>2154</v>
      </c>
      <c r="E15806" t="s">
        <v>2007</v>
      </c>
      <c r="F15806">
        <v>2800</v>
      </c>
      <c r="G15806" t="s">
        <v>1898</v>
      </c>
      <c r="H15806" t="s">
        <v>1899</v>
      </c>
      <c r="I15806">
        <v>10</v>
      </c>
      <c r="J15806" s="4">
        <v>1822031</v>
      </c>
      <c r="K15806">
        <f t="shared" si="246"/>
        <v>1.822031</v>
      </c>
    </row>
    <row r="15807" spans="1:11" x14ac:dyDescent="0.2">
      <c r="A15807" t="s">
        <v>1612</v>
      </c>
      <c r="B15807" t="s">
        <v>2</v>
      </c>
      <c r="C15807">
        <v>1863643</v>
      </c>
      <c r="D15807" t="s">
        <v>2154</v>
      </c>
      <c r="E15807" t="s">
        <v>2007</v>
      </c>
      <c r="F15807">
        <v>2800</v>
      </c>
      <c r="G15807" t="s">
        <v>1898</v>
      </c>
      <c r="H15807" t="s">
        <v>1899</v>
      </c>
      <c r="I15807">
        <v>10</v>
      </c>
      <c r="J15807" s="4">
        <v>1863643</v>
      </c>
      <c r="K15807">
        <f t="shared" si="246"/>
        <v>1.8636429999999999</v>
      </c>
    </row>
    <row r="15808" spans="1:11" x14ac:dyDescent="0.2">
      <c r="A15808" t="s">
        <v>1612</v>
      </c>
      <c r="B15808" t="s">
        <v>2</v>
      </c>
      <c r="C15808">
        <v>1819253</v>
      </c>
      <c r="D15808" t="s">
        <v>2154</v>
      </c>
      <c r="E15808" t="s">
        <v>2007</v>
      </c>
      <c r="F15808">
        <v>2800</v>
      </c>
      <c r="G15808" t="s">
        <v>1898</v>
      </c>
      <c r="H15808" t="s">
        <v>1899</v>
      </c>
      <c r="I15808">
        <v>10</v>
      </c>
      <c r="J15808" s="4">
        <v>1819253</v>
      </c>
      <c r="K15808">
        <f t="shared" si="246"/>
        <v>1.819253</v>
      </c>
    </row>
    <row r="15809" spans="1:11" x14ac:dyDescent="0.2">
      <c r="A15809" t="s">
        <v>1612</v>
      </c>
      <c r="B15809" t="s">
        <v>2</v>
      </c>
      <c r="C15809">
        <v>1862501</v>
      </c>
      <c r="D15809" t="s">
        <v>2154</v>
      </c>
      <c r="E15809" t="s">
        <v>2007</v>
      </c>
      <c r="F15809">
        <v>2800</v>
      </c>
      <c r="G15809" t="s">
        <v>1898</v>
      </c>
      <c r="H15809" t="s">
        <v>1899</v>
      </c>
      <c r="I15809">
        <v>10</v>
      </c>
      <c r="J15809" s="4">
        <v>1862501</v>
      </c>
      <c r="K15809">
        <f t="shared" si="246"/>
        <v>1.862501</v>
      </c>
    </row>
    <row r="15810" spans="1:11" x14ac:dyDescent="0.2">
      <c r="A15810" t="s">
        <v>1612</v>
      </c>
      <c r="B15810" t="s">
        <v>2</v>
      </c>
      <c r="C15810">
        <v>1814229</v>
      </c>
      <c r="D15810" t="s">
        <v>2154</v>
      </c>
      <c r="E15810" t="s">
        <v>2007</v>
      </c>
      <c r="F15810">
        <v>2800</v>
      </c>
      <c r="G15810" t="s">
        <v>1898</v>
      </c>
      <c r="H15810" t="s">
        <v>1899</v>
      </c>
      <c r="I15810">
        <v>10</v>
      </c>
      <c r="J15810" s="4">
        <v>1814229</v>
      </c>
      <c r="K15810">
        <f t="shared" si="246"/>
        <v>1.8142289999999999</v>
      </c>
    </row>
    <row r="15811" spans="1:11" x14ac:dyDescent="0.2">
      <c r="A15811" t="s">
        <v>1612</v>
      </c>
      <c r="B15811" t="s">
        <v>2</v>
      </c>
      <c r="C15811">
        <v>1845604</v>
      </c>
      <c r="D15811" t="s">
        <v>2154</v>
      </c>
      <c r="E15811" t="s">
        <v>2007</v>
      </c>
      <c r="F15811">
        <v>2800</v>
      </c>
      <c r="G15811" t="s">
        <v>1898</v>
      </c>
      <c r="H15811" t="s">
        <v>1899</v>
      </c>
      <c r="I15811">
        <v>10</v>
      </c>
      <c r="J15811" s="4">
        <v>1845604</v>
      </c>
      <c r="K15811">
        <f t="shared" ref="K15811:K15874" si="247">+J15811*0.000001</f>
        <v>1.845604</v>
      </c>
    </row>
    <row r="15812" spans="1:11" x14ac:dyDescent="0.2">
      <c r="A15812" t="s">
        <v>1612</v>
      </c>
      <c r="B15812" t="s">
        <v>2</v>
      </c>
      <c r="C15812">
        <v>1847941</v>
      </c>
      <c r="D15812" t="s">
        <v>2154</v>
      </c>
      <c r="E15812" t="s">
        <v>2007</v>
      </c>
      <c r="F15812">
        <v>2800</v>
      </c>
      <c r="G15812" t="s">
        <v>1898</v>
      </c>
      <c r="H15812" t="s">
        <v>1899</v>
      </c>
      <c r="I15812">
        <v>10</v>
      </c>
      <c r="J15812" s="4">
        <v>1847941</v>
      </c>
      <c r="K15812">
        <f t="shared" si="247"/>
        <v>1.8479409999999998</v>
      </c>
    </row>
    <row r="15813" spans="1:11" x14ac:dyDescent="0.2">
      <c r="A15813" t="s">
        <v>1612</v>
      </c>
      <c r="B15813" t="s">
        <v>2</v>
      </c>
      <c r="C15813">
        <v>1843727</v>
      </c>
      <c r="D15813" t="s">
        <v>2154</v>
      </c>
      <c r="E15813" t="s">
        <v>2007</v>
      </c>
      <c r="F15813">
        <v>2800</v>
      </c>
      <c r="G15813" t="s">
        <v>1898</v>
      </c>
      <c r="H15813" t="s">
        <v>1899</v>
      </c>
      <c r="I15813">
        <v>10</v>
      </c>
      <c r="J15813" s="4">
        <v>1843727</v>
      </c>
      <c r="K15813">
        <f t="shared" si="247"/>
        <v>1.8437269999999999</v>
      </c>
    </row>
    <row r="15814" spans="1:11" x14ac:dyDescent="0.2">
      <c r="A15814" t="s">
        <v>1612</v>
      </c>
      <c r="B15814" t="s">
        <v>2</v>
      </c>
      <c r="C15814">
        <v>1824034</v>
      </c>
      <c r="D15814" t="s">
        <v>2154</v>
      </c>
      <c r="E15814" t="s">
        <v>2007</v>
      </c>
      <c r="F15814">
        <v>2800</v>
      </c>
      <c r="G15814" t="s">
        <v>1898</v>
      </c>
      <c r="H15814" t="s">
        <v>1899</v>
      </c>
      <c r="I15814">
        <v>10</v>
      </c>
      <c r="J15814" s="4">
        <v>1824034</v>
      </c>
      <c r="K15814">
        <f t="shared" si="247"/>
        <v>1.8240339999999999</v>
      </c>
    </row>
    <row r="15815" spans="1:11" x14ac:dyDescent="0.2">
      <c r="A15815" t="s">
        <v>1612</v>
      </c>
      <c r="B15815" t="s">
        <v>2</v>
      </c>
      <c r="C15815">
        <v>1834362</v>
      </c>
      <c r="D15815" t="s">
        <v>2154</v>
      </c>
      <c r="E15815" t="s">
        <v>2007</v>
      </c>
      <c r="F15815">
        <v>2800</v>
      </c>
      <c r="G15815" t="s">
        <v>1898</v>
      </c>
      <c r="H15815" t="s">
        <v>1899</v>
      </c>
      <c r="I15815">
        <v>10</v>
      </c>
      <c r="J15815" s="4">
        <v>1834362</v>
      </c>
      <c r="K15815">
        <f t="shared" si="247"/>
        <v>1.8343619999999998</v>
      </c>
    </row>
    <row r="15816" spans="1:11" x14ac:dyDescent="0.2">
      <c r="A15816" t="s">
        <v>1612</v>
      </c>
      <c r="B15816" t="s">
        <v>2</v>
      </c>
      <c r="C15816">
        <v>1839271</v>
      </c>
      <c r="D15816" t="s">
        <v>2154</v>
      </c>
      <c r="E15816" t="s">
        <v>2007</v>
      </c>
      <c r="F15816">
        <v>2800</v>
      </c>
      <c r="G15816" t="s">
        <v>1898</v>
      </c>
      <c r="H15816" t="s">
        <v>1899</v>
      </c>
      <c r="I15816">
        <v>10</v>
      </c>
      <c r="J15816" s="4">
        <v>1839271</v>
      </c>
      <c r="K15816">
        <f t="shared" si="247"/>
        <v>1.8392709999999999</v>
      </c>
    </row>
    <row r="15817" spans="1:11" x14ac:dyDescent="0.2">
      <c r="A15817" t="s">
        <v>1612</v>
      </c>
      <c r="B15817" t="s">
        <v>2</v>
      </c>
      <c r="C15817">
        <v>1862191</v>
      </c>
      <c r="D15817" t="s">
        <v>2154</v>
      </c>
      <c r="E15817" t="s">
        <v>2007</v>
      </c>
      <c r="F15817">
        <v>2800</v>
      </c>
      <c r="G15817" t="s">
        <v>1898</v>
      </c>
      <c r="H15817" t="s">
        <v>1899</v>
      </c>
      <c r="I15817">
        <v>10</v>
      </c>
      <c r="J15817" s="4">
        <v>1862191</v>
      </c>
      <c r="K15817">
        <f t="shared" si="247"/>
        <v>1.8621909999999999</v>
      </c>
    </row>
    <row r="15818" spans="1:11" x14ac:dyDescent="0.2">
      <c r="A15818" t="s">
        <v>1612</v>
      </c>
      <c r="B15818" t="s">
        <v>2</v>
      </c>
      <c r="C15818">
        <v>1815442</v>
      </c>
      <c r="D15818" t="s">
        <v>2154</v>
      </c>
      <c r="E15818" t="s">
        <v>2007</v>
      </c>
      <c r="F15818">
        <v>2800</v>
      </c>
      <c r="G15818" t="s">
        <v>1898</v>
      </c>
      <c r="H15818" t="s">
        <v>1899</v>
      </c>
      <c r="I15818">
        <v>10</v>
      </c>
      <c r="J15818" s="4">
        <v>1815442</v>
      </c>
      <c r="K15818">
        <f t="shared" si="247"/>
        <v>1.815442</v>
      </c>
    </row>
    <row r="15819" spans="1:11" x14ac:dyDescent="0.2">
      <c r="A15819" t="s">
        <v>1612</v>
      </c>
      <c r="B15819" t="s">
        <v>2</v>
      </c>
      <c r="C15819">
        <v>1838557</v>
      </c>
      <c r="D15819" t="s">
        <v>2154</v>
      </c>
      <c r="E15819" t="s">
        <v>2007</v>
      </c>
      <c r="F15819">
        <v>2800</v>
      </c>
      <c r="G15819" t="s">
        <v>1898</v>
      </c>
      <c r="H15819" t="s">
        <v>1899</v>
      </c>
      <c r="I15819">
        <v>10</v>
      </c>
      <c r="J15819" s="4">
        <v>1838557</v>
      </c>
      <c r="K15819">
        <f t="shared" si="247"/>
        <v>1.838557</v>
      </c>
    </row>
    <row r="15820" spans="1:11" x14ac:dyDescent="0.2">
      <c r="A15820" t="s">
        <v>1612</v>
      </c>
      <c r="B15820" t="s">
        <v>2</v>
      </c>
      <c r="C15820">
        <v>1840902</v>
      </c>
      <c r="D15820" t="s">
        <v>2154</v>
      </c>
      <c r="E15820" t="s">
        <v>2007</v>
      </c>
      <c r="F15820">
        <v>2800</v>
      </c>
      <c r="G15820" t="s">
        <v>1898</v>
      </c>
      <c r="H15820" t="s">
        <v>1899</v>
      </c>
      <c r="I15820">
        <v>10</v>
      </c>
      <c r="J15820" s="4">
        <v>1840902</v>
      </c>
      <c r="K15820">
        <f t="shared" si="247"/>
        <v>1.8409019999999998</v>
      </c>
    </row>
    <row r="15821" spans="1:11" x14ac:dyDescent="0.2">
      <c r="A15821" t="s">
        <v>1612</v>
      </c>
      <c r="B15821" t="s">
        <v>2</v>
      </c>
      <c r="C15821">
        <v>1867848</v>
      </c>
      <c r="D15821" t="s">
        <v>2154</v>
      </c>
      <c r="E15821" t="s">
        <v>2007</v>
      </c>
      <c r="F15821">
        <v>2800</v>
      </c>
      <c r="G15821" t="s">
        <v>1898</v>
      </c>
      <c r="H15821" t="s">
        <v>1899</v>
      </c>
      <c r="I15821">
        <v>10</v>
      </c>
      <c r="J15821" s="4">
        <v>1867848</v>
      </c>
      <c r="K15821">
        <f t="shared" si="247"/>
        <v>1.867848</v>
      </c>
    </row>
    <row r="15822" spans="1:11" x14ac:dyDescent="0.2">
      <c r="A15822" t="s">
        <v>1612</v>
      </c>
      <c r="B15822" t="s">
        <v>2</v>
      </c>
      <c r="C15822">
        <v>1819028</v>
      </c>
      <c r="D15822" t="s">
        <v>2154</v>
      </c>
      <c r="E15822" t="s">
        <v>2007</v>
      </c>
      <c r="F15822">
        <v>2800</v>
      </c>
      <c r="G15822" t="s">
        <v>1898</v>
      </c>
      <c r="H15822" t="s">
        <v>1899</v>
      </c>
      <c r="I15822">
        <v>10</v>
      </c>
      <c r="J15822" s="4">
        <v>1819028</v>
      </c>
      <c r="K15822">
        <f t="shared" si="247"/>
        <v>1.8190279999999999</v>
      </c>
    </row>
    <row r="15823" spans="1:11" x14ac:dyDescent="0.2">
      <c r="A15823" t="s">
        <v>1612</v>
      </c>
      <c r="B15823" t="s">
        <v>2</v>
      </c>
      <c r="C15823">
        <v>1819598</v>
      </c>
      <c r="D15823" t="s">
        <v>2154</v>
      </c>
      <c r="E15823" t="s">
        <v>2007</v>
      </c>
      <c r="F15823">
        <v>2800</v>
      </c>
      <c r="G15823" t="s">
        <v>1898</v>
      </c>
      <c r="H15823" t="s">
        <v>1899</v>
      </c>
      <c r="I15823">
        <v>10</v>
      </c>
      <c r="J15823" s="4">
        <v>1819598</v>
      </c>
      <c r="K15823">
        <f t="shared" si="247"/>
        <v>1.8195979999999998</v>
      </c>
    </row>
    <row r="15824" spans="1:11" x14ac:dyDescent="0.2">
      <c r="A15824" t="s">
        <v>1612</v>
      </c>
      <c r="B15824" t="s">
        <v>2</v>
      </c>
      <c r="C15824">
        <v>1825394</v>
      </c>
      <c r="D15824" t="s">
        <v>2154</v>
      </c>
      <c r="E15824" t="s">
        <v>2007</v>
      </c>
      <c r="F15824">
        <v>2800</v>
      </c>
      <c r="G15824" t="s">
        <v>1898</v>
      </c>
      <c r="H15824" t="s">
        <v>1899</v>
      </c>
      <c r="I15824">
        <v>10</v>
      </c>
      <c r="J15824" s="4">
        <v>1825394</v>
      </c>
      <c r="K15824">
        <f t="shared" si="247"/>
        <v>1.825394</v>
      </c>
    </row>
    <row r="15825" spans="1:11" x14ac:dyDescent="0.2">
      <c r="A15825" t="s">
        <v>1613</v>
      </c>
      <c r="B15825" t="s">
        <v>2</v>
      </c>
      <c r="C15825">
        <v>2097963</v>
      </c>
      <c r="D15825" t="s">
        <v>2154</v>
      </c>
      <c r="E15825" t="s">
        <v>2008</v>
      </c>
      <c r="F15825">
        <v>2800</v>
      </c>
      <c r="G15825" t="s">
        <v>1901</v>
      </c>
      <c r="H15825" t="s">
        <v>1902</v>
      </c>
      <c r="I15825">
        <v>12</v>
      </c>
      <c r="J15825" s="4">
        <v>2097963</v>
      </c>
      <c r="K15825">
        <f t="shared" si="247"/>
        <v>2.097963</v>
      </c>
    </row>
    <row r="15826" spans="1:11" x14ac:dyDescent="0.2">
      <c r="A15826" t="s">
        <v>1613</v>
      </c>
      <c r="B15826" t="s">
        <v>2</v>
      </c>
      <c r="C15826">
        <v>2116387</v>
      </c>
      <c r="D15826" t="s">
        <v>2154</v>
      </c>
      <c r="E15826" t="s">
        <v>2008</v>
      </c>
      <c r="F15826">
        <v>2800</v>
      </c>
      <c r="G15826" t="s">
        <v>1901</v>
      </c>
      <c r="H15826" t="s">
        <v>1902</v>
      </c>
      <c r="I15826">
        <v>12</v>
      </c>
      <c r="J15826" s="4">
        <v>2116387</v>
      </c>
      <c r="K15826">
        <f t="shared" si="247"/>
        <v>2.116387</v>
      </c>
    </row>
    <row r="15827" spans="1:11" x14ac:dyDescent="0.2">
      <c r="A15827" t="s">
        <v>1613</v>
      </c>
      <c r="B15827" t="s">
        <v>2</v>
      </c>
      <c r="C15827">
        <v>2074107</v>
      </c>
      <c r="D15827" t="s">
        <v>2154</v>
      </c>
      <c r="E15827" t="s">
        <v>2008</v>
      </c>
      <c r="F15827">
        <v>2800</v>
      </c>
      <c r="G15827" t="s">
        <v>1901</v>
      </c>
      <c r="H15827" t="s">
        <v>1902</v>
      </c>
      <c r="I15827">
        <v>12</v>
      </c>
      <c r="J15827" s="4">
        <v>2074107</v>
      </c>
      <c r="K15827">
        <f t="shared" si="247"/>
        <v>2.0741069999999997</v>
      </c>
    </row>
    <row r="15828" spans="1:11" x14ac:dyDescent="0.2">
      <c r="A15828" t="s">
        <v>1613</v>
      </c>
      <c r="B15828" t="s">
        <v>2</v>
      </c>
      <c r="C15828">
        <v>2379906</v>
      </c>
      <c r="D15828" t="s">
        <v>2154</v>
      </c>
      <c r="E15828" t="s">
        <v>2008</v>
      </c>
      <c r="F15828">
        <v>2800</v>
      </c>
      <c r="G15828" t="s">
        <v>1901</v>
      </c>
      <c r="H15828" t="s">
        <v>1902</v>
      </c>
      <c r="I15828">
        <v>12</v>
      </c>
      <c r="J15828" s="4">
        <v>2379906</v>
      </c>
      <c r="K15828">
        <f t="shared" si="247"/>
        <v>2.3799060000000001</v>
      </c>
    </row>
    <row r="15829" spans="1:11" x14ac:dyDescent="0.2">
      <c r="A15829" t="s">
        <v>1613</v>
      </c>
      <c r="B15829" t="s">
        <v>2</v>
      </c>
      <c r="C15829">
        <v>2087452</v>
      </c>
      <c r="D15829" t="s">
        <v>2154</v>
      </c>
      <c r="E15829" t="s">
        <v>2008</v>
      </c>
      <c r="F15829">
        <v>2800</v>
      </c>
      <c r="G15829" t="s">
        <v>1901</v>
      </c>
      <c r="H15829" t="s">
        <v>1902</v>
      </c>
      <c r="I15829">
        <v>12</v>
      </c>
      <c r="J15829" s="4">
        <v>2087452</v>
      </c>
      <c r="K15829">
        <f t="shared" si="247"/>
        <v>2.0874519999999999</v>
      </c>
    </row>
    <row r="15830" spans="1:11" x14ac:dyDescent="0.2">
      <c r="A15830" t="s">
        <v>1613</v>
      </c>
      <c r="B15830" t="s">
        <v>2</v>
      </c>
      <c r="C15830">
        <v>2373016</v>
      </c>
      <c r="D15830" t="s">
        <v>2154</v>
      </c>
      <c r="E15830" t="s">
        <v>2008</v>
      </c>
      <c r="F15830">
        <v>2800</v>
      </c>
      <c r="G15830" t="s">
        <v>1901</v>
      </c>
      <c r="H15830" t="s">
        <v>1902</v>
      </c>
      <c r="I15830">
        <v>12</v>
      </c>
      <c r="J15830" s="4">
        <v>2373016</v>
      </c>
      <c r="K15830">
        <f t="shared" si="247"/>
        <v>2.3730159999999998</v>
      </c>
    </row>
    <row r="15831" spans="1:11" x14ac:dyDescent="0.2">
      <c r="A15831" t="s">
        <v>1613</v>
      </c>
      <c r="B15831" t="s">
        <v>2</v>
      </c>
      <c r="C15831">
        <v>2311945</v>
      </c>
      <c r="D15831" t="s">
        <v>2154</v>
      </c>
      <c r="E15831" t="s">
        <v>2008</v>
      </c>
      <c r="F15831">
        <v>2800</v>
      </c>
      <c r="G15831" t="s">
        <v>1901</v>
      </c>
      <c r="H15831" t="s">
        <v>1902</v>
      </c>
      <c r="I15831">
        <v>12</v>
      </c>
      <c r="J15831" s="4">
        <v>2311945</v>
      </c>
      <c r="K15831">
        <f t="shared" si="247"/>
        <v>2.3119449999999997</v>
      </c>
    </row>
    <row r="15832" spans="1:11" x14ac:dyDescent="0.2">
      <c r="A15832" t="s">
        <v>1613</v>
      </c>
      <c r="B15832" t="s">
        <v>2</v>
      </c>
      <c r="C15832">
        <v>2346754</v>
      </c>
      <c r="D15832" t="s">
        <v>2154</v>
      </c>
      <c r="E15832" t="s">
        <v>2008</v>
      </c>
      <c r="F15832">
        <v>2800</v>
      </c>
      <c r="G15832" t="s">
        <v>1901</v>
      </c>
      <c r="H15832" t="s">
        <v>1902</v>
      </c>
      <c r="I15832">
        <v>12</v>
      </c>
      <c r="J15832" s="4">
        <v>2346754</v>
      </c>
      <c r="K15832">
        <f t="shared" si="247"/>
        <v>2.3467539999999998</v>
      </c>
    </row>
    <row r="15833" spans="1:11" x14ac:dyDescent="0.2">
      <c r="A15833" t="s">
        <v>1613</v>
      </c>
      <c r="B15833" t="s">
        <v>2</v>
      </c>
      <c r="C15833">
        <v>2092128</v>
      </c>
      <c r="D15833" t="s">
        <v>2154</v>
      </c>
      <c r="E15833" t="s">
        <v>2008</v>
      </c>
      <c r="F15833">
        <v>2800</v>
      </c>
      <c r="G15833" t="s">
        <v>1901</v>
      </c>
      <c r="H15833" t="s">
        <v>1902</v>
      </c>
      <c r="I15833">
        <v>12</v>
      </c>
      <c r="J15833" s="4">
        <v>2092128</v>
      </c>
      <c r="K15833">
        <f t="shared" si="247"/>
        <v>2.0921279999999998</v>
      </c>
    </row>
    <row r="15834" spans="1:11" x14ac:dyDescent="0.2">
      <c r="A15834" t="s">
        <v>1613</v>
      </c>
      <c r="B15834" t="s">
        <v>2</v>
      </c>
      <c r="C15834">
        <v>2108646</v>
      </c>
      <c r="D15834" t="s">
        <v>2154</v>
      </c>
      <c r="E15834" t="s">
        <v>2008</v>
      </c>
      <c r="F15834">
        <v>2800</v>
      </c>
      <c r="G15834" t="s">
        <v>1901</v>
      </c>
      <c r="H15834" t="s">
        <v>1902</v>
      </c>
      <c r="I15834">
        <v>12</v>
      </c>
      <c r="J15834" s="4">
        <v>2108646</v>
      </c>
      <c r="K15834">
        <f t="shared" si="247"/>
        <v>2.1086459999999998</v>
      </c>
    </row>
    <row r="15835" spans="1:11" x14ac:dyDescent="0.2">
      <c r="A15835" t="s">
        <v>1613</v>
      </c>
      <c r="B15835" t="s">
        <v>2</v>
      </c>
      <c r="C15835">
        <v>2097462</v>
      </c>
      <c r="D15835" t="s">
        <v>2154</v>
      </c>
      <c r="E15835" t="s">
        <v>2008</v>
      </c>
      <c r="F15835">
        <v>2800</v>
      </c>
      <c r="G15835" t="s">
        <v>1901</v>
      </c>
      <c r="H15835" t="s">
        <v>1902</v>
      </c>
      <c r="I15835">
        <v>12</v>
      </c>
      <c r="J15835" s="4">
        <v>2097462</v>
      </c>
      <c r="K15835">
        <f t="shared" si="247"/>
        <v>2.0974619999999997</v>
      </c>
    </row>
    <row r="15836" spans="1:11" x14ac:dyDescent="0.2">
      <c r="A15836" t="s">
        <v>1613</v>
      </c>
      <c r="B15836" t="s">
        <v>2</v>
      </c>
      <c r="C15836">
        <v>2110765</v>
      </c>
      <c r="D15836" t="s">
        <v>2154</v>
      </c>
      <c r="E15836" t="s">
        <v>2008</v>
      </c>
      <c r="F15836">
        <v>2800</v>
      </c>
      <c r="G15836" t="s">
        <v>1901</v>
      </c>
      <c r="H15836" t="s">
        <v>1902</v>
      </c>
      <c r="I15836">
        <v>12</v>
      </c>
      <c r="J15836" s="4">
        <v>2110765</v>
      </c>
      <c r="K15836">
        <f t="shared" si="247"/>
        <v>2.1107649999999998</v>
      </c>
    </row>
    <row r="15837" spans="1:11" x14ac:dyDescent="0.2">
      <c r="A15837" t="s">
        <v>1613</v>
      </c>
      <c r="B15837" t="s">
        <v>2</v>
      </c>
      <c r="C15837">
        <v>2092815</v>
      </c>
      <c r="D15837" t="s">
        <v>2154</v>
      </c>
      <c r="E15837" t="s">
        <v>2008</v>
      </c>
      <c r="F15837">
        <v>2800</v>
      </c>
      <c r="G15837" t="s">
        <v>1901</v>
      </c>
      <c r="H15837" t="s">
        <v>1902</v>
      </c>
      <c r="I15837">
        <v>12</v>
      </c>
      <c r="J15837" s="4">
        <v>2092815</v>
      </c>
      <c r="K15837">
        <f t="shared" si="247"/>
        <v>2.0928149999999999</v>
      </c>
    </row>
    <row r="15838" spans="1:11" x14ac:dyDescent="0.2">
      <c r="A15838" t="s">
        <v>1613</v>
      </c>
      <c r="B15838" t="s">
        <v>2</v>
      </c>
      <c r="C15838">
        <v>2097344</v>
      </c>
      <c r="D15838" t="s">
        <v>2154</v>
      </c>
      <c r="E15838" t="s">
        <v>2008</v>
      </c>
      <c r="F15838">
        <v>2800</v>
      </c>
      <c r="G15838" t="s">
        <v>1901</v>
      </c>
      <c r="H15838" t="s">
        <v>1902</v>
      </c>
      <c r="I15838">
        <v>12</v>
      </c>
      <c r="J15838" s="4">
        <v>2097344</v>
      </c>
      <c r="K15838">
        <f t="shared" si="247"/>
        <v>2.0973440000000001</v>
      </c>
    </row>
    <row r="15839" spans="1:11" x14ac:dyDescent="0.2">
      <c r="A15839" t="s">
        <v>1613</v>
      </c>
      <c r="B15839" t="s">
        <v>2</v>
      </c>
      <c r="C15839">
        <v>2077780</v>
      </c>
      <c r="D15839" t="s">
        <v>2154</v>
      </c>
      <c r="E15839" t="s">
        <v>2008</v>
      </c>
      <c r="F15839">
        <v>2800</v>
      </c>
      <c r="G15839" t="s">
        <v>1901</v>
      </c>
      <c r="H15839" t="s">
        <v>1902</v>
      </c>
      <c r="I15839">
        <v>12</v>
      </c>
      <c r="J15839" s="4">
        <v>2077780</v>
      </c>
      <c r="K15839">
        <f t="shared" si="247"/>
        <v>2.0777799999999997</v>
      </c>
    </row>
    <row r="15840" spans="1:11" x14ac:dyDescent="0.2">
      <c r="A15840" t="s">
        <v>1613</v>
      </c>
      <c r="B15840" t="s">
        <v>2</v>
      </c>
      <c r="C15840">
        <v>2101644</v>
      </c>
      <c r="D15840" t="s">
        <v>2154</v>
      </c>
      <c r="E15840" t="s">
        <v>2008</v>
      </c>
      <c r="F15840">
        <v>2800</v>
      </c>
      <c r="G15840" t="s">
        <v>1901</v>
      </c>
      <c r="H15840" t="s">
        <v>1902</v>
      </c>
      <c r="I15840">
        <v>12</v>
      </c>
      <c r="J15840" s="4">
        <v>2101644</v>
      </c>
      <c r="K15840">
        <f t="shared" si="247"/>
        <v>2.1016439999999998</v>
      </c>
    </row>
    <row r="15841" spans="1:11" x14ac:dyDescent="0.2">
      <c r="A15841" t="s">
        <v>1613</v>
      </c>
      <c r="B15841" t="s">
        <v>2</v>
      </c>
      <c r="C15841">
        <v>2078037</v>
      </c>
      <c r="D15841" t="s">
        <v>2154</v>
      </c>
      <c r="E15841" t="s">
        <v>2008</v>
      </c>
      <c r="F15841">
        <v>2800</v>
      </c>
      <c r="G15841" t="s">
        <v>1901</v>
      </c>
      <c r="H15841" t="s">
        <v>1902</v>
      </c>
      <c r="I15841">
        <v>12</v>
      </c>
      <c r="J15841" s="4">
        <v>2078037</v>
      </c>
      <c r="K15841">
        <f t="shared" si="247"/>
        <v>2.0780369999999997</v>
      </c>
    </row>
    <row r="15842" spans="1:11" x14ac:dyDescent="0.2">
      <c r="A15842" t="s">
        <v>1613</v>
      </c>
      <c r="B15842" t="s">
        <v>2</v>
      </c>
      <c r="C15842">
        <v>2096010</v>
      </c>
      <c r="D15842" t="s">
        <v>2154</v>
      </c>
      <c r="E15842" t="s">
        <v>2008</v>
      </c>
      <c r="F15842">
        <v>2800</v>
      </c>
      <c r="G15842" t="s">
        <v>1901</v>
      </c>
      <c r="H15842" t="s">
        <v>1902</v>
      </c>
      <c r="I15842">
        <v>12</v>
      </c>
      <c r="J15842" s="4">
        <v>2096010</v>
      </c>
      <c r="K15842">
        <f t="shared" si="247"/>
        <v>2.0960099999999997</v>
      </c>
    </row>
    <row r="15843" spans="1:11" x14ac:dyDescent="0.2">
      <c r="A15843" t="s">
        <v>1613</v>
      </c>
      <c r="B15843" t="s">
        <v>2</v>
      </c>
      <c r="C15843">
        <v>2102809</v>
      </c>
      <c r="D15843" t="s">
        <v>2154</v>
      </c>
      <c r="E15843" t="s">
        <v>2008</v>
      </c>
      <c r="F15843">
        <v>2800</v>
      </c>
      <c r="G15843" t="s">
        <v>1901</v>
      </c>
      <c r="H15843" t="s">
        <v>1902</v>
      </c>
      <c r="I15843">
        <v>12</v>
      </c>
      <c r="J15843" s="4">
        <v>2102809</v>
      </c>
      <c r="K15843">
        <f t="shared" si="247"/>
        <v>2.1028089999999997</v>
      </c>
    </row>
    <row r="15844" spans="1:11" x14ac:dyDescent="0.2">
      <c r="A15844" t="s">
        <v>1613</v>
      </c>
      <c r="B15844" t="s">
        <v>2</v>
      </c>
      <c r="C15844">
        <v>2099105</v>
      </c>
      <c r="D15844" t="s">
        <v>2154</v>
      </c>
      <c r="E15844" t="s">
        <v>2008</v>
      </c>
      <c r="F15844">
        <v>2800</v>
      </c>
      <c r="G15844" t="s">
        <v>1901</v>
      </c>
      <c r="H15844" t="s">
        <v>1902</v>
      </c>
      <c r="I15844">
        <v>12</v>
      </c>
      <c r="J15844" s="4">
        <v>2099105</v>
      </c>
      <c r="K15844">
        <f t="shared" si="247"/>
        <v>2.0991049999999998</v>
      </c>
    </row>
    <row r="15845" spans="1:11" x14ac:dyDescent="0.2">
      <c r="A15845" t="s">
        <v>1613</v>
      </c>
      <c r="B15845" t="s">
        <v>2</v>
      </c>
      <c r="C15845">
        <v>2095323</v>
      </c>
      <c r="D15845" t="s">
        <v>2154</v>
      </c>
      <c r="E15845" t="s">
        <v>2008</v>
      </c>
      <c r="F15845">
        <v>2800</v>
      </c>
      <c r="G15845" t="s">
        <v>1901</v>
      </c>
      <c r="H15845" t="s">
        <v>1902</v>
      </c>
      <c r="I15845">
        <v>12</v>
      </c>
      <c r="J15845" s="4">
        <v>2095323</v>
      </c>
      <c r="K15845">
        <f t="shared" si="247"/>
        <v>2.095323</v>
      </c>
    </row>
    <row r="15846" spans="1:11" x14ac:dyDescent="0.2">
      <c r="A15846" t="s">
        <v>1613</v>
      </c>
      <c r="B15846" t="s">
        <v>2</v>
      </c>
      <c r="C15846">
        <v>2138476</v>
      </c>
      <c r="D15846" t="s">
        <v>2154</v>
      </c>
      <c r="E15846" t="s">
        <v>2008</v>
      </c>
      <c r="F15846">
        <v>2800</v>
      </c>
      <c r="G15846" t="s">
        <v>1901</v>
      </c>
      <c r="H15846" t="s">
        <v>1902</v>
      </c>
      <c r="I15846">
        <v>12</v>
      </c>
      <c r="J15846" s="4">
        <v>2138476</v>
      </c>
      <c r="K15846">
        <f t="shared" si="247"/>
        <v>2.1384759999999998</v>
      </c>
    </row>
    <row r="15847" spans="1:11" x14ac:dyDescent="0.2">
      <c r="A15847" t="s">
        <v>1613</v>
      </c>
      <c r="B15847" t="s">
        <v>2</v>
      </c>
      <c r="C15847">
        <v>2097477</v>
      </c>
      <c r="D15847" t="s">
        <v>2154</v>
      </c>
      <c r="E15847" t="s">
        <v>2008</v>
      </c>
      <c r="F15847">
        <v>2800</v>
      </c>
      <c r="G15847" t="s">
        <v>1901</v>
      </c>
      <c r="H15847" t="s">
        <v>1902</v>
      </c>
      <c r="I15847">
        <v>12</v>
      </c>
      <c r="J15847" s="4">
        <v>2097477</v>
      </c>
      <c r="K15847">
        <f t="shared" si="247"/>
        <v>2.097477</v>
      </c>
    </row>
    <row r="15848" spans="1:11" x14ac:dyDescent="0.2">
      <c r="A15848" t="s">
        <v>1613</v>
      </c>
      <c r="B15848" t="s">
        <v>2</v>
      </c>
      <c r="C15848">
        <v>2127301</v>
      </c>
      <c r="D15848" t="s">
        <v>2154</v>
      </c>
      <c r="E15848" t="s">
        <v>2008</v>
      </c>
      <c r="F15848">
        <v>2800</v>
      </c>
      <c r="G15848" t="s">
        <v>1901</v>
      </c>
      <c r="H15848" t="s">
        <v>1902</v>
      </c>
      <c r="I15848">
        <v>12</v>
      </c>
      <c r="J15848" s="4">
        <v>2127301</v>
      </c>
      <c r="K15848">
        <f t="shared" si="247"/>
        <v>2.1273010000000001</v>
      </c>
    </row>
    <row r="15849" spans="1:11" x14ac:dyDescent="0.2">
      <c r="A15849" t="s">
        <v>1613</v>
      </c>
      <c r="B15849" t="s">
        <v>2</v>
      </c>
      <c r="C15849">
        <v>2083764</v>
      </c>
      <c r="D15849" t="s">
        <v>2154</v>
      </c>
      <c r="E15849" t="s">
        <v>2008</v>
      </c>
      <c r="F15849">
        <v>2800</v>
      </c>
      <c r="G15849" t="s">
        <v>1901</v>
      </c>
      <c r="H15849" t="s">
        <v>1902</v>
      </c>
      <c r="I15849">
        <v>12</v>
      </c>
      <c r="J15849" s="4">
        <v>2083764</v>
      </c>
      <c r="K15849">
        <f t="shared" si="247"/>
        <v>2.0837639999999999</v>
      </c>
    </row>
    <row r="15850" spans="1:11" x14ac:dyDescent="0.2">
      <c r="A15850" t="s">
        <v>1613</v>
      </c>
      <c r="B15850" t="s">
        <v>2</v>
      </c>
      <c r="C15850">
        <v>2071359</v>
      </c>
      <c r="D15850" t="s">
        <v>2154</v>
      </c>
      <c r="E15850" t="s">
        <v>2008</v>
      </c>
      <c r="F15850">
        <v>2800</v>
      </c>
      <c r="G15850" t="s">
        <v>1901</v>
      </c>
      <c r="H15850" t="s">
        <v>1902</v>
      </c>
      <c r="I15850">
        <v>12</v>
      </c>
      <c r="J15850" s="4">
        <v>2071359</v>
      </c>
      <c r="K15850">
        <f t="shared" si="247"/>
        <v>2.0713589999999997</v>
      </c>
    </row>
    <row r="15851" spans="1:11" x14ac:dyDescent="0.2">
      <c r="A15851" t="s">
        <v>1613</v>
      </c>
      <c r="B15851" t="s">
        <v>2</v>
      </c>
      <c r="C15851">
        <v>2104106</v>
      </c>
      <c r="D15851" t="s">
        <v>2154</v>
      </c>
      <c r="E15851" t="s">
        <v>2008</v>
      </c>
      <c r="F15851">
        <v>2800</v>
      </c>
      <c r="G15851" t="s">
        <v>1901</v>
      </c>
      <c r="H15851" t="s">
        <v>1902</v>
      </c>
      <c r="I15851">
        <v>12</v>
      </c>
      <c r="J15851" s="4">
        <v>2104106</v>
      </c>
      <c r="K15851">
        <f t="shared" si="247"/>
        <v>2.1041059999999998</v>
      </c>
    </row>
    <row r="15852" spans="1:11" x14ac:dyDescent="0.2">
      <c r="A15852" t="s">
        <v>1613</v>
      </c>
      <c r="B15852" t="s">
        <v>2</v>
      </c>
      <c r="C15852">
        <v>2110258</v>
      </c>
      <c r="D15852" t="s">
        <v>2154</v>
      </c>
      <c r="E15852" t="s">
        <v>2008</v>
      </c>
      <c r="F15852">
        <v>2800</v>
      </c>
      <c r="G15852" t="s">
        <v>1901</v>
      </c>
      <c r="H15852" t="s">
        <v>1902</v>
      </c>
      <c r="I15852">
        <v>12</v>
      </c>
      <c r="J15852" s="4">
        <v>2110258</v>
      </c>
      <c r="K15852">
        <f t="shared" si="247"/>
        <v>2.110258</v>
      </c>
    </row>
    <row r="15853" spans="1:11" x14ac:dyDescent="0.2">
      <c r="A15853" t="s">
        <v>1613</v>
      </c>
      <c r="B15853" t="s">
        <v>2</v>
      </c>
      <c r="C15853">
        <v>2078092</v>
      </c>
      <c r="D15853" t="s">
        <v>2154</v>
      </c>
      <c r="E15853" t="s">
        <v>2008</v>
      </c>
      <c r="F15853">
        <v>2800</v>
      </c>
      <c r="G15853" t="s">
        <v>1901</v>
      </c>
      <c r="H15853" t="s">
        <v>1902</v>
      </c>
      <c r="I15853">
        <v>12</v>
      </c>
      <c r="J15853" s="4">
        <v>2078092</v>
      </c>
      <c r="K15853">
        <f t="shared" si="247"/>
        <v>2.0780919999999998</v>
      </c>
    </row>
    <row r="15854" spans="1:11" x14ac:dyDescent="0.2">
      <c r="A15854" t="s">
        <v>1613</v>
      </c>
      <c r="B15854" t="s">
        <v>2</v>
      </c>
      <c r="C15854">
        <v>2126120</v>
      </c>
      <c r="D15854" t="s">
        <v>2154</v>
      </c>
      <c r="E15854" t="s">
        <v>2008</v>
      </c>
      <c r="F15854">
        <v>2800</v>
      </c>
      <c r="G15854" t="s">
        <v>1901</v>
      </c>
      <c r="H15854" t="s">
        <v>1902</v>
      </c>
      <c r="I15854">
        <v>12</v>
      </c>
      <c r="J15854" s="4">
        <v>2126120</v>
      </c>
      <c r="K15854">
        <f t="shared" si="247"/>
        <v>2.1261199999999998</v>
      </c>
    </row>
    <row r="15855" spans="1:11" x14ac:dyDescent="0.2">
      <c r="A15855" t="s">
        <v>1614</v>
      </c>
      <c r="B15855" t="s">
        <v>2</v>
      </c>
      <c r="C15855">
        <v>1885795</v>
      </c>
      <c r="D15855" t="s">
        <v>2154</v>
      </c>
      <c r="E15855" t="s">
        <v>2009</v>
      </c>
      <c r="F15855">
        <v>2800</v>
      </c>
      <c r="G15855" t="s">
        <v>1904</v>
      </c>
      <c r="H15855" t="s">
        <v>1905</v>
      </c>
      <c r="I15855">
        <v>14</v>
      </c>
      <c r="J15855" s="4">
        <v>1885795</v>
      </c>
      <c r="K15855">
        <f t="shared" si="247"/>
        <v>1.8857949999999999</v>
      </c>
    </row>
    <row r="15856" spans="1:11" x14ac:dyDescent="0.2">
      <c r="A15856" t="s">
        <v>1614</v>
      </c>
      <c r="B15856" t="s">
        <v>2</v>
      </c>
      <c r="C15856">
        <v>1871468</v>
      </c>
      <c r="D15856" t="s">
        <v>2154</v>
      </c>
      <c r="E15856" t="s">
        <v>2009</v>
      </c>
      <c r="F15856">
        <v>2800</v>
      </c>
      <c r="G15856" t="s">
        <v>1904</v>
      </c>
      <c r="H15856" t="s">
        <v>1905</v>
      </c>
      <c r="I15856">
        <v>14</v>
      </c>
      <c r="J15856" s="4">
        <v>1871468</v>
      </c>
      <c r="K15856">
        <f t="shared" si="247"/>
        <v>1.8714679999999999</v>
      </c>
    </row>
    <row r="15857" spans="1:11" x14ac:dyDescent="0.2">
      <c r="A15857" t="s">
        <v>1614</v>
      </c>
      <c r="B15857" t="s">
        <v>2</v>
      </c>
      <c r="C15857">
        <v>1889101</v>
      </c>
      <c r="D15857" t="s">
        <v>2154</v>
      </c>
      <c r="E15857" t="s">
        <v>2009</v>
      </c>
      <c r="F15857">
        <v>2800</v>
      </c>
      <c r="G15857" t="s">
        <v>1904</v>
      </c>
      <c r="H15857" t="s">
        <v>1905</v>
      </c>
      <c r="I15857">
        <v>14</v>
      </c>
      <c r="J15857" s="4">
        <v>1889101</v>
      </c>
      <c r="K15857">
        <f t="shared" si="247"/>
        <v>1.8891009999999999</v>
      </c>
    </row>
    <row r="15858" spans="1:11" x14ac:dyDescent="0.2">
      <c r="A15858" t="s">
        <v>1614</v>
      </c>
      <c r="B15858" t="s">
        <v>2</v>
      </c>
      <c r="C15858">
        <v>1863694</v>
      </c>
      <c r="D15858" t="s">
        <v>2154</v>
      </c>
      <c r="E15858" t="s">
        <v>2009</v>
      </c>
      <c r="F15858">
        <v>2800</v>
      </c>
      <c r="G15858" t="s">
        <v>1904</v>
      </c>
      <c r="H15858" t="s">
        <v>1905</v>
      </c>
      <c r="I15858">
        <v>14</v>
      </c>
      <c r="J15858" s="4">
        <v>1863694</v>
      </c>
      <c r="K15858">
        <f t="shared" si="247"/>
        <v>1.863694</v>
      </c>
    </row>
    <row r="15859" spans="1:11" x14ac:dyDescent="0.2">
      <c r="A15859" t="s">
        <v>1614</v>
      </c>
      <c r="B15859" t="s">
        <v>2</v>
      </c>
      <c r="C15859">
        <v>1950400</v>
      </c>
      <c r="D15859" t="s">
        <v>2154</v>
      </c>
      <c r="E15859" t="s">
        <v>2009</v>
      </c>
      <c r="F15859">
        <v>2800</v>
      </c>
      <c r="G15859" t="s">
        <v>1904</v>
      </c>
      <c r="H15859" t="s">
        <v>1905</v>
      </c>
      <c r="I15859">
        <v>14</v>
      </c>
      <c r="J15859" s="4">
        <v>1950400</v>
      </c>
      <c r="K15859">
        <f t="shared" si="247"/>
        <v>1.9503999999999999</v>
      </c>
    </row>
    <row r="15860" spans="1:11" x14ac:dyDescent="0.2">
      <c r="A15860" t="s">
        <v>1614</v>
      </c>
      <c r="B15860" t="s">
        <v>2</v>
      </c>
      <c r="C15860">
        <v>1915200</v>
      </c>
      <c r="D15860" t="s">
        <v>2154</v>
      </c>
      <c r="E15860" t="s">
        <v>2009</v>
      </c>
      <c r="F15860">
        <v>2800</v>
      </c>
      <c r="G15860" t="s">
        <v>1904</v>
      </c>
      <c r="H15860" t="s">
        <v>1905</v>
      </c>
      <c r="I15860">
        <v>14</v>
      </c>
      <c r="J15860" s="4">
        <v>1915200</v>
      </c>
      <c r="K15860">
        <f t="shared" si="247"/>
        <v>1.9152</v>
      </c>
    </row>
    <row r="15861" spans="1:11" x14ac:dyDescent="0.2">
      <c r="A15861" t="s">
        <v>1614</v>
      </c>
      <c r="B15861" t="s">
        <v>2</v>
      </c>
      <c r="C15861">
        <v>1915330</v>
      </c>
      <c r="D15861" t="s">
        <v>2154</v>
      </c>
      <c r="E15861" t="s">
        <v>2009</v>
      </c>
      <c r="F15861">
        <v>2800</v>
      </c>
      <c r="G15861" t="s">
        <v>1904</v>
      </c>
      <c r="H15861" t="s">
        <v>1905</v>
      </c>
      <c r="I15861">
        <v>14</v>
      </c>
      <c r="J15861" s="4">
        <v>1915330</v>
      </c>
      <c r="K15861">
        <f t="shared" si="247"/>
        <v>1.91533</v>
      </c>
    </row>
    <row r="15862" spans="1:11" x14ac:dyDescent="0.2">
      <c r="A15862" t="s">
        <v>1614</v>
      </c>
      <c r="B15862" t="s">
        <v>2</v>
      </c>
      <c r="C15862">
        <v>2017315</v>
      </c>
      <c r="D15862" t="s">
        <v>2154</v>
      </c>
      <c r="E15862" t="s">
        <v>2009</v>
      </c>
      <c r="F15862">
        <v>2800</v>
      </c>
      <c r="G15862" t="s">
        <v>1904</v>
      </c>
      <c r="H15862" t="s">
        <v>1905</v>
      </c>
      <c r="I15862">
        <v>14</v>
      </c>
      <c r="J15862" s="4">
        <v>2017315</v>
      </c>
      <c r="K15862">
        <f t="shared" si="247"/>
        <v>2.017315</v>
      </c>
    </row>
    <row r="15863" spans="1:11" x14ac:dyDescent="0.2">
      <c r="A15863" t="s">
        <v>1614</v>
      </c>
      <c r="B15863" t="s">
        <v>2</v>
      </c>
      <c r="C15863">
        <v>1853449</v>
      </c>
      <c r="D15863" t="s">
        <v>2154</v>
      </c>
      <c r="E15863" t="s">
        <v>2009</v>
      </c>
      <c r="F15863">
        <v>2800</v>
      </c>
      <c r="G15863" t="s">
        <v>1904</v>
      </c>
      <c r="H15863" t="s">
        <v>1905</v>
      </c>
      <c r="I15863">
        <v>14</v>
      </c>
      <c r="J15863" s="4">
        <v>1853449</v>
      </c>
      <c r="K15863">
        <f t="shared" si="247"/>
        <v>1.8534489999999999</v>
      </c>
    </row>
    <row r="15864" spans="1:11" x14ac:dyDescent="0.2">
      <c r="A15864" t="s">
        <v>1614</v>
      </c>
      <c r="B15864" t="s">
        <v>2</v>
      </c>
      <c r="C15864">
        <v>1853068</v>
      </c>
      <c r="D15864" t="s">
        <v>2154</v>
      </c>
      <c r="E15864" t="s">
        <v>2009</v>
      </c>
      <c r="F15864">
        <v>2800</v>
      </c>
      <c r="G15864" t="s">
        <v>1904</v>
      </c>
      <c r="H15864" t="s">
        <v>1905</v>
      </c>
      <c r="I15864">
        <v>14</v>
      </c>
      <c r="J15864" s="4">
        <v>1853068</v>
      </c>
      <c r="K15864">
        <f t="shared" si="247"/>
        <v>1.8530679999999999</v>
      </c>
    </row>
    <row r="15865" spans="1:11" x14ac:dyDescent="0.2">
      <c r="A15865" t="s">
        <v>1614</v>
      </c>
      <c r="B15865" t="s">
        <v>2</v>
      </c>
      <c r="C15865">
        <v>1903264</v>
      </c>
      <c r="D15865" t="s">
        <v>2154</v>
      </c>
      <c r="E15865" t="s">
        <v>2009</v>
      </c>
      <c r="F15865">
        <v>2800</v>
      </c>
      <c r="G15865" t="s">
        <v>1904</v>
      </c>
      <c r="H15865" t="s">
        <v>1905</v>
      </c>
      <c r="I15865">
        <v>14</v>
      </c>
      <c r="J15865" s="4">
        <v>1903264</v>
      </c>
      <c r="K15865">
        <f t="shared" si="247"/>
        <v>1.9032639999999998</v>
      </c>
    </row>
    <row r="15866" spans="1:11" x14ac:dyDescent="0.2">
      <c r="A15866" t="s">
        <v>1614</v>
      </c>
      <c r="B15866" t="s">
        <v>2</v>
      </c>
      <c r="C15866">
        <v>1862474</v>
      </c>
      <c r="D15866" t="s">
        <v>2154</v>
      </c>
      <c r="E15866" t="s">
        <v>2009</v>
      </c>
      <c r="F15866">
        <v>2800</v>
      </c>
      <c r="G15866" t="s">
        <v>1904</v>
      </c>
      <c r="H15866" t="s">
        <v>1905</v>
      </c>
      <c r="I15866">
        <v>14</v>
      </c>
      <c r="J15866" s="4">
        <v>1862474</v>
      </c>
      <c r="K15866">
        <f t="shared" si="247"/>
        <v>1.862474</v>
      </c>
    </row>
    <row r="15867" spans="1:11" x14ac:dyDescent="0.2">
      <c r="A15867" t="s">
        <v>1614</v>
      </c>
      <c r="B15867" t="s">
        <v>2</v>
      </c>
      <c r="C15867">
        <v>1951291</v>
      </c>
      <c r="D15867" t="s">
        <v>2154</v>
      </c>
      <c r="E15867" t="s">
        <v>2009</v>
      </c>
      <c r="F15867">
        <v>2800</v>
      </c>
      <c r="G15867" t="s">
        <v>1904</v>
      </c>
      <c r="H15867" t="s">
        <v>1905</v>
      </c>
      <c r="I15867">
        <v>14</v>
      </c>
      <c r="J15867" s="4">
        <v>1951291</v>
      </c>
      <c r="K15867">
        <f t="shared" si="247"/>
        <v>1.9512909999999999</v>
      </c>
    </row>
    <row r="15868" spans="1:11" x14ac:dyDescent="0.2">
      <c r="A15868" t="s">
        <v>1614</v>
      </c>
      <c r="B15868" t="s">
        <v>2</v>
      </c>
      <c r="C15868">
        <v>1906941</v>
      </c>
      <c r="D15868" t="s">
        <v>2154</v>
      </c>
      <c r="E15868" t="s">
        <v>2009</v>
      </c>
      <c r="F15868">
        <v>2800</v>
      </c>
      <c r="G15868" t="s">
        <v>1904</v>
      </c>
      <c r="H15868" t="s">
        <v>1905</v>
      </c>
      <c r="I15868">
        <v>14</v>
      </c>
      <c r="J15868" s="4">
        <v>1906941</v>
      </c>
      <c r="K15868">
        <f t="shared" si="247"/>
        <v>1.906941</v>
      </c>
    </row>
    <row r="15869" spans="1:11" x14ac:dyDescent="0.2">
      <c r="A15869" t="s">
        <v>1614</v>
      </c>
      <c r="B15869" t="s">
        <v>2</v>
      </c>
      <c r="C15869">
        <v>1909177</v>
      </c>
      <c r="D15869" t="s">
        <v>2154</v>
      </c>
      <c r="E15869" t="s">
        <v>2009</v>
      </c>
      <c r="F15869">
        <v>2800</v>
      </c>
      <c r="G15869" t="s">
        <v>1904</v>
      </c>
      <c r="H15869" t="s">
        <v>1905</v>
      </c>
      <c r="I15869">
        <v>14</v>
      </c>
      <c r="J15869" s="4">
        <v>1909177</v>
      </c>
      <c r="K15869">
        <f t="shared" si="247"/>
        <v>1.9091769999999999</v>
      </c>
    </row>
    <row r="15870" spans="1:11" x14ac:dyDescent="0.2">
      <c r="A15870" t="s">
        <v>1614</v>
      </c>
      <c r="B15870" t="s">
        <v>2</v>
      </c>
      <c r="C15870">
        <v>1885004</v>
      </c>
      <c r="D15870" t="s">
        <v>2154</v>
      </c>
      <c r="E15870" t="s">
        <v>2009</v>
      </c>
      <c r="F15870">
        <v>2800</v>
      </c>
      <c r="G15870" t="s">
        <v>1904</v>
      </c>
      <c r="H15870" t="s">
        <v>1905</v>
      </c>
      <c r="I15870">
        <v>14</v>
      </c>
      <c r="J15870" s="4">
        <v>1885004</v>
      </c>
      <c r="K15870">
        <f t="shared" si="247"/>
        <v>1.8850039999999999</v>
      </c>
    </row>
    <row r="15871" spans="1:11" x14ac:dyDescent="0.2">
      <c r="A15871" t="s">
        <v>1614</v>
      </c>
      <c r="B15871" t="s">
        <v>2</v>
      </c>
      <c r="C15871">
        <v>1893582</v>
      </c>
      <c r="D15871" t="s">
        <v>2154</v>
      </c>
      <c r="E15871" t="s">
        <v>2009</v>
      </c>
      <c r="F15871">
        <v>2800</v>
      </c>
      <c r="G15871" t="s">
        <v>1904</v>
      </c>
      <c r="H15871" t="s">
        <v>1905</v>
      </c>
      <c r="I15871">
        <v>14</v>
      </c>
      <c r="J15871" s="4">
        <v>1893582</v>
      </c>
      <c r="K15871">
        <f t="shared" si="247"/>
        <v>1.8935819999999999</v>
      </c>
    </row>
    <row r="15872" spans="1:11" x14ac:dyDescent="0.2">
      <c r="A15872" t="s">
        <v>1614</v>
      </c>
      <c r="B15872" t="s">
        <v>2</v>
      </c>
      <c r="C15872">
        <v>1968044</v>
      </c>
      <c r="D15872" t="s">
        <v>2154</v>
      </c>
      <c r="E15872" t="s">
        <v>2009</v>
      </c>
      <c r="F15872">
        <v>2800</v>
      </c>
      <c r="G15872" t="s">
        <v>1904</v>
      </c>
      <c r="H15872" t="s">
        <v>1905</v>
      </c>
      <c r="I15872">
        <v>14</v>
      </c>
      <c r="J15872" s="4">
        <v>1968044</v>
      </c>
      <c r="K15872">
        <f t="shared" si="247"/>
        <v>1.9680439999999999</v>
      </c>
    </row>
    <row r="15873" spans="1:11" x14ac:dyDescent="0.2">
      <c r="A15873" t="s">
        <v>1614</v>
      </c>
      <c r="B15873" t="s">
        <v>2</v>
      </c>
      <c r="C15873">
        <v>1882835</v>
      </c>
      <c r="D15873" t="s">
        <v>2154</v>
      </c>
      <c r="E15873" t="s">
        <v>2009</v>
      </c>
      <c r="F15873">
        <v>2800</v>
      </c>
      <c r="G15873" t="s">
        <v>1904</v>
      </c>
      <c r="H15873" t="s">
        <v>1905</v>
      </c>
      <c r="I15873">
        <v>14</v>
      </c>
      <c r="J15873" s="4">
        <v>1882835</v>
      </c>
      <c r="K15873">
        <f t="shared" si="247"/>
        <v>1.8828349999999998</v>
      </c>
    </row>
    <row r="15874" spans="1:11" x14ac:dyDescent="0.2">
      <c r="A15874" t="s">
        <v>1614</v>
      </c>
      <c r="B15874" t="s">
        <v>2</v>
      </c>
      <c r="C15874">
        <v>1857884</v>
      </c>
      <c r="D15874" t="s">
        <v>2154</v>
      </c>
      <c r="E15874" t="s">
        <v>2009</v>
      </c>
      <c r="F15874">
        <v>2800</v>
      </c>
      <c r="G15874" t="s">
        <v>1904</v>
      </c>
      <c r="H15874" t="s">
        <v>1905</v>
      </c>
      <c r="I15874">
        <v>14</v>
      </c>
      <c r="J15874" s="4">
        <v>1857884</v>
      </c>
      <c r="K15874">
        <f t="shared" si="247"/>
        <v>1.8578839999999999</v>
      </c>
    </row>
    <row r="15875" spans="1:11" x14ac:dyDescent="0.2">
      <c r="A15875" t="s">
        <v>1614</v>
      </c>
      <c r="B15875" t="s">
        <v>2</v>
      </c>
      <c r="C15875">
        <v>1904358</v>
      </c>
      <c r="D15875" t="s">
        <v>2154</v>
      </c>
      <c r="E15875" t="s">
        <v>2009</v>
      </c>
      <c r="F15875">
        <v>2800</v>
      </c>
      <c r="G15875" t="s">
        <v>1904</v>
      </c>
      <c r="H15875" t="s">
        <v>1905</v>
      </c>
      <c r="I15875">
        <v>14</v>
      </c>
      <c r="J15875" s="4">
        <v>1904358</v>
      </c>
      <c r="K15875">
        <f t="shared" ref="K15875:K15938" si="248">+J15875*0.000001</f>
        <v>1.904358</v>
      </c>
    </row>
    <row r="15876" spans="1:11" x14ac:dyDescent="0.2">
      <c r="A15876" t="s">
        <v>1614</v>
      </c>
      <c r="B15876" t="s">
        <v>2</v>
      </c>
      <c r="C15876">
        <v>1876913</v>
      </c>
      <c r="D15876" t="s">
        <v>2154</v>
      </c>
      <c r="E15876" t="s">
        <v>2009</v>
      </c>
      <c r="F15876">
        <v>2800</v>
      </c>
      <c r="G15876" t="s">
        <v>1904</v>
      </c>
      <c r="H15876" t="s">
        <v>1905</v>
      </c>
      <c r="I15876">
        <v>14</v>
      </c>
      <c r="J15876" s="4">
        <v>1876913</v>
      </c>
      <c r="K15876">
        <f t="shared" si="248"/>
        <v>1.8769129999999998</v>
      </c>
    </row>
    <row r="15877" spans="1:11" x14ac:dyDescent="0.2">
      <c r="A15877" t="s">
        <v>1614</v>
      </c>
      <c r="B15877" t="s">
        <v>2</v>
      </c>
      <c r="C15877">
        <v>1911981</v>
      </c>
      <c r="D15877" t="s">
        <v>2154</v>
      </c>
      <c r="E15877" t="s">
        <v>2009</v>
      </c>
      <c r="F15877">
        <v>2800</v>
      </c>
      <c r="G15877" t="s">
        <v>1904</v>
      </c>
      <c r="H15877" t="s">
        <v>1905</v>
      </c>
      <c r="I15877">
        <v>14</v>
      </c>
      <c r="J15877" s="4">
        <v>1911981</v>
      </c>
      <c r="K15877">
        <f t="shared" si="248"/>
        <v>1.9119809999999999</v>
      </c>
    </row>
    <row r="15878" spans="1:11" x14ac:dyDescent="0.2">
      <c r="A15878" t="s">
        <v>1614</v>
      </c>
      <c r="B15878" t="s">
        <v>2</v>
      </c>
      <c r="C15878">
        <v>1900984</v>
      </c>
      <c r="D15878" t="s">
        <v>2154</v>
      </c>
      <c r="E15878" t="s">
        <v>2009</v>
      </c>
      <c r="F15878">
        <v>2800</v>
      </c>
      <c r="G15878" t="s">
        <v>1904</v>
      </c>
      <c r="H15878" t="s">
        <v>1905</v>
      </c>
      <c r="I15878">
        <v>14</v>
      </c>
      <c r="J15878" s="4">
        <v>1900984</v>
      </c>
      <c r="K15878">
        <f t="shared" si="248"/>
        <v>1.900984</v>
      </c>
    </row>
    <row r="15879" spans="1:11" x14ac:dyDescent="0.2">
      <c r="A15879" t="s">
        <v>1614</v>
      </c>
      <c r="B15879" t="s">
        <v>2</v>
      </c>
      <c r="C15879">
        <v>1917334</v>
      </c>
      <c r="D15879" t="s">
        <v>2154</v>
      </c>
      <c r="E15879" t="s">
        <v>2009</v>
      </c>
      <c r="F15879">
        <v>2800</v>
      </c>
      <c r="G15879" t="s">
        <v>1904</v>
      </c>
      <c r="H15879" t="s">
        <v>1905</v>
      </c>
      <c r="I15879">
        <v>14</v>
      </c>
      <c r="J15879" s="4">
        <v>1917334</v>
      </c>
      <c r="K15879">
        <f t="shared" si="248"/>
        <v>1.9173339999999999</v>
      </c>
    </row>
    <row r="15880" spans="1:11" x14ac:dyDescent="0.2">
      <c r="A15880" t="s">
        <v>1614</v>
      </c>
      <c r="B15880" t="s">
        <v>2</v>
      </c>
      <c r="C15880">
        <v>1979007</v>
      </c>
      <c r="D15880" t="s">
        <v>2154</v>
      </c>
      <c r="E15880" t="s">
        <v>2009</v>
      </c>
      <c r="F15880">
        <v>2800</v>
      </c>
      <c r="G15880" t="s">
        <v>1904</v>
      </c>
      <c r="H15880" t="s">
        <v>1905</v>
      </c>
      <c r="I15880">
        <v>14</v>
      </c>
      <c r="J15880" s="4">
        <v>1979007</v>
      </c>
      <c r="K15880">
        <f t="shared" si="248"/>
        <v>1.979007</v>
      </c>
    </row>
    <row r="15881" spans="1:11" x14ac:dyDescent="0.2">
      <c r="A15881" t="s">
        <v>1614</v>
      </c>
      <c r="B15881" t="s">
        <v>2</v>
      </c>
      <c r="C15881">
        <v>1847182</v>
      </c>
      <c r="D15881" t="s">
        <v>2154</v>
      </c>
      <c r="E15881" t="s">
        <v>2009</v>
      </c>
      <c r="F15881">
        <v>2800</v>
      </c>
      <c r="G15881" t="s">
        <v>1904</v>
      </c>
      <c r="H15881" t="s">
        <v>1905</v>
      </c>
      <c r="I15881">
        <v>14</v>
      </c>
      <c r="J15881" s="4">
        <v>1847182</v>
      </c>
      <c r="K15881">
        <f t="shared" si="248"/>
        <v>1.8471819999999999</v>
      </c>
    </row>
    <row r="15882" spans="1:11" x14ac:dyDescent="0.2">
      <c r="A15882" t="s">
        <v>1614</v>
      </c>
      <c r="B15882" t="s">
        <v>2</v>
      </c>
      <c r="C15882">
        <v>1877698</v>
      </c>
      <c r="D15882" t="s">
        <v>2154</v>
      </c>
      <c r="E15882" t="s">
        <v>2009</v>
      </c>
      <c r="F15882">
        <v>2800</v>
      </c>
      <c r="G15882" t="s">
        <v>1904</v>
      </c>
      <c r="H15882" t="s">
        <v>1905</v>
      </c>
      <c r="I15882">
        <v>14</v>
      </c>
      <c r="J15882" s="4">
        <v>1877698</v>
      </c>
      <c r="K15882">
        <f t="shared" si="248"/>
        <v>1.8776979999999999</v>
      </c>
    </row>
    <row r="15883" spans="1:11" x14ac:dyDescent="0.2">
      <c r="A15883" t="s">
        <v>1614</v>
      </c>
      <c r="B15883" t="s">
        <v>2</v>
      </c>
      <c r="C15883">
        <v>1892809</v>
      </c>
      <c r="D15883" t="s">
        <v>2154</v>
      </c>
      <c r="E15883" t="s">
        <v>2009</v>
      </c>
      <c r="F15883">
        <v>2800</v>
      </c>
      <c r="G15883" t="s">
        <v>1904</v>
      </c>
      <c r="H15883" t="s">
        <v>1905</v>
      </c>
      <c r="I15883">
        <v>14</v>
      </c>
      <c r="J15883" s="4">
        <v>1892809</v>
      </c>
      <c r="K15883">
        <f t="shared" si="248"/>
        <v>1.892809</v>
      </c>
    </row>
    <row r="15884" spans="1:11" x14ac:dyDescent="0.2">
      <c r="A15884" t="s">
        <v>1614</v>
      </c>
      <c r="B15884" t="s">
        <v>2</v>
      </c>
      <c r="C15884">
        <v>1929002</v>
      </c>
      <c r="D15884" t="s">
        <v>2154</v>
      </c>
      <c r="E15884" t="s">
        <v>2009</v>
      </c>
      <c r="F15884">
        <v>2800</v>
      </c>
      <c r="G15884" t="s">
        <v>1904</v>
      </c>
      <c r="H15884" t="s">
        <v>1905</v>
      </c>
      <c r="I15884">
        <v>14</v>
      </c>
      <c r="J15884" s="4">
        <v>1929002</v>
      </c>
      <c r="K15884">
        <f t="shared" si="248"/>
        <v>1.9290019999999999</v>
      </c>
    </row>
    <row r="15885" spans="1:11" x14ac:dyDescent="0.2">
      <c r="A15885" t="s">
        <v>1615</v>
      </c>
      <c r="B15885" t="s">
        <v>2</v>
      </c>
      <c r="C15885">
        <v>1885855</v>
      </c>
      <c r="D15885" t="s">
        <v>2154</v>
      </c>
      <c r="E15885" t="s">
        <v>2010</v>
      </c>
      <c r="F15885">
        <v>2800</v>
      </c>
      <c r="G15885" t="s">
        <v>1907</v>
      </c>
      <c r="H15885" t="s">
        <v>1908</v>
      </c>
      <c r="I15885">
        <v>16</v>
      </c>
      <c r="J15885" s="4">
        <v>1885855</v>
      </c>
      <c r="K15885">
        <f t="shared" si="248"/>
        <v>1.8858549999999998</v>
      </c>
    </row>
    <row r="15886" spans="1:11" x14ac:dyDescent="0.2">
      <c r="A15886" t="s">
        <v>1615</v>
      </c>
      <c r="B15886" t="s">
        <v>2</v>
      </c>
      <c r="C15886">
        <v>1838996</v>
      </c>
      <c r="D15886" t="s">
        <v>2154</v>
      </c>
      <c r="E15886" t="s">
        <v>2010</v>
      </c>
      <c r="F15886">
        <v>2800</v>
      </c>
      <c r="G15886" t="s">
        <v>1907</v>
      </c>
      <c r="H15886" t="s">
        <v>1908</v>
      </c>
      <c r="I15886">
        <v>16</v>
      </c>
      <c r="J15886" s="4">
        <v>1838996</v>
      </c>
      <c r="K15886">
        <f t="shared" si="248"/>
        <v>1.8389959999999999</v>
      </c>
    </row>
    <row r="15887" spans="1:11" x14ac:dyDescent="0.2">
      <c r="A15887" t="s">
        <v>1615</v>
      </c>
      <c r="B15887" t="s">
        <v>2</v>
      </c>
      <c r="C15887">
        <v>1836822</v>
      </c>
      <c r="D15887" t="s">
        <v>2154</v>
      </c>
      <c r="E15887" t="s">
        <v>2010</v>
      </c>
      <c r="F15887">
        <v>2800</v>
      </c>
      <c r="G15887" t="s">
        <v>1907</v>
      </c>
      <c r="H15887" t="s">
        <v>1908</v>
      </c>
      <c r="I15887">
        <v>16</v>
      </c>
      <c r="J15887" s="4">
        <v>1836822</v>
      </c>
      <c r="K15887">
        <f t="shared" si="248"/>
        <v>1.836822</v>
      </c>
    </row>
    <row r="15888" spans="1:11" x14ac:dyDescent="0.2">
      <c r="A15888" t="s">
        <v>1615</v>
      </c>
      <c r="B15888" t="s">
        <v>2</v>
      </c>
      <c r="C15888">
        <v>1869296</v>
      </c>
      <c r="D15888" t="s">
        <v>2154</v>
      </c>
      <c r="E15888" t="s">
        <v>2010</v>
      </c>
      <c r="F15888">
        <v>2800</v>
      </c>
      <c r="G15888" t="s">
        <v>1907</v>
      </c>
      <c r="H15888" t="s">
        <v>1908</v>
      </c>
      <c r="I15888">
        <v>16</v>
      </c>
      <c r="J15888" s="4">
        <v>1869296</v>
      </c>
      <c r="K15888">
        <f t="shared" si="248"/>
        <v>1.8692959999999998</v>
      </c>
    </row>
    <row r="15889" spans="1:11" x14ac:dyDescent="0.2">
      <c r="A15889" t="s">
        <v>1615</v>
      </c>
      <c r="B15889" t="s">
        <v>2</v>
      </c>
      <c r="C15889">
        <v>1835571</v>
      </c>
      <c r="D15889" t="s">
        <v>2154</v>
      </c>
      <c r="E15889" t="s">
        <v>2010</v>
      </c>
      <c r="F15889">
        <v>2800</v>
      </c>
      <c r="G15889" t="s">
        <v>1907</v>
      </c>
      <c r="H15889" t="s">
        <v>1908</v>
      </c>
      <c r="I15889">
        <v>16</v>
      </c>
      <c r="J15889" s="4">
        <v>1835571</v>
      </c>
      <c r="K15889">
        <f t="shared" si="248"/>
        <v>1.8355709999999998</v>
      </c>
    </row>
    <row r="15890" spans="1:11" x14ac:dyDescent="0.2">
      <c r="A15890" t="s">
        <v>1615</v>
      </c>
      <c r="B15890" t="s">
        <v>2</v>
      </c>
      <c r="C15890">
        <v>1861240</v>
      </c>
      <c r="D15890" t="s">
        <v>2154</v>
      </c>
      <c r="E15890" t="s">
        <v>2010</v>
      </c>
      <c r="F15890">
        <v>2800</v>
      </c>
      <c r="G15890" t="s">
        <v>1907</v>
      </c>
      <c r="H15890" t="s">
        <v>1908</v>
      </c>
      <c r="I15890">
        <v>16</v>
      </c>
      <c r="J15890" s="4">
        <v>1861240</v>
      </c>
      <c r="K15890">
        <f t="shared" si="248"/>
        <v>1.86124</v>
      </c>
    </row>
    <row r="15891" spans="1:11" x14ac:dyDescent="0.2">
      <c r="A15891" t="s">
        <v>1615</v>
      </c>
      <c r="B15891" t="s">
        <v>2</v>
      </c>
      <c r="C15891">
        <v>1865010</v>
      </c>
      <c r="D15891" t="s">
        <v>2154</v>
      </c>
      <c r="E15891" t="s">
        <v>2010</v>
      </c>
      <c r="F15891">
        <v>2800</v>
      </c>
      <c r="G15891" t="s">
        <v>1907</v>
      </c>
      <c r="H15891" t="s">
        <v>1908</v>
      </c>
      <c r="I15891">
        <v>16</v>
      </c>
      <c r="J15891" s="4">
        <v>1865010</v>
      </c>
      <c r="K15891">
        <f t="shared" si="248"/>
        <v>1.8650099999999998</v>
      </c>
    </row>
    <row r="15892" spans="1:11" x14ac:dyDescent="0.2">
      <c r="A15892" t="s">
        <v>1615</v>
      </c>
      <c r="B15892" t="s">
        <v>2</v>
      </c>
      <c r="C15892">
        <v>1832532</v>
      </c>
      <c r="D15892" t="s">
        <v>2154</v>
      </c>
      <c r="E15892" t="s">
        <v>2010</v>
      </c>
      <c r="F15892">
        <v>2800</v>
      </c>
      <c r="G15892" t="s">
        <v>1907</v>
      </c>
      <c r="H15892" t="s">
        <v>1908</v>
      </c>
      <c r="I15892">
        <v>16</v>
      </c>
      <c r="J15892" s="4">
        <v>1832532</v>
      </c>
      <c r="K15892">
        <f t="shared" si="248"/>
        <v>1.8325319999999998</v>
      </c>
    </row>
    <row r="15893" spans="1:11" x14ac:dyDescent="0.2">
      <c r="A15893" t="s">
        <v>1615</v>
      </c>
      <c r="B15893" t="s">
        <v>2</v>
      </c>
      <c r="C15893">
        <v>1863185</v>
      </c>
      <c r="D15893" t="s">
        <v>2154</v>
      </c>
      <c r="E15893" t="s">
        <v>2010</v>
      </c>
      <c r="F15893">
        <v>2800</v>
      </c>
      <c r="G15893" t="s">
        <v>1907</v>
      </c>
      <c r="H15893" t="s">
        <v>1908</v>
      </c>
      <c r="I15893">
        <v>16</v>
      </c>
      <c r="J15893" s="4">
        <v>1863185</v>
      </c>
      <c r="K15893">
        <f t="shared" si="248"/>
        <v>1.8631849999999999</v>
      </c>
    </row>
    <row r="15894" spans="1:11" x14ac:dyDescent="0.2">
      <c r="A15894" t="s">
        <v>1615</v>
      </c>
      <c r="B15894" t="s">
        <v>2</v>
      </c>
      <c r="C15894">
        <v>1840259</v>
      </c>
      <c r="D15894" t="s">
        <v>2154</v>
      </c>
      <c r="E15894" t="s">
        <v>2010</v>
      </c>
      <c r="F15894">
        <v>2800</v>
      </c>
      <c r="G15894" t="s">
        <v>1907</v>
      </c>
      <c r="H15894" t="s">
        <v>1908</v>
      </c>
      <c r="I15894">
        <v>16</v>
      </c>
      <c r="J15894" s="4">
        <v>1840259</v>
      </c>
      <c r="K15894">
        <f t="shared" si="248"/>
        <v>1.8402589999999999</v>
      </c>
    </row>
    <row r="15895" spans="1:11" x14ac:dyDescent="0.2">
      <c r="A15895" t="s">
        <v>1615</v>
      </c>
      <c r="B15895" t="s">
        <v>2</v>
      </c>
      <c r="C15895">
        <v>1809553</v>
      </c>
      <c r="D15895" t="s">
        <v>2154</v>
      </c>
      <c r="E15895" t="s">
        <v>2010</v>
      </c>
      <c r="F15895">
        <v>2800</v>
      </c>
      <c r="G15895" t="s">
        <v>1907</v>
      </c>
      <c r="H15895" t="s">
        <v>1908</v>
      </c>
      <c r="I15895">
        <v>16</v>
      </c>
      <c r="J15895" s="4">
        <v>1809553</v>
      </c>
      <c r="K15895">
        <f t="shared" si="248"/>
        <v>1.809553</v>
      </c>
    </row>
    <row r="15896" spans="1:11" x14ac:dyDescent="0.2">
      <c r="A15896" t="s">
        <v>1615</v>
      </c>
      <c r="B15896" t="s">
        <v>2</v>
      </c>
      <c r="C15896">
        <v>1848691</v>
      </c>
      <c r="D15896" t="s">
        <v>2154</v>
      </c>
      <c r="E15896" t="s">
        <v>2010</v>
      </c>
      <c r="F15896">
        <v>2800</v>
      </c>
      <c r="G15896" t="s">
        <v>1907</v>
      </c>
      <c r="H15896" t="s">
        <v>1908</v>
      </c>
      <c r="I15896">
        <v>16</v>
      </c>
      <c r="J15896" s="4">
        <v>1848691</v>
      </c>
      <c r="K15896">
        <f t="shared" si="248"/>
        <v>1.8486909999999999</v>
      </c>
    </row>
    <row r="15897" spans="1:11" x14ac:dyDescent="0.2">
      <c r="A15897" t="s">
        <v>1615</v>
      </c>
      <c r="B15897" t="s">
        <v>2</v>
      </c>
      <c r="C15897">
        <v>1842664</v>
      </c>
      <c r="D15897" t="s">
        <v>2154</v>
      </c>
      <c r="E15897" t="s">
        <v>2010</v>
      </c>
      <c r="F15897">
        <v>2800</v>
      </c>
      <c r="G15897" t="s">
        <v>1907</v>
      </c>
      <c r="H15897" t="s">
        <v>1908</v>
      </c>
      <c r="I15897">
        <v>16</v>
      </c>
      <c r="J15897" s="4">
        <v>1842664</v>
      </c>
      <c r="K15897">
        <f t="shared" si="248"/>
        <v>1.8426639999999999</v>
      </c>
    </row>
    <row r="15898" spans="1:11" x14ac:dyDescent="0.2">
      <c r="A15898" t="s">
        <v>1615</v>
      </c>
      <c r="B15898" t="s">
        <v>2</v>
      </c>
      <c r="C15898">
        <v>1869761</v>
      </c>
      <c r="D15898" t="s">
        <v>2154</v>
      </c>
      <c r="E15898" t="s">
        <v>2010</v>
      </c>
      <c r="F15898">
        <v>2800</v>
      </c>
      <c r="G15898" t="s">
        <v>1907</v>
      </c>
      <c r="H15898" t="s">
        <v>1908</v>
      </c>
      <c r="I15898">
        <v>16</v>
      </c>
      <c r="J15898" s="4">
        <v>1869761</v>
      </c>
      <c r="K15898">
        <f t="shared" si="248"/>
        <v>1.869761</v>
      </c>
    </row>
    <row r="15899" spans="1:11" x14ac:dyDescent="0.2">
      <c r="A15899" t="s">
        <v>1615</v>
      </c>
      <c r="B15899" t="s">
        <v>2</v>
      </c>
      <c r="C15899">
        <v>1838838</v>
      </c>
      <c r="D15899" t="s">
        <v>2154</v>
      </c>
      <c r="E15899" t="s">
        <v>2010</v>
      </c>
      <c r="F15899">
        <v>2800</v>
      </c>
      <c r="G15899" t="s">
        <v>1907</v>
      </c>
      <c r="H15899" t="s">
        <v>1908</v>
      </c>
      <c r="I15899">
        <v>16</v>
      </c>
      <c r="J15899" s="4">
        <v>1838838</v>
      </c>
      <c r="K15899">
        <f t="shared" si="248"/>
        <v>1.838838</v>
      </c>
    </row>
    <row r="15900" spans="1:11" x14ac:dyDescent="0.2">
      <c r="A15900" t="s">
        <v>1615</v>
      </c>
      <c r="B15900" t="s">
        <v>2</v>
      </c>
      <c r="C15900">
        <v>1809625</v>
      </c>
      <c r="D15900" t="s">
        <v>2154</v>
      </c>
      <c r="E15900" t="s">
        <v>2010</v>
      </c>
      <c r="F15900">
        <v>2800</v>
      </c>
      <c r="G15900" t="s">
        <v>1907</v>
      </c>
      <c r="H15900" t="s">
        <v>1908</v>
      </c>
      <c r="I15900">
        <v>16</v>
      </c>
      <c r="J15900" s="4">
        <v>1809625</v>
      </c>
      <c r="K15900">
        <f t="shared" si="248"/>
        <v>1.8096249999999998</v>
      </c>
    </row>
    <row r="15901" spans="1:11" x14ac:dyDescent="0.2">
      <c r="A15901" t="s">
        <v>1615</v>
      </c>
      <c r="B15901" t="s">
        <v>2</v>
      </c>
      <c r="C15901">
        <v>1847713</v>
      </c>
      <c r="D15901" t="s">
        <v>2154</v>
      </c>
      <c r="E15901" t="s">
        <v>2010</v>
      </c>
      <c r="F15901">
        <v>2800</v>
      </c>
      <c r="G15901" t="s">
        <v>1907</v>
      </c>
      <c r="H15901" t="s">
        <v>1908</v>
      </c>
      <c r="I15901">
        <v>16</v>
      </c>
      <c r="J15901" s="4">
        <v>1847713</v>
      </c>
      <c r="K15901">
        <f t="shared" si="248"/>
        <v>1.8477129999999999</v>
      </c>
    </row>
    <row r="15902" spans="1:11" x14ac:dyDescent="0.2">
      <c r="A15902" t="s">
        <v>1615</v>
      </c>
      <c r="B15902" t="s">
        <v>2</v>
      </c>
      <c r="C15902">
        <v>1860079</v>
      </c>
      <c r="D15902" t="s">
        <v>2154</v>
      </c>
      <c r="E15902" t="s">
        <v>2010</v>
      </c>
      <c r="F15902">
        <v>2800</v>
      </c>
      <c r="G15902" t="s">
        <v>1907</v>
      </c>
      <c r="H15902" t="s">
        <v>1908</v>
      </c>
      <c r="I15902">
        <v>16</v>
      </c>
      <c r="J15902" s="4">
        <v>1860079</v>
      </c>
      <c r="K15902">
        <f t="shared" si="248"/>
        <v>1.8600789999999998</v>
      </c>
    </row>
    <row r="15903" spans="1:11" x14ac:dyDescent="0.2">
      <c r="A15903" t="s">
        <v>1615</v>
      </c>
      <c r="B15903" t="s">
        <v>2</v>
      </c>
      <c r="C15903">
        <v>1838758</v>
      </c>
      <c r="D15903" t="s">
        <v>2154</v>
      </c>
      <c r="E15903" t="s">
        <v>2010</v>
      </c>
      <c r="F15903">
        <v>2800</v>
      </c>
      <c r="G15903" t="s">
        <v>1907</v>
      </c>
      <c r="H15903" t="s">
        <v>1908</v>
      </c>
      <c r="I15903">
        <v>16</v>
      </c>
      <c r="J15903" s="4">
        <v>1838758</v>
      </c>
      <c r="K15903">
        <f t="shared" si="248"/>
        <v>1.8387579999999999</v>
      </c>
    </row>
    <row r="15904" spans="1:11" x14ac:dyDescent="0.2">
      <c r="A15904" t="s">
        <v>1615</v>
      </c>
      <c r="B15904" t="s">
        <v>2</v>
      </c>
      <c r="C15904">
        <v>1860771</v>
      </c>
      <c r="D15904" t="s">
        <v>2154</v>
      </c>
      <c r="E15904" t="s">
        <v>2010</v>
      </c>
      <c r="F15904">
        <v>2800</v>
      </c>
      <c r="G15904" t="s">
        <v>1907</v>
      </c>
      <c r="H15904" t="s">
        <v>1908</v>
      </c>
      <c r="I15904">
        <v>16</v>
      </c>
      <c r="J15904" s="4">
        <v>1860771</v>
      </c>
      <c r="K15904">
        <f t="shared" si="248"/>
        <v>1.860771</v>
      </c>
    </row>
    <row r="15905" spans="1:11" x14ac:dyDescent="0.2">
      <c r="A15905" t="s">
        <v>1615</v>
      </c>
      <c r="B15905" t="s">
        <v>2</v>
      </c>
      <c r="C15905">
        <v>1839812</v>
      </c>
      <c r="D15905" t="s">
        <v>2154</v>
      </c>
      <c r="E15905" t="s">
        <v>2010</v>
      </c>
      <c r="F15905">
        <v>2800</v>
      </c>
      <c r="G15905" t="s">
        <v>1907</v>
      </c>
      <c r="H15905" t="s">
        <v>1908</v>
      </c>
      <c r="I15905">
        <v>16</v>
      </c>
      <c r="J15905" s="4">
        <v>1839812</v>
      </c>
      <c r="K15905">
        <f t="shared" si="248"/>
        <v>1.839812</v>
      </c>
    </row>
    <row r="15906" spans="1:11" x14ac:dyDescent="0.2">
      <c r="A15906" t="s">
        <v>1615</v>
      </c>
      <c r="B15906" t="s">
        <v>2</v>
      </c>
      <c r="C15906">
        <v>1785713</v>
      </c>
      <c r="D15906" t="s">
        <v>2154</v>
      </c>
      <c r="E15906" t="s">
        <v>2010</v>
      </c>
      <c r="F15906">
        <v>2800</v>
      </c>
      <c r="G15906" t="s">
        <v>1907</v>
      </c>
      <c r="H15906" t="s">
        <v>1908</v>
      </c>
      <c r="I15906">
        <v>16</v>
      </c>
      <c r="J15906" s="4">
        <v>1785713</v>
      </c>
      <c r="K15906">
        <f t="shared" si="248"/>
        <v>1.7857129999999999</v>
      </c>
    </row>
    <row r="15907" spans="1:11" x14ac:dyDescent="0.2">
      <c r="A15907" t="s">
        <v>1615</v>
      </c>
      <c r="B15907" t="s">
        <v>2</v>
      </c>
      <c r="C15907">
        <v>1829735</v>
      </c>
      <c r="D15907" t="s">
        <v>2154</v>
      </c>
      <c r="E15907" t="s">
        <v>2010</v>
      </c>
      <c r="F15907">
        <v>2800</v>
      </c>
      <c r="G15907" t="s">
        <v>1907</v>
      </c>
      <c r="H15907" t="s">
        <v>1908</v>
      </c>
      <c r="I15907">
        <v>16</v>
      </c>
      <c r="J15907" s="4">
        <v>1829735</v>
      </c>
      <c r="K15907">
        <f t="shared" si="248"/>
        <v>1.8297349999999999</v>
      </c>
    </row>
    <row r="15908" spans="1:11" x14ac:dyDescent="0.2">
      <c r="A15908" t="s">
        <v>1615</v>
      </c>
      <c r="B15908" t="s">
        <v>2</v>
      </c>
      <c r="C15908">
        <v>1872878</v>
      </c>
      <c r="D15908" t="s">
        <v>2154</v>
      </c>
      <c r="E15908" t="s">
        <v>2010</v>
      </c>
      <c r="F15908">
        <v>2800</v>
      </c>
      <c r="G15908" t="s">
        <v>1907</v>
      </c>
      <c r="H15908" t="s">
        <v>1908</v>
      </c>
      <c r="I15908">
        <v>16</v>
      </c>
      <c r="J15908" s="4">
        <v>1872878</v>
      </c>
      <c r="K15908">
        <f t="shared" si="248"/>
        <v>1.8728779999999998</v>
      </c>
    </row>
    <row r="15909" spans="1:11" x14ac:dyDescent="0.2">
      <c r="A15909" t="s">
        <v>1615</v>
      </c>
      <c r="B15909" t="s">
        <v>2</v>
      </c>
      <c r="C15909">
        <v>1861031</v>
      </c>
      <c r="D15909" t="s">
        <v>2154</v>
      </c>
      <c r="E15909" t="s">
        <v>2010</v>
      </c>
      <c r="F15909">
        <v>2800</v>
      </c>
      <c r="G15909" t="s">
        <v>1907</v>
      </c>
      <c r="H15909" t="s">
        <v>1908</v>
      </c>
      <c r="I15909">
        <v>16</v>
      </c>
      <c r="J15909" s="4">
        <v>1861031</v>
      </c>
      <c r="K15909">
        <f t="shared" si="248"/>
        <v>1.8610309999999999</v>
      </c>
    </row>
    <row r="15910" spans="1:11" x14ac:dyDescent="0.2">
      <c r="A15910" t="s">
        <v>1615</v>
      </c>
      <c r="B15910" t="s">
        <v>2</v>
      </c>
      <c r="C15910">
        <v>1855620</v>
      </c>
      <c r="D15910" t="s">
        <v>2154</v>
      </c>
      <c r="E15910" t="s">
        <v>2010</v>
      </c>
      <c r="F15910">
        <v>2800</v>
      </c>
      <c r="G15910" t="s">
        <v>1907</v>
      </c>
      <c r="H15910" t="s">
        <v>1908</v>
      </c>
      <c r="I15910">
        <v>16</v>
      </c>
      <c r="J15910" s="4">
        <v>1855620</v>
      </c>
      <c r="K15910">
        <f t="shared" si="248"/>
        <v>1.8556199999999998</v>
      </c>
    </row>
    <row r="15911" spans="1:11" x14ac:dyDescent="0.2">
      <c r="A15911" t="s">
        <v>1615</v>
      </c>
      <c r="B15911" t="s">
        <v>2</v>
      </c>
      <c r="C15911">
        <v>1872353</v>
      </c>
      <c r="D15911" t="s">
        <v>2154</v>
      </c>
      <c r="E15911" t="s">
        <v>2010</v>
      </c>
      <c r="F15911">
        <v>2800</v>
      </c>
      <c r="G15911" t="s">
        <v>1907</v>
      </c>
      <c r="H15911" t="s">
        <v>1908</v>
      </c>
      <c r="I15911">
        <v>16</v>
      </c>
      <c r="J15911" s="4">
        <v>1872353</v>
      </c>
      <c r="K15911">
        <f t="shared" si="248"/>
        <v>1.8723529999999999</v>
      </c>
    </row>
    <row r="15912" spans="1:11" x14ac:dyDescent="0.2">
      <c r="A15912" t="s">
        <v>1615</v>
      </c>
      <c r="B15912" t="s">
        <v>2</v>
      </c>
      <c r="C15912">
        <v>1842013</v>
      </c>
      <c r="D15912" t="s">
        <v>2154</v>
      </c>
      <c r="E15912" t="s">
        <v>2010</v>
      </c>
      <c r="F15912">
        <v>2800</v>
      </c>
      <c r="G15912" t="s">
        <v>1907</v>
      </c>
      <c r="H15912" t="s">
        <v>1908</v>
      </c>
      <c r="I15912">
        <v>16</v>
      </c>
      <c r="J15912" s="4">
        <v>1842013</v>
      </c>
      <c r="K15912">
        <f t="shared" si="248"/>
        <v>1.8420129999999999</v>
      </c>
    </row>
    <row r="15913" spans="1:11" x14ac:dyDescent="0.2">
      <c r="A15913" t="s">
        <v>1615</v>
      </c>
      <c r="B15913" t="s">
        <v>2</v>
      </c>
      <c r="C15913">
        <v>1834638</v>
      </c>
      <c r="D15913" t="s">
        <v>2154</v>
      </c>
      <c r="E15913" t="s">
        <v>2010</v>
      </c>
      <c r="F15913">
        <v>2800</v>
      </c>
      <c r="G15913" t="s">
        <v>1907</v>
      </c>
      <c r="H15913" t="s">
        <v>1908</v>
      </c>
      <c r="I15913">
        <v>16</v>
      </c>
      <c r="J15913" s="4">
        <v>1834638</v>
      </c>
      <c r="K15913">
        <f t="shared" si="248"/>
        <v>1.834638</v>
      </c>
    </row>
    <row r="15914" spans="1:11" x14ac:dyDescent="0.2">
      <c r="A15914" t="s">
        <v>1615</v>
      </c>
      <c r="B15914" t="s">
        <v>2</v>
      </c>
      <c r="C15914">
        <v>1848249</v>
      </c>
      <c r="D15914" t="s">
        <v>2154</v>
      </c>
      <c r="E15914" t="s">
        <v>2010</v>
      </c>
      <c r="F15914">
        <v>2800</v>
      </c>
      <c r="G15914" t="s">
        <v>1907</v>
      </c>
      <c r="H15914" t="s">
        <v>1908</v>
      </c>
      <c r="I15914">
        <v>16</v>
      </c>
      <c r="J15914" s="4">
        <v>1848249</v>
      </c>
      <c r="K15914">
        <f t="shared" si="248"/>
        <v>1.8482489999999998</v>
      </c>
    </row>
    <row r="15915" spans="1:11" x14ac:dyDescent="0.2">
      <c r="A15915" t="s">
        <v>1616</v>
      </c>
      <c r="B15915" t="s">
        <v>2</v>
      </c>
      <c r="C15915">
        <v>1707092</v>
      </c>
      <c r="D15915" t="s">
        <v>2154</v>
      </c>
      <c r="E15915" t="s">
        <v>2011</v>
      </c>
      <c r="F15915">
        <v>2800</v>
      </c>
      <c r="G15915" t="s">
        <v>1910</v>
      </c>
      <c r="H15915" t="s">
        <v>1911</v>
      </c>
      <c r="I15915">
        <v>18</v>
      </c>
      <c r="J15915" s="4">
        <v>1707092</v>
      </c>
      <c r="K15915">
        <f t="shared" si="248"/>
        <v>1.7070919999999998</v>
      </c>
    </row>
    <row r="15916" spans="1:11" x14ac:dyDescent="0.2">
      <c r="A15916" t="s">
        <v>1616</v>
      </c>
      <c r="B15916" t="s">
        <v>2</v>
      </c>
      <c r="C15916">
        <v>1707245</v>
      </c>
      <c r="D15916" t="s">
        <v>2154</v>
      </c>
      <c r="E15916" t="s">
        <v>2011</v>
      </c>
      <c r="F15916">
        <v>2800</v>
      </c>
      <c r="G15916" t="s">
        <v>1910</v>
      </c>
      <c r="H15916" t="s">
        <v>1911</v>
      </c>
      <c r="I15916">
        <v>18</v>
      </c>
      <c r="J15916" s="4">
        <v>1707245</v>
      </c>
      <c r="K15916">
        <f t="shared" si="248"/>
        <v>1.7072449999999999</v>
      </c>
    </row>
    <row r="15917" spans="1:11" x14ac:dyDescent="0.2">
      <c r="A15917" t="s">
        <v>1616</v>
      </c>
      <c r="B15917" t="s">
        <v>2</v>
      </c>
      <c r="C15917">
        <v>1703407</v>
      </c>
      <c r="D15917" t="s">
        <v>2154</v>
      </c>
      <c r="E15917" t="s">
        <v>2011</v>
      </c>
      <c r="F15917">
        <v>2800</v>
      </c>
      <c r="G15917" t="s">
        <v>1910</v>
      </c>
      <c r="H15917" t="s">
        <v>1911</v>
      </c>
      <c r="I15917">
        <v>18</v>
      </c>
      <c r="J15917" s="4">
        <v>1703407</v>
      </c>
      <c r="K15917">
        <f t="shared" si="248"/>
        <v>1.7034069999999999</v>
      </c>
    </row>
    <row r="15918" spans="1:11" x14ac:dyDescent="0.2">
      <c r="A15918" t="s">
        <v>1616</v>
      </c>
      <c r="B15918" t="s">
        <v>2</v>
      </c>
      <c r="C15918">
        <v>1691915</v>
      </c>
      <c r="D15918" t="s">
        <v>2154</v>
      </c>
      <c r="E15918" t="s">
        <v>2011</v>
      </c>
      <c r="F15918">
        <v>2800</v>
      </c>
      <c r="G15918" t="s">
        <v>1910</v>
      </c>
      <c r="H15918" t="s">
        <v>1911</v>
      </c>
      <c r="I15918">
        <v>18</v>
      </c>
      <c r="J15918" s="4">
        <v>1691915</v>
      </c>
      <c r="K15918">
        <f t="shared" si="248"/>
        <v>1.6919149999999998</v>
      </c>
    </row>
    <row r="15919" spans="1:11" x14ac:dyDescent="0.2">
      <c r="A15919" t="s">
        <v>1616</v>
      </c>
      <c r="B15919" t="s">
        <v>2</v>
      </c>
      <c r="C15919">
        <v>1705270</v>
      </c>
      <c r="D15919" t="s">
        <v>2154</v>
      </c>
      <c r="E15919" t="s">
        <v>2011</v>
      </c>
      <c r="F15919">
        <v>2800</v>
      </c>
      <c r="G15919" t="s">
        <v>1910</v>
      </c>
      <c r="H15919" t="s">
        <v>1911</v>
      </c>
      <c r="I15919">
        <v>18</v>
      </c>
      <c r="J15919" s="4">
        <v>1705270</v>
      </c>
      <c r="K15919">
        <f t="shared" si="248"/>
        <v>1.7052699999999998</v>
      </c>
    </row>
    <row r="15920" spans="1:11" x14ac:dyDescent="0.2">
      <c r="A15920" t="s">
        <v>1616</v>
      </c>
      <c r="B15920" t="s">
        <v>2</v>
      </c>
      <c r="C15920">
        <v>1697001</v>
      </c>
      <c r="D15920" t="s">
        <v>2154</v>
      </c>
      <c r="E15920" t="s">
        <v>2011</v>
      </c>
      <c r="F15920">
        <v>2800</v>
      </c>
      <c r="G15920" t="s">
        <v>1910</v>
      </c>
      <c r="H15920" t="s">
        <v>1911</v>
      </c>
      <c r="I15920">
        <v>18</v>
      </c>
      <c r="J15920" s="4">
        <v>1697001</v>
      </c>
      <c r="K15920">
        <f t="shared" si="248"/>
        <v>1.697001</v>
      </c>
    </row>
    <row r="15921" spans="1:11" x14ac:dyDescent="0.2">
      <c r="A15921" t="s">
        <v>1616</v>
      </c>
      <c r="B15921" t="s">
        <v>2</v>
      </c>
      <c r="C15921">
        <v>1692475</v>
      </c>
      <c r="D15921" t="s">
        <v>2154</v>
      </c>
      <c r="E15921" t="s">
        <v>2011</v>
      </c>
      <c r="F15921">
        <v>2800</v>
      </c>
      <c r="G15921" t="s">
        <v>1910</v>
      </c>
      <c r="H15921" t="s">
        <v>1911</v>
      </c>
      <c r="I15921">
        <v>18</v>
      </c>
      <c r="J15921" s="4">
        <v>1692475</v>
      </c>
      <c r="K15921">
        <f t="shared" si="248"/>
        <v>1.692475</v>
      </c>
    </row>
    <row r="15922" spans="1:11" x14ac:dyDescent="0.2">
      <c r="A15922" t="s">
        <v>1616</v>
      </c>
      <c r="B15922" t="s">
        <v>2</v>
      </c>
      <c r="C15922">
        <v>1707083</v>
      </c>
      <c r="D15922" t="s">
        <v>2154</v>
      </c>
      <c r="E15922" t="s">
        <v>2011</v>
      </c>
      <c r="F15922">
        <v>2800</v>
      </c>
      <c r="G15922" t="s">
        <v>1910</v>
      </c>
      <c r="H15922" t="s">
        <v>1911</v>
      </c>
      <c r="I15922">
        <v>18</v>
      </c>
      <c r="J15922" s="4">
        <v>1707083</v>
      </c>
      <c r="K15922">
        <f t="shared" si="248"/>
        <v>1.7070829999999999</v>
      </c>
    </row>
    <row r="15923" spans="1:11" x14ac:dyDescent="0.2">
      <c r="A15923" t="s">
        <v>1616</v>
      </c>
      <c r="B15923" t="s">
        <v>2</v>
      </c>
      <c r="C15923">
        <v>1710160</v>
      </c>
      <c r="D15923" t="s">
        <v>2154</v>
      </c>
      <c r="E15923" t="s">
        <v>2011</v>
      </c>
      <c r="F15923">
        <v>2800</v>
      </c>
      <c r="G15923" t="s">
        <v>1910</v>
      </c>
      <c r="H15923" t="s">
        <v>1911</v>
      </c>
      <c r="I15923">
        <v>18</v>
      </c>
      <c r="J15923" s="4">
        <v>1710160</v>
      </c>
      <c r="K15923">
        <f t="shared" si="248"/>
        <v>1.7101599999999999</v>
      </c>
    </row>
    <row r="15924" spans="1:11" x14ac:dyDescent="0.2">
      <c r="A15924" t="s">
        <v>1616</v>
      </c>
      <c r="B15924" t="s">
        <v>2</v>
      </c>
      <c r="C15924">
        <v>1694369</v>
      </c>
      <c r="D15924" t="s">
        <v>2154</v>
      </c>
      <c r="E15924" t="s">
        <v>2011</v>
      </c>
      <c r="F15924">
        <v>2800</v>
      </c>
      <c r="G15924" t="s">
        <v>1910</v>
      </c>
      <c r="H15924" t="s">
        <v>1911</v>
      </c>
      <c r="I15924">
        <v>18</v>
      </c>
      <c r="J15924" s="4">
        <v>1694369</v>
      </c>
      <c r="K15924">
        <f t="shared" si="248"/>
        <v>1.694369</v>
      </c>
    </row>
    <row r="15925" spans="1:11" x14ac:dyDescent="0.2">
      <c r="A15925" t="s">
        <v>1616</v>
      </c>
      <c r="B15925" t="s">
        <v>2</v>
      </c>
      <c r="C15925">
        <v>1731930</v>
      </c>
      <c r="D15925" t="s">
        <v>2154</v>
      </c>
      <c r="E15925" t="s">
        <v>2011</v>
      </c>
      <c r="F15925">
        <v>2800</v>
      </c>
      <c r="G15925" t="s">
        <v>1910</v>
      </c>
      <c r="H15925" t="s">
        <v>1911</v>
      </c>
      <c r="I15925">
        <v>18</v>
      </c>
      <c r="J15925" s="4">
        <v>1731930</v>
      </c>
      <c r="K15925">
        <f t="shared" si="248"/>
        <v>1.73193</v>
      </c>
    </row>
    <row r="15926" spans="1:11" x14ac:dyDescent="0.2">
      <c r="A15926" t="s">
        <v>1616</v>
      </c>
      <c r="B15926" t="s">
        <v>2</v>
      </c>
      <c r="C15926">
        <v>1720206</v>
      </c>
      <c r="D15926" t="s">
        <v>2154</v>
      </c>
      <c r="E15926" t="s">
        <v>2011</v>
      </c>
      <c r="F15926">
        <v>2800</v>
      </c>
      <c r="G15926" t="s">
        <v>1910</v>
      </c>
      <c r="H15926" t="s">
        <v>1911</v>
      </c>
      <c r="I15926">
        <v>18</v>
      </c>
      <c r="J15926" s="4">
        <v>1720206</v>
      </c>
      <c r="K15926">
        <f t="shared" si="248"/>
        <v>1.7202059999999999</v>
      </c>
    </row>
    <row r="15927" spans="1:11" x14ac:dyDescent="0.2">
      <c r="A15927" t="s">
        <v>1616</v>
      </c>
      <c r="B15927" t="s">
        <v>2</v>
      </c>
      <c r="C15927">
        <v>1702229</v>
      </c>
      <c r="D15927" t="s">
        <v>2154</v>
      </c>
      <c r="E15927" t="s">
        <v>2011</v>
      </c>
      <c r="F15927">
        <v>2800</v>
      </c>
      <c r="G15927" t="s">
        <v>1910</v>
      </c>
      <c r="H15927" t="s">
        <v>1911</v>
      </c>
      <c r="I15927">
        <v>18</v>
      </c>
      <c r="J15927" s="4">
        <v>1702229</v>
      </c>
      <c r="K15927">
        <f t="shared" si="248"/>
        <v>1.702229</v>
      </c>
    </row>
    <row r="15928" spans="1:11" x14ac:dyDescent="0.2">
      <c r="A15928" t="s">
        <v>1616</v>
      </c>
      <c r="B15928" t="s">
        <v>2</v>
      </c>
      <c r="C15928">
        <v>1708373</v>
      </c>
      <c r="D15928" t="s">
        <v>2154</v>
      </c>
      <c r="E15928" t="s">
        <v>2011</v>
      </c>
      <c r="F15928">
        <v>2800</v>
      </c>
      <c r="G15928" t="s">
        <v>1910</v>
      </c>
      <c r="H15928" t="s">
        <v>1911</v>
      </c>
      <c r="I15928">
        <v>18</v>
      </c>
      <c r="J15928" s="4">
        <v>1708373</v>
      </c>
      <c r="K15928">
        <f t="shared" si="248"/>
        <v>1.7083729999999999</v>
      </c>
    </row>
    <row r="15929" spans="1:11" x14ac:dyDescent="0.2">
      <c r="A15929" t="s">
        <v>1616</v>
      </c>
      <c r="B15929" t="s">
        <v>2</v>
      </c>
      <c r="C15929">
        <v>1696890</v>
      </c>
      <c r="D15929" t="s">
        <v>2154</v>
      </c>
      <c r="E15929" t="s">
        <v>2011</v>
      </c>
      <c r="F15929">
        <v>2800</v>
      </c>
      <c r="G15929" t="s">
        <v>1910</v>
      </c>
      <c r="H15929" t="s">
        <v>1911</v>
      </c>
      <c r="I15929">
        <v>18</v>
      </c>
      <c r="J15929" s="4">
        <v>1696890</v>
      </c>
      <c r="K15929">
        <f t="shared" si="248"/>
        <v>1.69689</v>
      </c>
    </row>
    <row r="15930" spans="1:11" x14ac:dyDescent="0.2">
      <c r="A15930" t="s">
        <v>1616</v>
      </c>
      <c r="B15930" t="s">
        <v>2</v>
      </c>
      <c r="C15930">
        <v>1703234</v>
      </c>
      <c r="D15930" t="s">
        <v>2154</v>
      </c>
      <c r="E15930" t="s">
        <v>2011</v>
      </c>
      <c r="F15930">
        <v>2800</v>
      </c>
      <c r="G15930" t="s">
        <v>1910</v>
      </c>
      <c r="H15930" t="s">
        <v>1911</v>
      </c>
      <c r="I15930">
        <v>18</v>
      </c>
      <c r="J15930" s="4">
        <v>1703234</v>
      </c>
      <c r="K15930">
        <f t="shared" si="248"/>
        <v>1.7032339999999999</v>
      </c>
    </row>
    <row r="15931" spans="1:11" x14ac:dyDescent="0.2">
      <c r="A15931" t="s">
        <v>1616</v>
      </c>
      <c r="B15931" t="s">
        <v>2</v>
      </c>
      <c r="C15931">
        <v>1706793</v>
      </c>
      <c r="D15931" t="s">
        <v>2154</v>
      </c>
      <c r="E15931" t="s">
        <v>2011</v>
      </c>
      <c r="F15931">
        <v>2800</v>
      </c>
      <c r="G15931" t="s">
        <v>1910</v>
      </c>
      <c r="H15931" t="s">
        <v>1911</v>
      </c>
      <c r="I15931">
        <v>18</v>
      </c>
      <c r="J15931" s="4">
        <v>1706793</v>
      </c>
      <c r="K15931">
        <f t="shared" si="248"/>
        <v>1.706793</v>
      </c>
    </row>
    <row r="15932" spans="1:11" x14ac:dyDescent="0.2">
      <c r="A15932" t="s">
        <v>1616</v>
      </c>
      <c r="B15932" t="s">
        <v>2</v>
      </c>
      <c r="C15932">
        <v>1704527</v>
      </c>
      <c r="D15932" t="s">
        <v>2154</v>
      </c>
      <c r="E15932" t="s">
        <v>2011</v>
      </c>
      <c r="F15932">
        <v>2800</v>
      </c>
      <c r="G15932" t="s">
        <v>1910</v>
      </c>
      <c r="H15932" t="s">
        <v>1911</v>
      </c>
      <c r="I15932">
        <v>18</v>
      </c>
      <c r="J15932" s="4">
        <v>1704527</v>
      </c>
      <c r="K15932">
        <f t="shared" si="248"/>
        <v>1.7045269999999999</v>
      </c>
    </row>
    <row r="15933" spans="1:11" x14ac:dyDescent="0.2">
      <c r="A15933" t="s">
        <v>1616</v>
      </c>
      <c r="B15933" t="s">
        <v>2</v>
      </c>
      <c r="C15933">
        <v>1705230</v>
      </c>
      <c r="D15933" t="s">
        <v>2154</v>
      </c>
      <c r="E15933" t="s">
        <v>2011</v>
      </c>
      <c r="F15933">
        <v>2800</v>
      </c>
      <c r="G15933" t="s">
        <v>1910</v>
      </c>
      <c r="H15933" t="s">
        <v>1911</v>
      </c>
      <c r="I15933">
        <v>18</v>
      </c>
      <c r="J15933" s="4">
        <v>1705230</v>
      </c>
      <c r="K15933">
        <f t="shared" si="248"/>
        <v>1.70523</v>
      </c>
    </row>
    <row r="15934" spans="1:11" x14ac:dyDescent="0.2">
      <c r="A15934" t="s">
        <v>1616</v>
      </c>
      <c r="B15934" t="s">
        <v>2</v>
      </c>
      <c r="C15934">
        <v>1698378</v>
      </c>
      <c r="D15934" t="s">
        <v>2154</v>
      </c>
      <c r="E15934" t="s">
        <v>2011</v>
      </c>
      <c r="F15934">
        <v>2800</v>
      </c>
      <c r="G15934" t="s">
        <v>1910</v>
      </c>
      <c r="H15934" t="s">
        <v>1911</v>
      </c>
      <c r="I15934">
        <v>18</v>
      </c>
      <c r="J15934" s="4">
        <v>1698378</v>
      </c>
      <c r="K15934">
        <f t="shared" si="248"/>
        <v>1.6983779999999999</v>
      </c>
    </row>
    <row r="15935" spans="1:11" x14ac:dyDescent="0.2">
      <c r="A15935" t="s">
        <v>1616</v>
      </c>
      <c r="B15935" t="s">
        <v>2</v>
      </c>
      <c r="C15935">
        <v>1707461</v>
      </c>
      <c r="D15935" t="s">
        <v>2154</v>
      </c>
      <c r="E15935" t="s">
        <v>2011</v>
      </c>
      <c r="F15935">
        <v>2800</v>
      </c>
      <c r="G15935" t="s">
        <v>1910</v>
      </c>
      <c r="H15935" t="s">
        <v>1911</v>
      </c>
      <c r="I15935">
        <v>18</v>
      </c>
      <c r="J15935" s="4">
        <v>1707461</v>
      </c>
      <c r="K15935">
        <f t="shared" si="248"/>
        <v>1.7074609999999999</v>
      </c>
    </row>
    <row r="15936" spans="1:11" x14ac:dyDescent="0.2">
      <c r="A15936" t="s">
        <v>1616</v>
      </c>
      <c r="B15936" t="s">
        <v>2</v>
      </c>
      <c r="C15936">
        <v>1690559</v>
      </c>
      <c r="D15936" t="s">
        <v>2154</v>
      </c>
      <c r="E15936" t="s">
        <v>2011</v>
      </c>
      <c r="F15936">
        <v>2800</v>
      </c>
      <c r="G15936" t="s">
        <v>1910</v>
      </c>
      <c r="H15936" t="s">
        <v>1911</v>
      </c>
      <c r="I15936">
        <v>18</v>
      </c>
      <c r="J15936" s="4">
        <v>1690559</v>
      </c>
      <c r="K15936">
        <f t="shared" si="248"/>
        <v>1.6905589999999999</v>
      </c>
    </row>
    <row r="15937" spans="1:11" x14ac:dyDescent="0.2">
      <c r="A15937" t="s">
        <v>1616</v>
      </c>
      <c r="B15937" t="s">
        <v>2</v>
      </c>
      <c r="C15937">
        <v>1718179</v>
      </c>
      <c r="D15937" t="s">
        <v>2154</v>
      </c>
      <c r="E15937" t="s">
        <v>2011</v>
      </c>
      <c r="F15937">
        <v>2800</v>
      </c>
      <c r="G15937" t="s">
        <v>1910</v>
      </c>
      <c r="H15937" t="s">
        <v>1911</v>
      </c>
      <c r="I15937">
        <v>18</v>
      </c>
      <c r="J15937" s="4">
        <v>1718179</v>
      </c>
      <c r="K15937">
        <f t="shared" si="248"/>
        <v>1.7181789999999999</v>
      </c>
    </row>
    <row r="15938" spans="1:11" x14ac:dyDescent="0.2">
      <c r="A15938" t="s">
        <v>1616</v>
      </c>
      <c r="B15938" t="s">
        <v>2</v>
      </c>
      <c r="C15938">
        <v>1687931</v>
      </c>
      <c r="D15938" t="s">
        <v>2154</v>
      </c>
      <c r="E15938" t="s">
        <v>2011</v>
      </c>
      <c r="F15938">
        <v>2800</v>
      </c>
      <c r="G15938" t="s">
        <v>1910</v>
      </c>
      <c r="H15938" t="s">
        <v>1911</v>
      </c>
      <c r="I15938">
        <v>18</v>
      </c>
      <c r="J15938" s="4">
        <v>1687931</v>
      </c>
      <c r="K15938">
        <f t="shared" si="248"/>
        <v>1.6879309999999998</v>
      </c>
    </row>
    <row r="15939" spans="1:11" x14ac:dyDescent="0.2">
      <c r="A15939" t="s">
        <v>1616</v>
      </c>
      <c r="B15939" t="s">
        <v>2</v>
      </c>
      <c r="C15939">
        <v>1704496</v>
      </c>
      <c r="D15939" t="s">
        <v>2154</v>
      </c>
      <c r="E15939" t="s">
        <v>2011</v>
      </c>
      <c r="F15939">
        <v>2800</v>
      </c>
      <c r="G15939" t="s">
        <v>1910</v>
      </c>
      <c r="H15939" t="s">
        <v>1911</v>
      </c>
      <c r="I15939">
        <v>18</v>
      </c>
      <c r="J15939" s="4">
        <v>1704496</v>
      </c>
      <c r="K15939">
        <f t="shared" ref="K15939:K16002" si="249">+J15939*0.000001</f>
        <v>1.704496</v>
      </c>
    </row>
    <row r="15940" spans="1:11" x14ac:dyDescent="0.2">
      <c r="A15940" t="s">
        <v>1616</v>
      </c>
      <c r="B15940" t="s">
        <v>2</v>
      </c>
      <c r="C15940">
        <v>1694011</v>
      </c>
      <c r="D15940" t="s">
        <v>2154</v>
      </c>
      <c r="E15940" t="s">
        <v>2011</v>
      </c>
      <c r="F15940">
        <v>2800</v>
      </c>
      <c r="G15940" t="s">
        <v>1910</v>
      </c>
      <c r="H15940" t="s">
        <v>1911</v>
      </c>
      <c r="I15940">
        <v>18</v>
      </c>
      <c r="J15940" s="4">
        <v>1694011</v>
      </c>
      <c r="K15940">
        <f t="shared" si="249"/>
        <v>1.6940109999999999</v>
      </c>
    </row>
    <row r="15941" spans="1:11" x14ac:dyDescent="0.2">
      <c r="A15941" t="s">
        <v>1616</v>
      </c>
      <c r="B15941" t="s">
        <v>2</v>
      </c>
      <c r="C15941">
        <v>1705550</v>
      </c>
      <c r="D15941" t="s">
        <v>2154</v>
      </c>
      <c r="E15941" t="s">
        <v>2011</v>
      </c>
      <c r="F15941">
        <v>2800</v>
      </c>
      <c r="G15941" t="s">
        <v>1910</v>
      </c>
      <c r="H15941" t="s">
        <v>1911</v>
      </c>
      <c r="I15941">
        <v>18</v>
      </c>
      <c r="J15941" s="4">
        <v>1705550</v>
      </c>
      <c r="K15941">
        <f t="shared" si="249"/>
        <v>1.7055499999999999</v>
      </c>
    </row>
    <row r="15942" spans="1:11" x14ac:dyDescent="0.2">
      <c r="A15942" t="s">
        <v>1616</v>
      </c>
      <c r="B15942" t="s">
        <v>2</v>
      </c>
      <c r="C15942">
        <v>1705462</v>
      </c>
      <c r="D15942" t="s">
        <v>2154</v>
      </c>
      <c r="E15942" t="s">
        <v>2011</v>
      </c>
      <c r="F15942">
        <v>2800</v>
      </c>
      <c r="G15942" t="s">
        <v>1910</v>
      </c>
      <c r="H15942" t="s">
        <v>1911</v>
      </c>
      <c r="I15942">
        <v>18</v>
      </c>
      <c r="J15942" s="4">
        <v>1705462</v>
      </c>
      <c r="K15942">
        <f t="shared" si="249"/>
        <v>1.705462</v>
      </c>
    </row>
    <row r="15943" spans="1:11" x14ac:dyDescent="0.2">
      <c r="A15943" t="s">
        <v>1616</v>
      </c>
      <c r="B15943" t="s">
        <v>2</v>
      </c>
      <c r="C15943">
        <v>1695362</v>
      </c>
      <c r="D15943" t="s">
        <v>2154</v>
      </c>
      <c r="E15943" t="s">
        <v>2011</v>
      </c>
      <c r="F15943">
        <v>2800</v>
      </c>
      <c r="G15943" t="s">
        <v>1910</v>
      </c>
      <c r="H15943" t="s">
        <v>1911</v>
      </c>
      <c r="I15943">
        <v>18</v>
      </c>
      <c r="J15943" s="4">
        <v>1695362</v>
      </c>
      <c r="K15943">
        <f t="shared" si="249"/>
        <v>1.6953619999999998</v>
      </c>
    </row>
    <row r="15944" spans="1:11" x14ac:dyDescent="0.2">
      <c r="A15944" t="s">
        <v>1616</v>
      </c>
      <c r="B15944" t="s">
        <v>2</v>
      </c>
      <c r="C15944">
        <v>1692960</v>
      </c>
      <c r="D15944" t="s">
        <v>2154</v>
      </c>
      <c r="E15944" t="s">
        <v>2011</v>
      </c>
      <c r="F15944">
        <v>2800</v>
      </c>
      <c r="G15944" t="s">
        <v>1910</v>
      </c>
      <c r="H15944" t="s">
        <v>1911</v>
      </c>
      <c r="I15944">
        <v>18</v>
      </c>
      <c r="J15944" s="4">
        <v>1692960</v>
      </c>
      <c r="K15944">
        <f t="shared" si="249"/>
        <v>1.69296</v>
      </c>
    </row>
    <row r="15945" spans="1:11" x14ac:dyDescent="0.2">
      <c r="A15945" t="s">
        <v>1617</v>
      </c>
      <c r="B15945" t="s">
        <v>2</v>
      </c>
      <c r="C15945">
        <v>7460760</v>
      </c>
      <c r="D15945" t="s">
        <v>2154</v>
      </c>
      <c r="E15945" t="s">
        <v>2012</v>
      </c>
      <c r="F15945">
        <v>2800</v>
      </c>
      <c r="G15945" t="s">
        <v>1913</v>
      </c>
      <c r="H15945" t="s">
        <v>1914</v>
      </c>
      <c r="I15945">
        <v>2</v>
      </c>
      <c r="J15945" s="4">
        <v>7460760</v>
      </c>
      <c r="K15945">
        <f t="shared" si="249"/>
        <v>7.4607599999999996</v>
      </c>
    </row>
    <row r="15946" spans="1:11" x14ac:dyDescent="0.2">
      <c r="A15946" t="s">
        <v>1617</v>
      </c>
      <c r="B15946" t="s">
        <v>2</v>
      </c>
      <c r="C15946">
        <v>7461657</v>
      </c>
      <c r="D15946" t="s">
        <v>2154</v>
      </c>
      <c r="E15946" t="s">
        <v>2012</v>
      </c>
      <c r="F15946">
        <v>2800</v>
      </c>
      <c r="G15946" t="s">
        <v>1913</v>
      </c>
      <c r="H15946" t="s">
        <v>1914</v>
      </c>
      <c r="I15946">
        <v>2</v>
      </c>
      <c r="J15946" s="4">
        <v>7461657</v>
      </c>
      <c r="K15946">
        <f t="shared" si="249"/>
        <v>7.4616569999999998</v>
      </c>
    </row>
    <row r="15947" spans="1:11" x14ac:dyDescent="0.2">
      <c r="A15947" t="s">
        <v>1617</v>
      </c>
      <c r="B15947" t="s">
        <v>2</v>
      </c>
      <c r="C15947">
        <v>7465915</v>
      </c>
      <c r="D15947" t="s">
        <v>2154</v>
      </c>
      <c r="E15947" t="s">
        <v>2012</v>
      </c>
      <c r="F15947">
        <v>2800</v>
      </c>
      <c r="G15947" t="s">
        <v>1913</v>
      </c>
      <c r="H15947" t="s">
        <v>1914</v>
      </c>
      <c r="I15947">
        <v>2</v>
      </c>
      <c r="J15947" s="4">
        <v>7465915</v>
      </c>
      <c r="K15947">
        <f t="shared" si="249"/>
        <v>7.4659149999999999</v>
      </c>
    </row>
    <row r="15948" spans="1:11" x14ac:dyDescent="0.2">
      <c r="A15948" t="s">
        <v>1617</v>
      </c>
      <c r="B15948" t="s">
        <v>2</v>
      </c>
      <c r="C15948">
        <v>7461400</v>
      </c>
      <c r="D15948" t="s">
        <v>2154</v>
      </c>
      <c r="E15948" t="s">
        <v>2012</v>
      </c>
      <c r="F15948">
        <v>2800</v>
      </c>
      <c r="G15948" t="s">
        <v>1913</v>
      </c>
      <c r="H15948" t="s">
        <v>1914</v>
      </c>
      <c r="I15948">
        <v>2</v>
      </c>
      <c r="J15948" s="4">
        <v>7461400</v>
      </c>
      <c r="K15948">
        <f t="shared" si="249"/>
        <v>7.4613999999999994</v>
      </c>
    </row>
    <row r="15949" spans="1:11" x14ac:dyDescent="0.2">
      <c r="A15949" t="s">
        <v>1617</v>
      </c>
      <c r="B15949" t="s">
        <v>2</v>
      </c>
      <c r="C15949">
        <v>7500625</v>
      </c>
      <c r="D15949" t="s">
        <v>2154</v>
      </c>
      <c r="E15949" t="s">
        <v>2012</v>
      </c>
      <c r="F15949">
        <v>2800</v>
      </c>
      <c r="G15949" t="s">
        <v>1913</v>
      </c>
      <c r="H15949" t="s">
        <v>1914</v>
      </c>
      <c r="I15949">
        <v>2</v>
      </c>
      <c r="J15949" s="4">
        <v>7500625</v>
      </c>
      <c r="K15949">
        <f t="shared" si="249"/>
        <v>7.5006249999999994</v>
      </c>
    </row>
    <row r="15950" spans="1:11" x14ac:dyDescent="0.2">
      <c r="A15950" t="s">
        <v>1617</v>
      </c>
      <c r="B15950" t="s">
        <v>2</v>
      </c>
      <c r="C15950">
        <v>7471761</v>
      </c>
      <c r="D15950" t="s">
        <v>2154</v>
      </c>
      <c r="E15950" t="s">
        <v>2012</v>
      </c>
      <c r="F15950">
        <v>2800</v>
      </c>
      <c r="G15950" t="s">
        <v>1913</v>
      </c>
      <c r="H15950" t="s">
        <v>1914</v>
      </c>
      <c r="I15950">
        <v>2</v>
      </c>
      <c r="J15950" s="4">
        <v>7471761</v>
      </c>
      <c r="K15950">
        <f t="shared" si="249"/>
        <v>7.4717609999999999</v>
      </c>
    </row>
    <row r="15951" spans="1:11" x14ac:dyDescent="0.2">
      <c r="A15951" t="s">
        <v>1617</v>
      </c>
      <c r="B15951" t="s">
        <v>2</v>
      </c>
      <c r="C15951">
        <v>7424438</v>
      </c>
      <c r="D15951" t="s">
        <v>2154</v>
      </c>
      <c r="E15951" t="s">
        <v>2012</v>
      </c>
      <c r="F15951">
        <v>2800</v>
      </c>
      <c r="G15951" t="s">
        <v>1913</v>
      </c>
      <c r="H15951" t="s">
        <v>1914</v>
      </c>
      <c r="I15951">
        <v>2</v>
      </c>
      <c r="J15951" s="4">
        <v>7424438</v>
      </c>
      <c r="K15951">
        <f t="shared" si="249"/>
        <v>7.4244379999999994</v>
      </c>
    </row>
    <row r="15952" spans="1:11" x14ac:dyDescent="0.2">
      <c r="A15952" t="s">
        <v>1617</v>
      </c>
      <c r="B15952" t="s">
        <v>2</v>
      </c>
      <c r="C15952">
        <v>7545259</v>
      </c>
      <c r="D15952" t="s">
        <v>2154</v>
      </c>
      <c r="E15952" t="s">
        <v>2012</v>
      </c>
      <c r="F15952">
        <v>2800</v>
      </c>
      <c r="G15952" t="s">
        <v>1913</v>
      </c>
      <c r="H15952" t="s">
        <v>1914</v>
      </c>
      <c r="I15952">
        <v>2</v>
      </c>
      <c r="J15952" s="4">
        <v>7545259</v>
      </c>
      <c r="K15952">
        <f t="shared" si="249"/>
        <v>7.5452589999999997</v>
      </c>
    </row>
    <row r="15953" spans="1:11" x14ac:dyDescent="0.2">
      <c r="A15953" t="s">
        <v>1617</v>
      </c>
      <c r="B15953" t="s">
        <v>2</v>
      </c>
      <c r="C15953">
        <v>7454548</v>
      </c>
      <c r="D15953" t="s">
        <v>2154</v>
      </c>
      <c r="E15953" t="s">
        <v>2012</v>
      </c>
      <c r="F15953">
        <v>2800</v>
      </c>
      <c r="G15953" t="s">
        <v>1913</v>
      </c>
      <c r="H15953" t="s">
        <v>1914</v>
      </c>
      <c r="I15953">
        <v>2</v>
      </c>
      <c r="J15953" s="4">
        <v>7454548</v>
      </c>
      <c r="K15953">
        <f t="shared" si="249"/>
        <v>7.454548</v>
      </c>
    </row>
    <row r="15954" spans="1:11" x14ac:dyDescent="0.2">
      <c r="A15954" t="s">
        <v>1617</v>
      </c>
      <c r="B15954" t="s">
        <v>2</v>
      </c>
      <c r="C15954">
        <v>7482355</v>
      </c>
      <c r="D15954" t="s">
        <v>2154</v>
      </c>
      <c r="E15954" t="s">
        <v>2012</v>
      </c>
      <c r="F15954">
        <v>2800</v>
      </c>
      <c r="G15954" t="s">
        <v>1913</v>
      </c>
      <c r="H15954" t="s">
        <v>1914</v>
      </c>
      <c r="I15954">
        <v>2</v>
      </c>
      <c r="J15954" s="4">
        <v>7482355</v>
      </c>
      <c r="K15954">
        <f t="shared" si="249"/>
        <v>7.4823550000000001</v>
      </c>
    </row>
    <row r="15955" spans="1:11" x14ac:dyDescent="0.2">
      <c r="A15955" t="s">
        <v>1617</v>
      </c>
      <c r="B15955" t="s">
        <v>2</v>
      </c>
      <c r="C15955">
        <v>7453215</v>
      </c>
      <c r="D15955" t="s">
        <v>2154</v>
      </c>
      <c r="E15955" t="s">
        <v>2012</v>
      </c>
      <c r="F15955">
        <v>2800</v>
      </c>
      <c r="G15955" t="s">
        <v>1913</v>
      </c>
      <c r="H15955" t="s">
        <v>1914</v>
      </c>
      <c r="I15955">
        <v>2</v>
      </c>
      <c r="J15955" s="4">
        <v>7453215</v>
      </c>
      <c r="K15955">
        <f t="shared" si="249"/>
        <v>7.4532149999999993</v>
      </c>
    </row>
    <row r="15956" spans="1:11" x14ac:dyDescent="0.2">
      <c r="A15956" t="s">
        <v>1617</v>
      </c>
      <c r="B15956" t="s">
        <v>2</v>
      </c>
      <c r="C15956">
        <v>7467548</v>
      </c>
      <c r="D15956" t="s">
        <v>2154</v>
      </c>
      <c r="E15956" t="s">
        <v>2012</v>
      </c>
      <c r="F15956">
        <v>2800</v>
      </c>
      <c r="G15956" t="s">
        <v>1913</v>
      </c>
      <c r="H15956" t="s">
        <v>1914</v>
      </c>
      <c r="I15956">
        <v>2</v>
      </c>
      <c r="J15956" s="4">
        <v>7467548</v>
      </c>
      <c r="K15956">
        <f t="shared" si="249"/>
        <v>7.4675479999999999</v>
      </c>
    </row>
    <row r="15957" spans="1:11" x14ac:dyDescent="0.2">
      <c r="A15957" t="s">
        <v>1617</v>
      </c>
      <c r="B15957" t="s">
        <v>2</v>
      </c>
      <c r="C15957">
        <v>7467203</v>
      </c>
      <c r="D15957" t="s">
        <v>2154</v>
      </c>
      <c r="E15957" t="s">
        <v>2012</v>
      </c>
      <c r="F15957">
        <v>2800</v>
      </c>
      <c r="G15957" t="s">
        <v>1913</v>
      </c>
      <c r="H15957" t="s">
        <v>1914</v>
      </c>
      <c r="I15957">
        <v>2</v>
      </c>
      <c r="J15957" s="4">
        <v>7467203</v>
      </c>
      <c r="K15957">
        <f t="shared" si="249"/>
        <v>7.4672029999999996</v>
      </c>
    </row>
    <row r="15958" spans="1:11" x14ac:dyDescent="0.2">
      <c r="A15958" t="s">
        <v>1617</v>
      </c>
      <c r="B15958" t="s">
        <v>2</v>
      </c>
      <c r="C15958">
        <v>7483354</v>
      </c>
      <c r="D15958" t="s">
        <v>2154</v>
      </c>
      <c r="E15958" t="s">
        <v>2012</v>
      </c>
      <c r="F15958">
        <v>2800</v>
      </c>
      <c r="G15958" t="s">
        <v>1913</v>
      </c>
      <c r="H15958" t="s">
        <v>1914</v>
      </c>
      <c r="I15958">
        <v>2</v>
      </c>
      <c r="J15958" s="4">
        <v>7483354</v>
      </c>
      <c r="K15958">
        <f t="shared" si="249"/>
        <v>7.4833539999999994</v>
      </c>
    </row>
    <row r="15959" spans="1:11" x14ac:dyDescent="0.2">
      <c r="A15959" t="s">
        <v>1617</v>
      </c>
      <c r="B15959" t="s">
        <v>2</v>
      </c>
      <c r="C15959">
        <v>7444679</v>
      </c>
      <c r="D15959" t="s">
        <v>2154</v>
      </c>
      <c r="E15959" t="s">
        <v>2012</v>
      </c>
      <c r="F15959">
        <v>2800</v>
      </c>
      <c r="G15959" t="s">
        <v>1913</v>
      </c>
      <c r="H15959" t="s">
        <v>1914</v>
      </c>
      <c r="I15959">
        <v>2</v>
      </c>
      <c r="J15959" s="4">
        <v>7444679</v>
      </c>
      <c r="K15959">
        <f t="shared" si="249"/>
        <v>7.4446789999999998</v>
      </c>
    </row>
    <row r="15960" spans="1:11" x14ac:dyDescent="0.2">
      <c r="A15960" t="s">
        <v>1617</v>
      </c>
      <c r="B15960" t="s">
        <v>2</v>
      </c>
      <c r="C15960">
        <v>7524393</v>
      </c>
      <c r="D15960" t="s">
        <v>2154</v>
      </c>
      <c r="E15960" t="s">
        <v>2012</v>
      </c>
      <c r="F15960">
        <v>2800</v>
      </c>
      <c r="G15960" t="s">
        <v>1913</v>
      </c>
      <c r="H15960" t="s">
        <v>1914</v>
      </c>
      <c r="I15960">
        <v>2</v>
      </c>
      <c r="J15960" s="4">
        <v>7524393</v>
      </c>
      <c r="K15960">
        <f t="shared" si="249"/>
        <v>7.5243929999999999</v>
      </c>
    </row>
    <row r="15961" spans="1:11" x14ac:dyDescent="0.2">
      <c r="A15961" t="s">
        <v>1617</v>
      </c>
      <c r="B15961" t="s">
        <v>2</v>
      </c>
      <c r="C15961">
        <v>7476236</v>
      </c>
      <c r="D15961" t="s">
        <v>2154</v>
      </c>
      <c r="E15961" t="s">
        <v>2012</v>
      </c>
      <c r="F15961">
        <v>2800</v>
      </c>
      <c r="G15961" t="s">
        <v>1913</v>
      </c>
      <c r="H15961" t="s">
        <v>1914</v>
      </c>
      <c r="I15961">
        <v>2</v>
      </c>
      <c r="J15961" s="4">
        <v>7476236</v>
      </c>
      <c r="K15961">
        <f t="shared" si="249"/>
        <v>7.4762360000000001</v>
      </c>
    </row>
    <row r="15962" spans="1:11" x14ac:dyDescent="0.2">
      <c r="A15962" t="s">
        <v>1617</v>
      </c>
      <c r="B15962" t="s">
        <v>2</v>
      </c>
      <c r="C15962">
        <v>7411736</v>
      </c>
      <c r="D15962" t="s">
        <v>2154</v>
      </c>
      <c r="E15962" t="s">
        <v>2012</v>
      </c>
      <c r="F15962">
        <v>2800</v>
      </c>
      <c r="G15962" t="s">
        <v>1913</v>
      </c>
      <c r="H15962" t="s">
        <v>1914</v>
      </c>
      <c r="I15962">
        <v>2</v>
      </c>
      <c r="J15962" s="4">
        <v>7411736</v>
      </c>
      <c r="K15962">
        <f t="shared" si="249"/>
        <v>7.4117359999999994</v>
      </c>
    </row>
    <row r="15963" spans="1:11" x14ac:dyDescent="0.2">
      <c r="A15963" t="s">
        <v>1617</v>
      </c>
      <c r="B15963" t="s">
        <v>2</v>
      </c>
      <c r="C15963">
        <v>7500147</v>
      </c>
      <c r="D15963" t="s">
        <v>2154</v>
      </c>
      <c r="E15963" t="s">
        <v>2012</v>
      </c>
      <c r="F15963">
        <v>2800</v>
      </c>
      <c r="G15963" t="s">
        <v>1913</v>
      </c>
      <c r="H15963" t="s">
        <v>1914</v>
      </c>
      <c r="I15963">
        <v>2</v>
      </c>
      <c r="J15963" s="4">
        <v>7500147</v>
      </c>
      <c r="K15963">
        <f t="shared" si="249"/>
        <v>7.5001469999999992</v>
      </c>
    </row>
    <row r="15964" spans="1:11" x14ac:dyDescent="0.2">
      <c r="A15964" t="s">
        <v>1617</v>
      </c>
      <c r="B15964" t="s">
        <v>2</v>
      </c>
      <c r="C15964">
        <v>7514341</v>
      </c>
      <c r="D15964" t="s">
        <v>2154</v>
      </c>
      <c r="E15964" t="s">
        <v>2012</v>
      </c>
      <c r="F15964">
        <v>2800</v>
      </c>
      <c r="G15964" t="s">
        <v>1913</v>
      </c>
      <c r="H15964" t="s">
        <v>1914</v>
      </c>
      <c r="I15964">
        <v>2</v>
      </c>
      <c r="J15964" s="4">
        <v>7514341</v>
      </c>
      <c r="K15964">
        <f t="shared" si="249"/>
        <v>7.5143409999999999</v>
      </c>
    </row>
    <row r="15965" spans="1:11" x14ac:dyDescent="0.2">
      <c r="A15965" t="s">
        <v>1617</v>
      </c>
      <c r="B15965" t="s">
        <v>2</v>
      </c>
      <c r="C15965">
        <v>7503753</v>
      </c>
      <c r="D15965" t="s">
        <v>2154</v>
      </c>
      <c r="E15965" t="s">
        <v>2012</v>
      </c>
      <c r="F15965">
        <v>2800</v>
      </c>
      <c r="G15965" t="s">
        <v>1913</v>
      </c>
      <c r="H15965" t="s">
        <v>1914</v>
      </c>
      <c r="I15965">
        <v>2</v>
      </c>
      <c r="J15965" s="4">
        <v>7503753</v>
      </c>
      <c r="K15965">
        <f t="shared" si="249"/>
        <v>7.5037529999999997</v>
      </c>
    </row>
    <row r="15966" spans="1:11" x14ac:dyDescent="0.2">
      <c r="A15966" t="s">
        <v>1617</v>
      </c>
      <c r="B15966" t="s">
        <v>2</v>
      </c>
      <c r="C15966">
        <v>7505220</v>
      </c>
      <c r="D15966" t="s">
        <v>2154</v>
      </c>
      <c r="E15966" t="s">
        <v>2012</v>
      </c>
      <c r="F15966">
        <v>2800</v>
      </c>
      <c r="G15966" t="s">
        <v>1913</v>
      </c>
      <c r="H15966" t="s">
        <v>1914</v>
      </c>
      <c r="I15966">
        <v>2</v>
      </c>
      <c r="J15966" s="4">
        <v>7505220</v>
      </c>
      <c r="K15966">
        <f t="shared" si="249"/>
        <v>7.5052199999999996</v>
      </c>
    </row>
    <row r="15967" spans="1:11" x14ac:dyDescent="0.2">
      <c r="A15967" t="s">
        <v>1617</v>
      </c>
      <c r="B15967" t="s">
        <v>2</v>
      </c>
      <c r="C15967">
        <v>7474003</v>
      </c>
      <c r="D15967" t="s">
        <v>2154</v>
      </c>
      <c r="E15967" t="s">
        <v>2012</v>
      </c>
      <c r="F15967">
        <v>2800</v>
      </c>
      <c r="G15967" t="s">
        <v>1913</v>
      </c>
      <c r="H15967" t="s">
        <v>1914</v>
      </c>
      <c r="I15967">
        <v>2</v>
      </c>
      <c r="J15967" s="4">
        <v>7474003</v>
      </c>
      <c r="K15967">
        <f t="shared" si="249"/>
        <v>7.4740029999999997</v>
      </c>
    </row>
    <row r="15968" spans="1:11" x14ac:dyDescent="0.2">
      <c r="A15968" t="s">
        <v>1617</v>
      </c>
      <c r="B15968" t="s">
        <v>2</v>
      </c>
      <c r="C15968">
        <v>7502829</v>
      </c>
      <c r="D15968" t="s">
        <v>2154</v>
      </c>
      <c r="E15968" t="s">
        <v>2012</v>
      </c>
      <c r="F15968">
        <v>2800</v>
      </c>
      <c r="G15968" t="s">
        <v>1913</v>
      </c>
      <c r="H15968" t="s">
        <v>1914</v>
      </c>
      <c r="I15968">
        <v>2</v>
      </c>
      <c r="J15968" s="4">
        <v>7502829</v>
      </c>
      <c r="K15968">
        <f t="shared" si="249"/>
        <v>7.5028289999999993</v>
      </c>
    </row>
    <row r="15969" spans="1:11" x14ac:dyDescent="0.2">
      <c r="A15969" t="s">
        <v>1617</v>
      </c>
      <c r="B15969" t="s">
        <v>2</v>
      </c>
      <c r="C15969">
        <v>7508725</v>
      </c>
      <c r="D15969" t="s">
        <v>2154</v>
      </c>
      <c r="E15969" t="s">
        <v>2012</v>
      </c>
      <c r="F15969">
        <v>2800</v>
      </c>
      <c r="G15969" t="s">
        <v>1913</v>
      </c>
      <c r="H15969" t="s">
        <v>1914</v>
      </c>
      <c r="I15969">
        <v>2</v>
      </c>
      <c r="J15969" s="4">
        <v>7508725</v>
      </c>
      <c r="K15969">
        <f t="shared" si="249"/>
        <v>7.5087250000000001</v>
      </c>
    </row>
    <row r="15970" spans="1:11" x14ac:dyDescent="0.2">
      <c r="A15970" t="s">
        <v>1617</v>
      </c>
      <c r="B15970" t="s">
        <v>2</v>
      </c>
      <c r="C15970">
        <v>7488174</v>
      </c>
      <c r="D15970" t="s">
        <v>2154</v>
      </c>
      <c r="E15970" t="s">
        <v>2012</v>
      </c>
      <c r="F15970">
        <v>2800</v>
      </c>
      <c r="G15970" t="s">
        <v>1913</v>
      </c>
      <c r="H15970" t="s">
        <v>1914</v>
      </c>
      <c r="I15970">
        <v>2</v>
      </c>
      <c r="J15970" s="4">
        <v>7488174</v>
      </c>
      <c r="K15970">
        <f t="shared" si="249"/>
        <v>7.4881739999999999</v>
      </c>
    </row>
    <row r="15971" spans="1:11" x14ac:dyDescent="0.2">
      <c r="A15971" t="s">
        <v>1617</v>
      </c>
      <c r="B15971" t="s">
        <v>2</v>
      </c>
      <c r="C15971">
        <v>7458105</v>
      </c>
      <c r="D15971" t="s">
        <v>2154</v>
      </c>
      <c r="E15971" t="s">
        <v>2012</v>
      </c>
      <c r="F15971">
        <v>2800</v>
      </c>
      <c r="G15971" t="s">
        <v>1913</v>
      </c>
      <c r="H15971" t="s">
        <v>1914</v>
      </c>
      <c r="I15971">
        <v>2</v>
      </c>
      <c r="J15971" s="4">
        <v>7458105</v>
      </c>
      <c r="K15971">
        <f t="shared" si="249"/>
        <v>7.4581049999999998</v>
      </c>
    </row>
    <row r="15972" spans="1:11" x14ac:dyDescent="0.2">
      <c r="A15972" t="s">
        <v>1617</v>
      </c>
      <c r="B15972" t="s">
        <v>2</v>
      </c>
      <c r="C15972">
        <v>7537768</v>
      </c>
      <c r="D15972" t="s">
        <v>2154</v>
      </c>
      <c r="E15972" t="s">
        <v>2012</v>
      </c>
      <c r="F15972">
        <v>2800</v>
      </c>
      <c r="G15972" t="s">
        <v>1913</v>
      </c>
      <c r="H15972" t="s">
        <v>1914</v>
      </c>
      <c r="I15972">
        <v>2</v>
      </c>
      <c r="J15972" s="4">
        <v>7537768</v>
      </c>
      <c r="K15972">
        <f t="shared" si="249"/>
        <v>7.5377679999999998</v>
      </c>
    </row>
    <row r="15973" spans="1:11" x14ac:dyDescent="0.2">
      <c r="A15973" t="s">
        <v>1617</v>
      </c>
      <c r="B15973" t="s">
        <v>2</v>
      </c>
      <c r="C15973">
        <v>7449534</v>
      </c>
      <c r="D15973" t="s">
        <v>2154</v>
      </c>
      <c r="E15973" t="s">
        <v>2012</v>
      </c>
      <c r="F15973">
        <v>2800</v>
      </c>
      <c r="G15973" t="s">
        <v>1913</v>
      </c>
      <c r="H15973" t="s">
        <v>1914</v>
      </c>
      <c r="I15973">
        <v>2</v>
      </c>
      <c r="J15973" s="4">
        <v>7449534</v>
      </c>
      <c r="K15973">
        <f t="shared" si="249"/>
        <v>7.4495339999999999</v>
      </c>
    </row>
    <row r="15974" spans="1:11" x14ac:dyDescent="0.2">
      <c r="A15974" t="s">
        <v>1617</v>
      </c>
      <c r="B15974" t="s">
        <v>2</v>
      </c>
      <c r="C15974">
        <v>7447603</v>
      </c>
      <c r="D15974" t="s">
        <v>2154</v>
      </c>
      <c r="E15974" t="s">
        <v>2012</v>
      </c>
      <c r="F15974">
        <v>2800</v>
      </c>
      <c r="G15974" t="s">
        <v>1913</v>
      </c>
      <c r="H15974" t="s">
        <v>1914</v>
      </c>
      <c r="I15974">
        <v>2</v>
      </c>
      <c r="J15974" s="4">
        <v>7447603</v>
      </c>
      <c r="K15974">
        <f t="shared" si="249"/>
        <v>7.447603</v>
      </c>
    </row>
    <row r="15975" spans="1:11" x14ac:dyDescent="0.2">
      <c r="A15975" t="s">
        <v>1618</v>
      </c>
      <c r="B15975" t="s">
        <v>2</v>
      </c>
      <c r="C15975">
        <v>1574551</v>
      </c>
      <c r="D15975" t="s">
        <v>2154</v>
      </c>
      <c r="E15975" t="s">
        <v>2013</v>
      </c>
      <c r="F15975">
        <v>2800</v>
      </c>
      <c r="G15975" t="s">
        <v>1916</v>
      </c>
      <c r="H15975" t="s">
        <v>1917</v>
      </c>
      <c r="I15975">
        <v>20</v>
      </c>
      <c r="J15975" s="4">
        <v>1574551</v>
      </c>
      <c r="K15975">
        <f t="shared" si="249"/>
        <v>1.574551</v>
      </c>
    </row>
    <row r="15976" spans="1:11" x14ac:dyDescent="0.2">
      <c r="A15976" t="s">
        <v>1618</v>
      </c>
      <c r="B15976" t="s">
        <v>2</v>
      </c>
      <c r="C15976">
        <v>1599466</v>
      </c>
      <c r="D15976" t="s">
        <v>2154</v>
      </c>
      <c r="E15976" t="s">
        <v>2013</v>
      </c>
      <c r="F15976">
        <v>2800</v>
      </c>
      <c r="G15976" t="s">
        <v>1916</v>
      </c>
      <c r="H15976" t="s">
        <v>1917</v>
      </c>
      <c r="I15976">
        <v>20</v>
      </c>
      <c r="J15976" s="4">
        <v>1599466</v>
      </c>
      <c r="K15976">
        <f t="shared" si="249"/>
        <v>1.5994659999999998</v>
      </c>
    </row>
    <row r="15977" spans="1:11" x14ac:dyDescent="0.2">
      <c r="A15977" t="s">
        <v>1618</v>
      </c>
      <c r="B15977" t="s">
        <v>2</v>
      </c>
      <c r="C15977">
        <v>1588614</v>
      </c>
      <c r="D15977" t="s">
        <v>2154</v>
      </c>
      <c r="E15977" t="s">
        <v>2013</v>
      </c>
      <c r="F15977">
        <v>2800</v>
      </c>
      <c r="G15977" t="s">
        <v>1916</v>
      </c>
      <c r="H15977" t="s">
        <v>1917</v>
      </c>
      <c r="I15977">
        <v>20</v>
      </c>
      <c r="J15977" s="4">
        <v>1588614</v>
      </c>
      <c r="K15977">
        <f t="shared" si="249"/>
        <v>1.588614</v>
      </c>
    </row>
    <row r="15978" spans="1:11" x14ac:dyDescent="0.2">
      <c r="A15978" t="s">
        <v>1618</v>
      </c>
      <c r="B15978" t="s">
        <v>2</v>
      </c>
      <c r="C15978">
        <v>1562973</v>
      </c>
      <c r="D15978" t="s">
        <v>2154</v>
      </c>
      <c r="E15978" t="s">
        <v>2013</v>
      </c>
      <c r="F15978">
        <v>2800</v>
      </c>
      <c r="G15978" t="s">
        <v>1916</v>
      </c>
      <c r="H15978" t="s">
        <v>1917</v>
      </c>
      <c r="I15978">
        <v>20</v>
      </c>
      <c r="J15978" s="4">
        <v>1562973</v>
      </c>
      <c r="K15978">
        <f t="shared" si="249"/>
        <v>1.5629729999999999</v>
      </c>
    </row>
    <row r="15979" spans="1:11" x14ac:dyDescent="0.2">
      <c r="A15979" t="s">
        <v>1618</v>
      </c>
      <c r="B15979" t="s">
        <v>2</v>
      </c>
      <c r="C15979">
        <v>1604852</v>
      </c>
      <c r="D15979" t="s">
        <v>2154</v>
      </c>
      <c r="E15979" t="s">
        <v>2013</v>
      </c>
      <c r="F15979">
        <v>2800</v>
      </c>
      <c r="G15979" t="s">
        <v>1916</v>
      </c>
      <c r="H15979" t="s">
        <v>1917</v>
      </c>
      <c r="I15979">
        <v>20</v>
      </c>
      <c r="J15979" s="4">
        <v>1604852</v>
      </c>
      <c r="K15979">
        <f t="shared" si="249"/>
        <v>1.6048519999999999</v>
      </c>
    </row>
    <row r="15980" spans="1:11" x14ac:dyDescent="0.2">
      <c r="A15980" t="s">
        <v>1618</v>
      </c>
      <c r="B15980" t="s">
        <v>2</v>
      </c>
      <c r="C15980">
        <v>1567126</v>
      </c>
      <c r="D15980" t="s">
        <v>2154</v>
      </c>
      <c r="E15980" t="s">
        <v>2013</v>
      </c>
      <c r="F15980">
        <v>2800</v>
      </c>
      <c r="G15980" t="s">
        <v>1916</v>
      </c>
      <c r="H15980" t="s">
        <v>1917</v>
      </c>
      <c r="I15980">
        <v>20</v>
      </c>
      <c r="J15980" s="4">
        <v>1567126</v>
      </c>
      <c r="K15980">
        <f t="shared" si="249"/>
        <v>1.567126</v>
      </c>
    </row>
    <row r="15981" spans="1:11" x14ac:dyDescent="0.2">
      <c r="A15981" t="s">
        <v>1618</v>
      </c>
      <c r="B15981" t="s">
        <v>2</v>
      </c>
      <c r="C15981">
        <v>1579119</v>
      </c>
      <c r="D15981" t="s">
        <v>2154</v>
      </c>
      <c r="E15981" t="s">
        <v>2013</v>
      </c>
      <c r="F15981">
        <v>2800</v>
      </c>
      <c r="G15981" t="s">
        <v>1916</v>
      </c>
      <c r="H15981" t="s">
        <v>1917</v>
      </c>
      <c r="I15981">
        <v>20</v>
      </c>
      <c r="J15981" s="4">
        <v>1579119</v>
      </c>
      <c r="K15981">
        <f t="shared" si="249"/>
        <v>1.5791189999999999</v>
      </c>
    </row>
    <row r="15982" spans="1:11" x14ac:dyDescent="0.2">
      <c r="A15982" t="s">
        <v>1618</v>
      </c>
      <c r="B15982" t="s">
        <v>2</v>
      </c>
      <c r="C15982">
        <v>1561603</v>
      </c>
      <c r="D15982" t="s">
        <v>2154</v>
      </c>
      <c r="E15982" t="s">
        <v>2013</v>
      </c>
      <c r="F15982">
        <v>2800</v>
      </c>
      <c r="G15982" t="s">
        <v>1916</v>
      </c>
      <c r="H15982" t="s">
        <v>1917</v>
      </c>
      <c r="I15982">
        <v>20</v>
      </c>
      <c r="J15982" s="4">
        <v>1561603</v>
      </c>
      <c r="K15982">
        <f t="shared" si="249"/>
        <v>1.5616029999999999</v>
      </c>
    </row>
    <row r="15983" spans="1:11" x14ac:dyDescent="0.2">
      <c r="A15983" t="s">
        <v>1618</v>
      </c>
      <c r="B15983" t="s">
        <v>2</v>
      </c>
      <c r="C15983">
        <v>1561597</v>
      </c>
      <c r="D15983" t="s">
        <v>2154</v>
      </c>
      <c r="E15983" t="s">
        <v>2013</v>
      </c>
      <c r="F15983">
        <v>2800</v>
      </c>
      <c r="G15983" t="s">
        <v>1916</v>
      </c>
      <c r="H15983" t="s">
        <v>1917</v>
      </c>
      <c r="I15983">
        <v>20</v>
      </c>
      <c r="J15983" s="4">
        <v>1561597</v>
      </c>
      <c r="K15983">
        <f t="shared" si="249"/>
        <v>1.5615969999999999</v>
      </c>
    </row>
    <row r="15984" spans="1:11" x14ac:dyDescent="0.2">
      <c r="A15984" t="s">
        <v>1618</v>
      </c>
      <c r="B15984" t="s">
        <v>2</v>
      </c>
      <c r="C15984">
        <v>1575653</v>
      </c>
      <c r="D15984" t="s">
        <v>2154</v>
      </c>
      <c r="E15984" t="s">
        <v>2013</v>
      </c>
      <c r="F15984">
        <v>2800</v>
      </c>
      <c r="G15984" t="s">
        <v>1916</v>
      </c>
      <c r="H15984" t="s">
        <v>1917</v>
      </c>
      <c r="I15984">
        <v>20</v>
      </c>
      <c r="J15984" s="4">
        <v>1575653</v>
      </c>
      <c r="K15984">
        <f t="shared" si="249"/>
        <v>1.575653</v>
      </c>
    </row>
    <row r="15985" spans="1:11" x14ac:dyDescent="0.2">
      <c r="A15985" t="s">
        <v>1618</v>
      </c>
      <c r="B15985" t="s">
        <v>2</v>
      </c>
      <c r="C15985">
        <v>1571532</v>
      </c>
      <c r="D15985" t="s">
        <v>2154</v>
      </c>
      <c r="E15985" t="s">
        <v>2013</v>
      </c>
      <c r="F15985">
        <v>2800</v>
      </c>
      <c r="G15985" t="s">
        <v>1916</v>
      </c>
      <c r="H15985" t="s">
        <v>1917</v>
      </c>
      <c r="I15985">
        <v>20</v>
      </c>
      <c r="J15985" s="4">
        <v>1571532</v>
      </c>
      <c r="K15985">
        <f t="shared" si="249"/>
        <v>1.5715319999999999</v>
      </c>
    </row>
    <row r="15986" spans="1:11" x14ac:dyDescent="0.2">
      <c r="A15986" t="s">
        <v>1618</v>
      </c>
      <c r="B15986" t="s">
        <v>2</v>
      </c>
      <c r="C15986">
        <v>1566862</v>
      </c>
      <c r="D15986" t="s">
        <v>2154</v>
      </c>
      <c r="E15986" t="s">
        <v>2013</v>
      </c>
      <c r="F15986">
        <v>2800</v>
      </c>
      <c r="G15986" t="s">
        <v>1916</v>
      </c>
      <c r="H15986" t="s">
        <v>1917</v>
      </c>
      <c r="I15986">
        <v>20</v>
      </c>
      <c r="J15986" s="4">
        <v>1566862</v>
      </c>
      <c r="K15986">
        <f t="shared" si="249"/>
        <v>1.566862</v>
      </c>
    </row>
    <row r="15987" spans="1:11" x14ac:dyDescent="0.2">
      <c r="A15987" t="s">
        <v>1618</v>
      </c>
      <c r="B15987" t="s">
        <v>2</v>
      </c>
      <c r="C15987">
        <v>1571459</v>
      </c>
      <c r="D15987" t="s">
        <v>2154</v>
      </c>
      <c r="E15987" t="s">
        <v>2013</v>
      </c>
      <c r="F15987">
        <v>2800</v>
      </c>
      <c r="G15987" t="s">
        <v>1916</v>
      </c>
      <c r="H15987" t="s">
        <v>1917</v>
      </c>
      <c r="I15987">
        <v>20</v>
      </c>
      <c r="J15987" s="4">
        <v>1571459</v>
      </c>
      <c r="K15987">
        <f t="shared" si="249"/>
        <v>1.5714589999999999</v>
      </c>
    </row>
    <row r="15988" spans="1:11" x14ac:dyDescent="0.2">
      <c r="A15988" t="s">
        <v>1618</v>
      </c>
      <c r="B15988" t="s">
        <v>2</v>
      </c>
      <c r="C15988">
        <v>1560886</v>
      </c>
      <c r="D15988" t="s">
        <v>2154</v>
      </c>
      <c r="E15988" t="s">
        <v>2013</v>
      </c>
      <c r="F15988">
        <v>2800</v>
      </c>
      <c r="G15988" t="s">
        <v>1916</v>
      </c>
      <c r="H15988" t="s">
        <v>1917</v>
      </c>
      <c r="I15988">
        <v>20</v>
      </c>
      <c r="J15988" s="4">
        <v>1560886</v>
      </c>
      <c r="K15988">
        <f t="shared" si="249"/>
        <v>1.560886</v>
      </c>
    </row>
    <row r="15989" spans="1:11" x14ac:dyDescent="0.2">
      <c r="A15989" t="s">
        <v>1618</v>
      </c>
      <c r="B15989" t="s">
        <v>2</v>
      </c>
      <c r="C15989">
        <v>1565804</v>
      </c>
      <c r="D15989" t="s">
        <v>2154</v>
      </c>
      <c r="E15989" t="s">
        <v>2013</v>
      </c>
      <c r="F15989">
        <v>2800</v>
      </c>
      <c r="G15989" t="s">
        <v>1916</v>
      </c>
      <c r="H15989" t="s">
        <v>1917</v>
      </c>
      <c r="I15989">
        <v>20</v>
      </c>
      <c r="J15989" s="4">
        <v>1565804</v>
      </c>
      <c r="K15989">
        <f t="shared" si="249"/>
        <v>1.565804</v>
      </c>
    </row>
    <row r="15990" spans="1:11" x14ac:dyDescent="0.2">
      <c r="A15990" t="s">
        <v>1618</v>
      </c>
      <c r="B15990" t="s">
        <v>2</v>
      </c>
      <c r="C15990">
        <v>1568223</v>
      </c>
      <c r="D15990" t="s">
        <v>2154</v>
      </c>
      <c r="E15990" t="s">
        <v>2013</v>
      </c>
      <c r="F15990">
        <v>2800</v>
      </c>
      <c r="G15990" t="s">
        <v>1916</v>
      </c>
      <c r="H15990" t="s">
        <v>1917</v>
      </c>
      <c r="I15990">
        <v>20</v>
      </c>
      <c r="J15990" s="4">
        <v>1568223</v>
      </c>
      <c r="K15990">
        <f t="shared" si="249"/>
        <v>1.5682229999999999</v>
      </c>
    </row>
    <row r="15991" spans="1:11" x14ac:dyDescent="0.2">
      <c r="A15991" t="s">
        <v>1618</v>
      </c>
      <c r="B15991" t="s">
        <v>2</v>
      </c>
      <c r="C15991">
        <v>1564398</v>
      </c>
      <c r="D15991" t="s">
        <v>2154</v>
      </c>
      <c r="E15991" t="s">
        <v>2013</v>
      </c>
      <c r="F15991">
        <v>2800</v>
      </c>
      <c r="G15991" t="s">
        <v>1916</v>
      </c>
      <c r="H15991" t="s">
        <v>1917</v>
      </c>
      <c r="I15991">
        <v>20</v>
      </c>
      <c r="J15991" s="4">
        <v>1564398</v>
      </c>
      <c r="K15991">
        <f t="shared" si="249"/>
        <v>1.564398</v>
      </c>
    </row>
    <row r="15992" spans="1:11" x14ac:dyDescent="0.2">
      <c r="A15992" t="s">
        <v>1618</v>
      </c>
      <c r="B15992" t="s">
        <v>2</v>
      </c>
      <c r="C15992">
        <v>1611103</v>
      </c>
      <c r="D15992" t="s">
        <v>2154</v>
      </c>
      <c r="E15992" t="s">
        <v>2013</v>
      </c>
      <c r="F15992">
        <v>2800</v>
      </c>
      <c r="G15992" t="s">
        <v>1916</v>
      </c>
      <c r="H15992" t="s">
        <v>1917</v>
      </c>
      <c r="I15992">
        <v>20</v>
      </c>
      <c r="J15992" s="4">
        <v>1611103</v>
      </c>
      <c r="K15992">
        <f t="shared" si="249"/>
        <v>1.611103</v>
      </c>
    </row>
    <row r="15993" spans="1:11" x14ac:dyDescent="0.2">
      <c r="A15993" t="s">
        <v>1618</v>
      </c>
      <c r="B15993" t="s">
        <v>2</v>
      </c>
      <c r="C15993">
        <v>1560217</v>
      </c>
      <c r="D15993" t="s">
        <v>2154</v>
      </c>
      <c r="E15993" t="s">
        <v>2013</v>
      </c>
      <c r="F15993">
        <v>2800</v>
      </c>
      <c r="G15993" t="s">
        <v>1916</v>
      </c>
      <c r="H15993" t="s">
        <v>1917</v>
      </c>
      <c r="I15993">
        <v>20</v>
      </c>
      <c r="J15993" s="4">
        <v>1560217</v>
      </c>
      <c r="K15993">
        <f t="shared" si="249"/>
        <v>1.560217</v>
      </c>
    </row>
    <row r="15994" spans="1:11" x14ac:dyDescent="0.2">
      <c r="A15994" t="s">
        <v>1618</v>
      </c>
      <c r="B15994" t="s">
        <v>2</v>
      </c>
      <c r="C15994">
        <v>1574699</v>
      </c>
      <c r="D15994" t="s">
        <v>2154</v>
      </c>
      <c r="E15994" t="s">
        <v>2013</v>
      </c>
      <c r="F15994">
        <v>2800</v>
      </c>
      <c r="G15994" t="s">
        <v>1916</v>
      </c>
      <c r="H15994" t="s">
        <v>1917</v>
      </c>
      <c r="I15994">
        <v>20</v>
      </c>
      <c r="J15994" s="4">
        <v>1574699</v>
      </c>
      <c r="K15994">
        <f t="shared" si="249"/>
        <v>1.5746989999999998</v>
      </c>
    </row>
    <row r="15995" spans="1:11" x14ac:dyDescent="0.2">
      <c r="A15995" t="s">
        <v>1618</v>
      </c>
      <c r="B15995" t="s">
        <v>2</v>
      </c>
      <c r="C15995">
        <v>1562218</v>
      </c>
      <c r="D15995" t="s">
        <v>2154</v>
      </c>
      <c r="E15995" t="s">
        <v>2013</v>
      </c>
      <c r="F15995">
        <v>2800</v>
      </c>
      <c r="G15995" t="s">
        <v>1916</v>
      </c>
      <c r="H15995" t="s">
        <v>1917</v>
      </c>
      <c r="I15995">
        <v>20</v>
      </c>
      <c r="J15995" s="4">
        <v>1562218</v>
      </c>
      <c r="K15995">
        <f t="shared" si="249"/>
        <v>1.5622179999999999</v>
      </c>
    </row>
    <row r="15996" spans="1:11" x14ac:dyDescent="0.2">
      <c r="A15996" t="s">
        <v>1618</v>
      </c>
      <c r="B15996" t="s">
        <v>2</v>
      </c>
      <c r="C15996">
        <v>1564761</v>
      </c>
      <c r="D15996" t="s">
        <v>2154</v>
      </c>
      <c r="E15996" t="s">
        <v>2013</v>
      </c>
      <c r="F15996">
        <v>2800</v>
      </c>
      <c r="G15996" t="s">
        <v>1916</v>
      </c>
      <c r="H15996" t="s">
        <v>1917</v>
      </c>
      <c r="I15996">
        <v>20</v>
      </c>
      <c r="J15996" s="4">
        <v>1564761</v>
      </c>
      <c r="K15996">
        <f t="shared" si="249"/>
        <v>1.5647609999999998</v>
      </c>
    </row>
    <row r="15997" spans="1:11" x14ac:dyDescent="0.2">
      <c r="A15997" t="s">
        <v>1618</v>
      </c>
      <c r="B15997" t="s">
        <v>2</v>
      </c>
      <c r="C15997">
        <v>1558251</v>
      </c>
      <c r="D15997" t="s">
        <v>2154</v>
      </c>
      <c r="E15997" t="s">
        <v>2013</v>
      </c>
      <c r="F15997">
        <v>2800</v>
      </c>
      <c r="G15997" t="s">
        <v>1916</v>
      </c>
      <c r="H15997" t="s">
        <v>1917</v>
      </c>
      <c r="I15997">
        <v>20</v>
      </c>
      <c r="J15997" s="4">
        <v>1558251</v>
      </c>
      <c r="K15997">
        <f t="shared" si="249"/>
        <v>1.5582509999999998</v>
      </c>
    </row>
    <row r="15998" spans="1:11" x14ac:dyDescent="0.2">
      <c r="A15998" t="s">
        <v>1618</v>
      </c>
      <c r="B15998" t="s">
        <v>2</v>
      </c>
      <c r="C15998">
        <v>1566293</v>
      </c>
      <c r="D15998" t="s">
        <v>2154</v>
      </c>
      <c r="E15998" t="s">
        <v>2013</v>
      </c>
      <c r="F15998">
        <v>2800</v>
      </c>
      <c r="G15998" t="s">
        <v>1916</v>
      </c>
      <c r="H15998" t="s">
        <v>1917</v>
      </c>
      <c r="I15998">
        <v>20</v>
      </c>
      <c r="J15998" s="4">
        <v>1566293</v>
      </c>
      <c r="K15998">
        <f t="shared" si="249"/>
        <v>1.5662929999999999</v>
      </c>
    </row>
    <row r="15999" spans="1:11" x14ac:dyDescent="0.2">
      <c r="A15999" t="s">
        <v>1618</v>
      </c>
      <c r="B15999" t="s">
        <v>2</v>
      </c>
      <c r="C15999">
        <v>1569019</v>
      </c>
      <c r="D15999" t="s">
        <v>2154</v>
      </c>
      <c r="E15999" t="s">
        <v>2013</v>
      </c>
      <c r="F15999">
        <v>2800</v>
      </c>
      <c r="G15999" t="s">
        <v>1916</v>
      </c>
      <c r="H15999" t="s">
        <v>1917</v>
      </c>
      <c r="I15999">
        <v>20</v>
      </c>
      <c r="J15999" s="4">
        <v>1569019</v>
      </c>
      <c r="K15999">
        <f t="shared" si="249"/>
        <v>1.5690189999999999</v>
      </c>
    </row>
    <row r="16000" spans="1:11" x14ac:dyDescent="0.2">
      <c r="A16000" t="s">
        <v>1618</v>
      </c>
      <c r="B16000" t="s">
        <v>2</v>
      </c>
      <c r="C16000">
        <v>1564705</v>
      </c>
      <c r="D16000" t="s">
        <v>2154</v>
      </c>
      <c r="E16000" t="s">
        <v>2013</v>
      </c>
      <c r="F16000">
        <v>2800</v>
      </c>
      <c r="G16000" t="s">
        <v>1916</v>
      </c>
      <c r="H16000" t="s">
        <v>1917</v>
      </c>
      <c r="I16000">
        <v>20</v>
      </c>
      <c r="J16000" s="4">
        <v>1564705</v>
      </c>
      <c r="K16000">
        <f t="shared" si="249"/>
        <v>1.564705</v>
      </c>
    </row>
    <row r="16001" spans="1:11" x14ac:dyDescent="0.2">
      <c r="A16001" t="s">
        <v>1618</v>
      </c>
      <c r="B16001" t="s">
        <v>2</v>
      </c>
      <c r="C16001">
        <v>1557831</v>
      </c>
      <c r="D16001" t="s">
        <v>2154</v>
      </c>
      <c r="E16001" t="s">
        <v>2013</v>
      </c>
      <c r="F16001">
        <v>2800</v>
      </c>
      <c r="G16001" t="s">
        <v>1916</v>
      </c>
      <c r="H16001" t="s">
        <v>1917</v>
      </c>
      <c r="I16001">
        <v>20</v>
      </c>
      <c r="J16001" s="4">
        <v>1557831</v>
      </c>
      <c r="K16001">
        <f t="shared" si="249"/>
        <v>1.557831</v>
      </c>
    </row>
    <row r="16002" spans="1:11" x14ac:dyDescent="0.2">
      <c r="A16002" t="s">
        <v>1618</v>
      </c>
      <c r="B16002" t="s">
        <v>2</v>
      </c>
      <c r="C16002">
        <v>1566077</v>
      </c>
      <c r="D16002" t="s">
        <v>2154</v>
      </c>
      <c r="E16002" t="s">
        <v>2013</v>
      </c>
      <c r="F16002">
        <v>2800</v>
      </c>
      <c r="G16002" t="s">
        <v>1916</v>
      </c>
      <c r="H16002" t="s">
        <v>1917</v>
      </c>
      <c r="I16002">
        <v>20</v>
      </c>
      <c r="J16002" s="4">
        <v>1566077</v>
      </c>
      <c r="K16002">
        <f t="shared" si="249"/>
        <v>1.5660769999999999</v>
      </c>
    </row>
    <row r="16003" spans="1:11" x14ac:dyDescent="0.2">
      <c r="A16003" t="s">
        <v>1618</v>
      </c>
      <c r="B16003" t="s">
        <v>2</v>
      </c>
      <c r="C16003">
        <v>1560892</v>
      </c>
      <c r="D16003" t="s">
        <v>2154</v>
      </c>
      <c r="E16003" t="s">
        <v>2013</v>
      </c>
      <c r="F16003">
        <v>2800</v>
      </c>
      <c r="G16003" t="s">
        <v>1916</v>
      </c>
      <c r="H16003" t="s">
        <v>1917</v>
      </c>
      <c r="I16003">
        <v>20</v>
      </c>
      <c r="J16003" s="4">
        <v>1560892</v>
      </c>
      <c r="K16003">
        <f t="shared" ref="K16003:K16066" si="250">+J16003*0.000001</f>
        <v>1.5608919999999999</v>
      </c>
    </row>
    <row r="16004" spans="1:11" x14ac:dyDescent="0.2">
      <c r="A16004" t="s">
        <v>1618</v>
      </c>
      <c r="B16004" t="s">
        <v>2</v>
      </c>
      <c r="C16004">
        <v>1571623</v>
      </c>
      <c r="D16004" t="s">
        <v>2154</v>
      </c>
      <c r="E16004" t="s">
        <v>2013</v>
      </c>
      <c r="F16004">
        <v>2800</v>
      </c>
      <c r="G16004" t="s">
        <v>1916</v>
      </c>
      <c r="H16004" t="s">
        <v>1917</v>
      </c>
      <c r="I16004">
        <v>20</v>
      </c>
      <c r="J16004" s="4">
        <v>1571623</v>
      </c>
      <c r="K16004">
        <f t="shared" si="250"/>
        <v>1.571623</v>
      </c>
    </row>
    <row r="16005" spans="1:11" x14ac:dyDescent="0.2">
      <c r="A16005" t="s">
        <v>1619</v>
      </c>
      <c r="B16005" t="s">
        <v>2</v>
      </c>
      <c r="C16005">
        <v>3742734</v>
      </c>
      <c r="D16005" t="s">
        <v>2154</v>
      </c>
      <c r="E16005" t="s">
        <v>2014</v>
      </c>
      <c r="F16005">
        <v>2800</v>
      </c>
      <c r="G16005" t="s">
        <v>1919</v>
      </c>
      <c r="H16005" t="s">
        <v>1920</v>
      </c>
      <c r="I16005">
        <v>4</v>
      </c>
      <c r="J16005" s="4">
        <v>3742734</v>
      </c>
      <c r="K16005">
        <f t="shared" si="250"/>
        <v>3.742734</v>
      </c>
    </row>
    <row r="16006" spans="1:11" x14ac:dyDescent="0.2">
      <c r="A16006" t="s">
        <v>1619</v>
      </c>
      <c r="B16006" t="s">
        <v>2</v>
      </c>
      <c r="C16006">
        <v>3832855</v>
      </c>
      <c r="D16006" t="s">
        <v>2154</v>
      </c>
      <c r="E16006" t="s">
        <v>2014</v>
      </c>
      <c r="F16006">
        <v>2800</v>
      </c>
      <c r="G16006" t="s">
        <v>1919</v>
      </c>
      <c r="H16006" t="s">
        <v>1920</v>
      </c>
      <c r="I16006">
        <v>4</v>
      </c>
      <c r="J16006" s="4">
        <v>3832855</v>
      </c>
      <c r="K16006">
        <f t="shared" si="250"/>
        <v>3.8328549999999999</v>
      </c>
    </row>
    <row r="16007" spans="1:11" x14ac:dyDescent="0.2">
      <c r="A16007" t="s">
        <v>1619</v>
      </c>
      <c r="B16007" t="s">
        <v>2</v>
      </c>
      <c r="C16007">
        <v>3779793</v>
      </c>
      <c r="D16007" t="s">
        <v>2154</v>
      </c>
      <c r="E16007" t="s">
        <v>2014</v>
      </c>
      <c r="F16007">
        <v>2800</v>
      </c>
      <c r="G16007" t="s">
        <v>1919</v>
      </c>
      <c r="H16007" t="s">
        <v>1920</v>
      </c>
      <c r="I16007">
        <v>4</v>
      </c>
      <c r="J16007" s="4">
        <v>3779793</v>
      </c>
      <c r="K16007">
        <f t="shared" si="250"/>
        <v>3.7797929999999997</v>
      </c>
    </row>
    <row r="16008" spans="1:11" x14ac:dyDescent="0.2">
      <c r="A16008" t="s">
        <v>1619</v>
      </c>
      <c r="B16008" t="s">
        <v>2</v>
      </c>
      <c r="C16008">
        <v>3815873</v>
      </c>
      <c r="D16008" t="s">
        <v>2154</v>
      </c>
      <c r="E16008" t="s">
        <v>2014</v>
      </c>
      <c r="F16008">
        <v>2800</v>
      </c>
      <c r="G16008" t="s">
        <v>1919</v>
      </c>
      <c r="H16008" t="s">
        <v>1920</v>
      </c>
      <c r="I16008">
        <v>4</v>
      </c>
      <c r="J16008" s="4">
        <v>3815873</v>
      </c>
      <c r="K16008">
        <f t="shared" si="250"/>
        <v>3.8158729999999998</v>
      </c>
    </row>
    <row r="16009" spans="1:11" x14ac:dyDescent="0.2">
      <c r="A16009" t="s">
        <v>1619</v>
      </c>
      <c r="B16009" t="s">
        <v>2</v>
      </c>
      <c r="C16009">
        <v>3796687</v>
      </c>
      <c r="D16009" t="s">
        <v>2154</v>
      </c>
      <c r="E16009" t="s">
        <v>2014</v>
      </c>
      <c r="F16009">
        <v>2800</v>
      </c>
      <c r="G16009" t="s">
        <v>1919</v>
      </c>
      <c r="H16009" t="s">
        <v>1920</v>
      </c>
      <c r="I16009">
        <v>4</v>
      </c>
      <c r="J16009" s="4">
        <v>3796687</v>
      </c>
      <c r="K16009">
        <f t="shared" si="250"/>
        <v>3.7966869999999999</v>
      </c>
    </row>
    <row r="16010" spans="1:11" x14ac:dyDescent="0.2">
      <c r="A16010" t="s">
        <v>1619</v>
      </c>
      <c r="B16010" t="s">
        <v>2</v>
      </c>
      <c r="C16010">
        <v>3777024</v>
      </c>
      <c r="D16010" t="s">
        <v>2154</v>
      </c>
      <c r="E16010" t="s">
        <v>2014</v>
      </c>
      <c r="F16010">
        <v>2800</v>
      </c>
      <c r="G16010" t="s">
        <v>1919</v>
      </c>
      <c r="H16010" t="s">
        <v>1920</v>
      </c>
      <c r="I16010">
        <v>4</v>
      </c>
      <c r="J16010" s="4">
        <v>3777024</v>
      </c>
      <c r="K16010">
        <f t="shared" si="250"/>
        <v>3.7770239999999999</v>
      </c>
    </row>
    <row r="16011" spans="1:11" x14ac:dyDescent="0.2">
      <c r="A16011" t="s">
        <v>1619</v>
      </c>
      <c r="B16011" t="s">
        <v>2</v>
      </c>
      <c r="C16011">
        <v>3782972</v>
      </c>
      <c r="D16011" t="s">
        <v>2154</v>
      </c>
      <c r="E16011" t="s">
        <v>2014</v>
      </c>
      <c r="F16011">
        <v>2800</v>
      </c>
      <c r="G16011" t="s">
        <v>1919</v>
      </c>
      <c r="H16011" t="s">
        <v>1920</v>
      </c>
      <c r="I16011">
        <v>4</v>
      </c>
      <c r="J16011" s="4">
        <v>3782972</v>
      </c>
      <c r="K16011">
        <f t="shared" si="250"/>
        <v>3.782972</v>
      </c>
    </row>
    <row r="16012" spans="1:11" x14ac:dyDescent="0.2">
      <c r="A16012" t="s">
        <v>1619</v>
      </c>
      <c r="B16012" t="s">
        <v>2</v>
      </c>
      <c r="C16012">
        <v>3803560</v>
      </c>
      <c r="D16012" t="s">
        <v>2154</v>
      </c>
      <c r="E16012" t="s">
        <v>2014</v>
      </c>
      <c r="F16012">
        <v>2800</v>
      </c>
      <c r="G16012" t="s">
        <v>1919</v>
      </c>
      <c r="H16012" t="s">
        <v>1920</v>
      </c>
      <c r="I16012">
        <v>4</v>
      </c>
      <c r="J16012" s="4">
        <v>3803560</v>
      </c>
      <c r="K16012">
        <f t="shared" si="250"/>
        <v>3.8035599999999996</v>
      </c>
    </row>
    <row r="16013" spans="1:11" x14ac:dyDescent="0.2">
      <c r="A16013" t="s">
        <v>1619</v>
      </c>
      <c r="B16013" t="s">
        <v>2</v>
      </c>
      <c r="C16013">
        <v>3773129</v>
      </c>
      <c r="D16013" t="s">
        <v>2154</v>
      </c>
      <c r="E16013" t="s">
        <v>2014</v>
      </c>
      <c r="F16013">
        <v>2800</v>
      </c>
      <c r="G16013" t="s">
        <v>1919</v>
      </c>
      <c r="H16013" t="s">
        <v>1920</v>
      </c>
      <c r="I16013">
        <v>4</v>
      </c>
      <c r="J16013" s="4">
        <v>3773129</v>
      </c>
      <c r="K16013">
        <f t="shared" si="250"/>
        <v>3.773129</v>
      </c>
    </row>
    <row r="16014" spans="1:11" x14ac:dyDescent="0.2">
      <c r="A16014" t="s">
        <v>1619</v>
      </c>
      <c r="B16014" t="s">
        <v>2</v>
      </c>
      <c r="C16014">
        <v>3769906</v>
      </c>
      <c r="D16014" t="s">
        <v>2154</v>
      </c>
      <c r="E16014" t="s">
        <v>2014</v>
      </c>
      <c r="F16014">
        <v>2800</v>
      </c>
      <c r="G16014" t="s">
        <v>1919</v>
      </c>
      <c r="H16014" t="s">
        <v>1920</v>
      </c>
      <c r="I16014">
        <v>4</v>
      </c>
      <c r="J16014" s="4">
        <v>3769906</v>
      </c>
      <c r="K16014">
        <f t="shared" si="250"/>
        <v>3.7699059999999998</v>
      </c>
    </row>
    <row r="16015" spans="1:11" x14ac:dyDescent="0.2">
      <c r="A16015" t="s">
        <v>1619</v>
      </c>
      <c r="B16015" t="s">
        <v>2</v>
      </c>
      <c r="C16015">
        <v>3744517</v>
      </c>
      <c r="D16015" t="s">
        <v>2154</v>
      </c>
      <c r="E16015" t="s">
        <v>2014</v>
      </c>
      <c r="F16015">
        <v>2800</v>
      </c>
      <c r="G16015" t="s">
        <v>1919</v>
      </c>
      <c r="H16015" t="s">
        <v>1920</v>
      </c>
      <c r="I16015">
        <v>4</v>
      </c>
      <c r="J16015" s="4">
        <v>3744517</v>
      </c>
      <c r="K16015">
        <f t="shared" si="250"/>
        <v>3.7445169999999997</v>
      </c>
    </row>
    <row r="16016" spans="1:11" x14ac:dyDescent="0.2">
      <c r="A16016" t="s">
        <v>1619</v>
      </c>
      <c r="B16016" t="s">
        <v>2</v>
      </c>
      <c r="C16016">
        <v>3796045</v>
      </c>
      <c r="D16016" t="s">
        <v>2154</v>
      </c>
      <c r="E16016" t="s">
        <v>2014</v>
      </c>
      <c r="F16016">
        <v>2800</v>
      </c>
      <c r="G16016" t="s">
        <v>1919</v>
      </c>
      <c r="H16016" t="s">
        <v>1920</v>
      </c>
      <c r="I16016">
        <v>4</v>
      </c>
      <c r="J16016" s="4">
        <v>3796045</v>
      </c>
      <c r="K16016">
        <f t="shared" si="250"/>
        <v>3.7960449999999999</v>
      </c>
    </row>
    <row r="16017" spans="1:11" x14ac:dyDescent="0.2">
      <c r="A16017" t="s">
        <v>1619</v>
      </c>
      <c r="B16017" t="s">
        <v>2</v>
      </c>
      <c r="C16017">
        <v>3808990</v>
      </c>
      <c r="D16017" t="s">
        <v>2154</v>
      </c>
      <c r="E16017" t="s">
        <v>2014</v>
      </c>
      <c r="F16017">
        <v>2800</v>
      </c>
      <c r="G16017" t="s">
        <v>1919</v>
      </c>
      <c r="H16017" t="s">
        <v>1920</v>
      </c>
      <c r="I16017">
        <v>4</v>
      </c>
      <c r="J16017" s="4">
        <v>3808990</v>
      </c>
      <c r="K16017">
        <f t="shared" si="250"/>
        <v>3.8089899999999997</v>
      </c>
    </row>
    <row r="16018" spans="1:11" x14ac:dyDescent="0.2">
      <c r="A16018" t="s">
        <v>1619</v>
      </c>
      <c r="B16018" t="s">
        <v>2</v>
      </c>
      <c r="C16018">
        <v>3748997</v>
      </c>
      <c r="D16018" t="s">
        <v>2154</v>
      </c>
      <c r="E16018" t="s">
        <v>2014</v>
      </c>
      <c r="F16018">
        <v>2800</v>
      </c>
      <c r="G16018" t="s">
        <v>1919</v>
      </c>
      <c r="H16018" t="s">
        <v>1920</v>
      </c>
      <c r="I16018">
        <v>4</v>
      </c>
      <c r="J16018" s="4">
        <v>3748997</v>
      </c>
      <c r="K16018">
        <f t="shared" si="250"/>
        <v>3.7489969999999997</v>
      </c>
    </row>
    <row r="16019" spans="1:11" x14ac:dyDescent="0.2">
      <c r="A16019" t="s">
        <v>1619</v>
      </c>
      <c r="B16019" t="s">
        <v>2</v>
      </c>
      <c r="C16019">
        <v>3791396</v>
      </c>
      <c r="D16019" t="s">
        <v>2154</v>
      </c>
      <c r="E16019" t="s">
        <v>2014</v>
      </c>
      <c r="F16019">
        <v>2800</v>
      </c>
      <c r="G16019" t="s">
        <v>1919</v>
      </c>
      <c r="H16019" t="s">
        <v>1920</v>
      </c>
      <c r="I16019">
        <v>4</v>
      </c>
      <c r="J16019" s="4">
        <v>3791396</v>
      </c>
      <c r="K16019">
        <f t="shared" si="250"/>
        <v>3.7913959999999998</v>
      </c>
    </row>
    <row r="16020" spans="1:11" x14ac:dyDescent="0.2">
      <c r="A16020" t="s">
        <v>1619</v>
      </c>
      <c r="B16020" t="s">
        <v>2</v>
      </c>
      <c r="C16020">
        <v>3778614</v>
      </c>
      <c r="D16020" t="s">
        <v>2154</v>
      </c>
      <c r="E16020" t="s">
        <v>2014</v>
      </c>
      <c r="F16020">
        <v>2800</v>
      </c>
      <c r="G16020" t="s">
        <v>1919</v>
      </c>
      <c r="H16020" t="s">
        <v>1920</v>
      </c>
      <c r="I16020">
        <v>4</v>
      </c>
      <c r="J16020" s="4">
        <v>3778614</v>
      </c>
      <c r="K16020">
        <f t="shared" si="250"/>
        <v>3.7786139999999997</v>
      </c>
    </row>
    <row r="16021" spans="1:11" x14ac:dyDescent="0.2">
      <c r="A16021" t="s">
        <v>1619</v>
      </c>
      <c r="B16021" t="s">
        <v>2</v>
      </c>
      <c r="C16021">
        <v>3827712</v>
      </c>
      <c r="D16021" t="s">
        <v>2154</v>
      </c>
      <c r="E16021" t="s">
        <v>2014</v>
      </c>
      <c r="F16021">
        <v>2800</v>
      </c>
      <c r="G16021" t="s">
        <v>1919</v>
      </c>
      <c r="H16021" t="s">
        <v>1920</v>
      </c>
      <c r="I16021">
        <v>4</v>
      </c>
      <c r="J16021" s="4">
        <v>3827712</v>
      </c>
      <c r="K16021">
        <f t="shared" si="250"/>
        <v>3.827712</v>
      </c>
    </row>
    <row r="16022" spans="1:11" x14ac:dyDescent="0.2">
      <c r="A16022" t="s">
        <v>1619</v>
      </c>
      <c r="B16022" t="s">
        <v>2</v>
      </c>
      <c r="C16022">
        <v>3814243</v>
      </c>
      <c r="D16022" t="s">
        <v>2154</v>
      </c>
      <c r="E16022" t="s">
        <v>2014</v>
      </c>
      <c r="F16022">
        <v>2800</v>
      </c>
      <c r="G16022" t="s">
        <v>1919</v>
      </c>
      <c r="H16022" t="s">
        <v>1920</v>
      </c>
      <c r="I16022">
        <v>4</v>
      </c>
      <c r="J16022" s="4">
        <v>3814243</v>
      </c>
      <c r="K16022">
        <f t="shared" si="250"/>
        <v>3.8142429999999998</v>
      </c>
    </row>
    <row r="16023" spans="1:11" x14ac:dyDescent="0.2">
      <c r="A16023" t="s">
        <v>1619</v>
      </c>
      <c r="B16023" t="s">
        <v>2</v>
      </c>
      <c r="C16023">
        <v>3823610</v>
      </c>
      <c r="D16023" t="s">
        <v>2154</v>
      </c>
      <c r="E16023" t="s">
        <v>2014</v>
      </c>
      <c r="F16023">
        <v>2800</v>
      </c>
      <c r="G16023" t="s">
        <v>1919</v>
      </c>
      <c r="H16023" t="s">
        <v>1920</v>
      </c>
      <c r="I16023">
        <v>4</v>
      </c>
      <c r="J16023" s="4">
        <v>3823610</v>
      </c>
      <c r="K16023">
        <f t="shared" si="250"/>
        <v>3.82361</v>
      </c>
    </row>
    <row r="16024" spans="1:11" x14ac:dyDescent="0.2">
      <c r="A16024" t="s">
        <v>1619</v>
      </c>
      <c r="B16024" t="s">
        <v>2</v>
      </c>
      <c r="C16024">
        <v>3816092</v>
      </c>
      <c r="D16024" t="s">
        <v>2154</v>
      </c>
      <c r="E16024" t="s">
        <v>2014</v>
      </c>
      <c r="F16024">
        <v>2800</v>
      </c>
      <c r="G16024" t="s">
        <v>1919</v>
      </c>
      <c r="H16024" t="s">
        <v>1920</v>
      </c>
      <c r="I16024">
        <v>4</v>
      </c>
      <c r="J16024" s="4">
        <v>3816092</v>
      </c>
      <c r="K16024">
        <f t="shared" si="250"/>
        <v>3.8160919999999998</v>
      </c>
    </row>
    <row r="16025" spans="1:11" x14ac:dyDescent="0.2">
      <c r="A16025" t="s">
        <v>1619</v>
      </c>
      <c r="B16025" t="s">
        <v>2</v>
      </c>
      <c r="C16025">
        <v>3828788</v>
      </c>
      <c r="D16025" t="s">
        <v>2154</v>
      </c>
      <c r="E16025" t="s">
        <v>2014</v>
      </c>
      <c r="F16025">
        <v>2800</v>
      </c>
      <c r="G16025" t="s">
        <v>1919</v>
      </c>
      <c r="H16025" t="s">
        <v>1920</v>
      </c>
      <c r="I16025">
        <v>4</v>
      </c>
      <c r="J16025" s="4">
        <v>3828788</v>
      </c>
      <c r="K16025">
        <f t="shared" si="250"/>
        <v>3.8287879999999999</v>
      </c>
    </row>
    <row r="16026" spans="1:11" x14ac:dyDescent="0.2">
      <c r="A16026" t="s">
        <v>1619</v>
      </c>
      <c r="B16026" t="s">
        <v>2</v>
      </c>
      <c r="C16026">
        <v>3795295</v>
      </c>
      <c r="D16026" t="s">
        <v>2154</v>
      </c>
      <c r="E16026" t="s">
        <v>2014</v>
      </c>
      <c r="F16026">
        <v>2800</v>
      </c>
      <c r="G16026" t="s">
        <v>1919</v>
      </c>
      <c r="H16026" t="s">
        <v>1920</v>
      </c>
      <c r="I16026">
        <v>4</v>
      </c>
      <c r="J16026" s="4">
        <v>3795295</v>
      </c>
      <c r="K16026">
        <f t="shared" si="250"/>
        <v>3.7952949999999999</v>
      </c>
    </row>
    <row r="16027" spans="1:11" x14ac:dyDescent="0.2">
      <c r="A16027" t="s">
        <v>1619</v>
      </c>
      <c r="B16027" t="s">
        <v>2</v>
      </c>
      <c r="C16027">
        <v>3781187</v>
      </c>
      <c r="D16027" t="s">
        <v>2154</v>
      </c>
      <c r="E16027" t="s">
        <v>2014</v>
      </c>
      <c r="F16027">
        <v>2800</v>
      </c>
      <c r="G16027" t="s">
        <v>1919</v>
      </c>
      <c r="H16027" t="s">
        <v>1920</v>
      </c>
      <c r="I16027">
        <v>4</v>
      </c>
      <c r="J16027" s="4">
        <v>3781187</v>
      </c>
      <c r="K16027">
        <f t="shared" si="250"/>
        <v>3.7811869999999996</v>
      </c>
    </row>
    <row r="16028" spans="1:11" x14ac:dyDescent="0.2">
      <c r="A16028" t="s">
        <v>1619</v>
      </c>
      <c r="B16028" t="s">
        <v>2</v>
      </c>
      <c r="C16028">
        <v>3883005</v>
      </c>
      <c r="D16028" t="s">
        <v>2154</v>
      </c>
      <c r="E16028" t="s">
        <v>2014</v>
      </c>
      <c r="F16028">
        <v>2800</v>
      </c>
      <c r="G16028" t="s">
        <v>1919</v>
      </c>
      <c r="H16028" t="s">
        <v>1920</v>
      </c>
      <c r="I16028">
        <v>4</v>
      </c>
      <c r="J16028" s="4">
        <v>3883005</v>
      </c>
      <c r="K16028">
        <f t="shared" si="250"/>
        <v>3.8830049999999998</v>
      </c>
    </row>
    <row r="16029" spans="1:11" x14ac:dyDescent="0.2">
      <c r="A16029" t="s">
        <v>1619</v>
      </c>
      <c r="B16029" t="s">
        <v>2</v>
      </c>
      <c r="C16029">
        <v>3759343</v>
      </c>
      <c r="D16029" t="s">
        <v>2154</v>
      </c>
      <c r="E16029" t="s">
        <v>2014</v>
      </c>
      <c r="F16029">
        <v>2800</v>
      </c>
      <c r="G16029" t="s">
        <v>1919</v>
      </c>
      <c r="H16029" t="s">
        <v>1920</v>
      </c>
      <c r="I16029">
        <v>4</v>
      </c>
      <c r="J16029" s="4">
        <v>3759343</v>
      </c>
      <c r="K16029">
        <f t="shared" si="250"/>
        <v>3.7593429999999999</v>
      </c>
    </row>
    <row r="16030" spans="1:11" x14ac:dyDescent="0.2">
      <c r="A16030" t="s">
        <v>1619</v>
      </c>
      <c r="B16030" t="s">
        <v>2</v>
      </c>
      <c r="C16030">
        <v>3759367</v>
      </c>
      <c r="D16030" t="s">
        <v>2154</v>
      </c>
      <c r="E16030" t="s">
        <v>2014</v>
      </c>
      <c r="F16030">
        <v>2800</v>
      </c>
      <c r="G16030" t="s">
        <v>1919</v>
      </c>
      <c r="H16030" t="s">
        <v>1920</v>
      </c>
      <c r="I16030">
        <v>4</v>
      </c>
      <c r="J16030" s="4">
        <v>3759367</v>
      </c>
      <c r="K16030">
        <f t="shared" si="250"/>
        <v>3.7593669999999997</v>
      </c>
    </row>
    <row r="16031" spans="1:11" x14ac:dyDescent="0.2">
      <c r="A16031" t="s">
        <v>1619</v>
      </c>
      <c r="B16031" t="s">
        <v>2</v>
      </c>
      <c r="C16031">
        <v>3816310</v>
      </c>
      <c r="D16031" t="s">
        <v>2154</v>
      </c>
      <c r="E16031" t="s">
        <v>2014</v>
      </c>
      <c r="F16031">
        <v>2800</v>
      </c>
      <c r="G16031" t="s">
        <v>1919</v>
      </c>
      <c r="H16031" t="s">
        <v>1920</v>
      </c>
      <c r="I16031">
        <v>4</v>
      </c>
      <c r="J16031" s="4">
        <v>3816310</v>
      </c>
      <c r="K16031">
        <f t="shared" si="250"/>
        <v>3.8163099999999996</v>
      </c>
    </row>
    <row r="16032" spans="1:11" x14ac:dyDescent="0.2">
      <c r="A16032" t="s">
        <v>1619</v>
      </c>
      <c r="B16032" t="s">
        <v>2</v>
      </c>
      <c r="C16032">
        <v>3773304</v>
      </c>
      <c r="D16032" t="s">
        <v>2154</v>
      </c>
      <c r="E16032" t="s">
        <v>2014</v>
      </c>
      <c r="F16032">
        <v>2800</v>
      </c>
      <c r="G16032" t="s">
        <v>1919</v>
      </c>
      <c r="H16032" t="s">
        <v>1920</v>
      </c>
      <c r="I16032">
        <v>4</v>
      </c>
      <c r="J16032" s="4">
        <v>3773304</v>
      </c>
      <c r="K16032">
        <f t="shared" si="250"/>
        <v>3.773304</v>
      </c>
    </row>
    <row r="16033" spans="1:11" x14ac:dyDescent="0.2">
      <c r="A16033" t="s">
        <v>1619</v>
      </c>
      <c r="B16033" t="s">
        <v>2</v>
      </c>
      <c r="C16033">
        <v>3771848</v>
      </c>
      <c r="D16033" t="s">
        <v>2154</v>
      </c>
      <c r="E16033" t="s">
        <v>2014</v>
      </c>
      <c r="F16033">
        <v>2800</v>
      </c>
      <c r="G16033" t="s">
        <v>1919</v>
      </c>
      <c r="H16033" t="s">
        <v>1920</v>
      </c>
      <c r="I16033">
        <v>4</v>
      </c>
      <c r="J16033" s="4">
        <v>3771848</v>
      </c>
      <c r="K16033">
        <f t="shared" si="250"/>
        <v>3.7718479999999999</v>
      </c>
    </row>
    <row r="16034" spans="1:11" x14ac:dyDescent="0.2">
      <c r="A16034" t="s">
        <v>1619</v>
      </c>
      <c r="B16034" t="s">
        <v>2</v>
      </c>
      <c r="C16034">
        <v>3816308</v>
      </c>
      <c r="D16034" t="s">
        <v>2154</v>
      </c>
      <c r="E16034" t="s">
        <v>2014</v>
      </c>
      <c r="F16034">
        <v>2800</v>
      </c>
      <c r="G16034" t="s">
        <v>1919</v>
      </c>
      <c r="H16034" t="s">
        <v>1920</v>
      </c>
      <c r="I16034">
        <v>4</v>
      </c>
      <c r="J16034" s="4">
        <v>3816308</v>
      </c>
      <c r="K16034">
        <f t="shared" si="250"/>
        <v>3.8163079999999998</v>
      </c>
    </row>
    <row r="16035" spans="1:11" x14ac:dyDescent="0.2">
      <c r="A16035" t="s">
        <v>1620</v>
      </c>
      <c r="B16035" t="s">
        <v>2</v>
      </c>
      <c r="C16035">
        <v>2657196</v>
      </c>
      <c r="D16035" t="s">
        <v>2154</v>
      </c>
      <c r="E16035" t="s">
        <v>2015</v>
      </c>
      <c r="F16035">
        <v>2800</v>
      </c>
      <c r="G16035" t="s">
        <v>1922</v>
      </c>
      <c r="H16035" t="s">
        <v>1923</v>
      </c>
      <c r="I16035">
        <v>6</v>
      </c>
      <c r="J16035" s="4">
        <v>2657196</v>
      </c>
      <c r="K16035">
        <f t="shared" si="250"/>
        <v>2.6571959999999999</v>
      </c>
    </row>
    <row r="16036" spans="1:11" x14ac:dyDescent="0.2">
      <c r="A16036" t="s">
        <v>1620</v>
      </c>
      <c r="B16036" t="s">
        <v>2</v>
      </c>
      <c r="C16036">
        <v>2663584</v>
      </c>
      <c r="D16036" t="s">
        <v>2154</v>
      </c>
      <c r="E16036" t="s">
        <v>2015</v>
      </c>
      <c r="F16036">
        <v>2800</v>
      </c>
      <c r="G16036" t="s">
        <v>1922</v>
      </c>
      <c r="H16036" t="s">
        <v>1923</v>
      </c>
      <c r="I16036">
        <v>6</v>
      </c>
      <c r="J16036" s="4">
        <v>2663584</v>
      </c>
      <c r="K16036">
        <f t="shared" si="250"/>
        <v>2.6635839999999997</v>
      </c>
    </row>
    <row r="16037" spans="1:11" x14ac:dyDescent="0.2">
      <c r="A16037" t="s">
        <v>1620</v>
      </c>
      <c r="B16037" t="s">
        <v>2</v>
      </c>
      <c r="C16037">
        <v>2713858</v>
      </c>
      <c r="D16037" t="s">
        <v>2154</v>
      </c>
      <c r="E16037" t="s">
        <v>2015</v>
      </c>
      <c r="F16037">
        <v>2800</v>
      </c>
      <c r="G16037" t="s">
        <v>1922</v>
      </c>
      <c r="H16037" t="s">
        <v>1923</v>
      </c>
      <c r="I16037">
        <v>6</v>
      </c>
      <c r="J16037" s="4">
        <v>2713858</v>
      </c>
      <c r="K16037">
        <f t="shared" si="250"/>
        <v>2.7138579999999997</v>
      </c>
    </row>
    <row r="16038" spans="1:11" x14ac:dyDescent="0.2">
      <c r="A16038" t="s">
        <v>1620</v>
      </c>
      <c r="B16038" t="s">
        <v>2</v>
      </c>
      <c r="C16038">
        <v>2654267</v>
      </c>
      <c r="D16038" t="s">
        <v>2154</v>
      </c>
      <c r="E16038" t="s">
        <v>2015</v>
      </c>
      <c r="F16038">
        <v>2800</v>
      </c>
      <c r="G16038" t="s">
        <v>1922</v>
      </c>
      <c r="H16038" t="s">
        <v>1923</v>
      </c>
      <c r="I16038">
        <v>6</v>
      </c>
      <c r="J16038" s="4">
        <v>2654267</v>
      </c>
      <c r="K16038">
        <f t="shared" si="250"/>
        <v>2.6542669999999999</v>
      </c>
    </row>
    <row r="16039" spans="1:11" x14ac:dyDescent="0.2">
      <c r="A16039" t="s">
        <v>1620</v>
      </c>
      <c r="B16039" t="s">
        <v>2</v>
      </c>
      <c r="C16039">
        <v>2663858</v>
      </c>
      <c r="D16039" t="s">
        <v>2154</v>
      </c>
      <c r="E16039" t="s">
        <v>2015</v>
      </c>
      <c r="F16039">
        <v>2800</v>
      </c>
      <c r="G16039" t="s">
        <v>1922</v>
      </c>
      <c r="H16039" t="s">
        <v>1923</v>
      </c>
      <c r="I16039">
        <v>6</v>
      </c>
      <c r="J16039" s="4">
        <v>2663858</v>
      </c>
      <c r="K16039">
        <f t="shared" si="250"/>
        <v>2.6638579999999998</v>
      </c>
    </row>
    <row r="16040" spans="1:11" x14ac:dyDescent="0.2">
      <c r="A16040" t="s">
        <v>1620</v>
      </c>
      <c r="B16040" t="s">
        <v>2</v>
      </c>
      <c r="C16040">
        <v>2655929</v>
      </c>
      <c r="D16040" t="s">
        <v>2154</v>
      </c>
      <c r="E16040" t="s">
        <v>2015</v>
      </c>
      <c r="F16040">
        <v>2800</v>
      </c>
      <c r="G16040" t="s">
        <v>1922</v>
      </c>
      <c r="H16040" t="s">
        <v>1923</v>
      </c>
      <c r="I16040">
        <v>6</v>
      </c>
      <c r="J16040" s="4">
        <v>2655929</v>
      </c>
      <c r="K16040">
        <f t="shared" si="250"/>
        <v>2.655929</v>
      </c>
    </row>
    <row r="16041" spans="1:11" x14ac:dyDescent="0.2">
      <c r="A16041" t="s">
        <v>1620</v>
      </c>
      <c r="B16041" t="s">
        <v>2</v>
      </c>
      <c r="C16041">
        <v>2658322</v>
      </c>
      <c r="D16041" t="s">
        <v>2154</v>
      </c>
      <c r="E16041" t="s">
        <v>2015</v>
      </c>
      <c r="F16041">
        <v>2800</v>
      </c>
      <c r="G16041" t="s">
        <v>1922</v>
      </c>
      <c r="H16041" t="s">
        <v>1923</v>
      </c>
      <c r="I16041">
        <v>6</v>
      </c>
      <c r="J16041" s="4">
        <v>2658322</v>
      </c>
      <c r="K16041">
        <f t="shared" si="250"/>
        <v>2.6583220000000001</v>
      </c>
    </row>
    <row r="16042" spans="1:11" x14ac:dyDescent="0.2">
      <c r="A16042" t="s">
        <v>1620</v>
      </c>
      <c r="B16042" t="s">
        <v>2</v>
      </c>
      <c r="C16042">
        <v>2657252</v>
      </c>
      <c r="D16042" t="s">
        <v>2154</v>
      </c>
      <c r="E16042" t="s">
        <v>2015</v>
      </c>
      <c r="F16042">
        <v>2800</v>
      </c>
      <c r="G16042" t="s">
        <v>1922</v>
      </c>
      <c r="H16042" t="s">
        <v>1923</v>
      </c>
      <c r="I16042">
        <v>6</v>
      </c>
      <c r="J16042" s="4">
        <v>2657252</v>
      </c>
      <c r="K16042">
        <f t="shared" si="250"/>
        <v>2.6572519999999997</v>
      </c>
    </row>
    <row r="16043" spans="1:11" x14ac:dyDescent="0.2">
      <c r="A16043" t="s">
        <v>1620</v>
      </c>
      <c r="B16043" t="s">
        <v>2</v>
      </c>
      <c r="C16043">
        <v>2683670</v>
      </c>
      <c r="D16043" t="s">
        <v>2154</v>
      </c>
      <c r="E16043" t="s">
        <v>2015</v>
      </c>
      <c r="F16043">
        <v>2800</v>
      </c>
      <c r="G16043" t="s">
        <v>1922</v>
      </c>
      <c r="H16043" t="s">
        <v>1923</v>
      </c>
      <c r="I16043">
        <v>6</v>
      </c>
      <c r="J16043" s="4">
        <v>2683670</v>
      </c>
      <c r="K16043">
        <f t="shared" si="250"/>
        <v>2.6836699999999998</v>
      </c>
    </row>
    <row r="16044" spans="1:11" x14ac:dyDescent="0.2">
      <c r="A16044" t="s">
        <v>1620</v>
      </c>
      <c r="B16044" t="s">
        <v>2</v>
      </c>
      <c r="C16044">
        <v>2666053</v>
      </c>
      <c r="D16044" t="s">
        <v>2154</v>
      </c>
      <c r="E16044" t="s">
        <v>2015</v>
      </c>
      <c r="F16044">
        <v>2800</v>
      </c>
      <c r="G16044" t="s">
        <v>1922</v>
      </c>
      <c r="H16044" t="s">
        <v>1923</v>
      </c>
      <c r="I16044">
        <v>6</v>
      </c>
      <c r="J16044" s="4">
        <v>2666053</v>
      </c>
      <c r="K16044">
        <f t="shared" si="250"/>
        <v>2.6660529999999998</v>
      </c>
    </row>
    <row r="16045" spans="1:11" x14ac:dyDescent="0.2">
      <c r="A16045" t="s">
        <v>1620</v>
      </c>
      <c r="B16045" t="s">
        <v>2</v>
      </c>
      <c r="C16045">
        <v>2658820</v>
      </c>
      <c r="D16045" t="s">
        <v>2154</v>
      </c>
      <c r="E16045" t="s">
        <v>2015</v>
      </c>
      <c r="F16045">
        <v>2800</v>
      </c>
      <c r="G16045" t="s">
        <v>1922</v>
      </c>
      <c r="H16045" t="s">
        <v>1923</v>
      </c>
      <c r="I16045">
        <v>6</v>
      </c>
      <c r="J16045" s="4">
        <v>2658820</v>
      </c>
      <c r="K16045">
        <f t="shared" si="250"/>
        <v>2.65882</v>
      </c>
    </row>
    <row r="16046" spans="1:11" x14ac:dyDescent="0.2">
      <c r="A16046" t="s">
        <v>1620</v>
      </c>
      <c r="B16046" t="s">
        <v>2</v>
      </c>
      <c r="C16046">
        <v>2643849</v>
      </c>
      <c r="D16046" t="s">
        <v>2154</v>
      </c>
      <c r="E16046" t="s">
        <v>2015</v>
      </c>
      <c r="F16046">
        <v>2800</v>
      </c>
      <c r="G16046" t="s">
        <v>1922</v>
      </c>
      <c r="H16046" t="s">
        <v>1923</v>
      </c>
      <c r="I16046">
        <v>6</v>
      </c>
      <c r="J16046" s="4">
        <v>2643849</v>
      </c>
      <c r="K16046">
        <f t="shared" si="250"/>
        <v>2.6438489999999999</v>
      </c>
    </row>
    <row r="16047" spans="1:11" x14ac:dyDescent="0.2">
      <c r="A16047" t="s">
        <v>1620</v>
      </c>
      <c r="B16047" t="s">
        <v>2</v>
      </c>
      <c r="C16047">
        <v>2647123</v>
      </c>
      <c r="D16047" t="s">
        <v>2154</v>
      </c>
      <c r="E16047" t="s">
        <v>2015</v>
      </c>
      <c r="F16047">
        <v>2800</v>
      </c>
      <c r="G16047" t="s">
        <v>1922</v>
      </c>
      <c r="H16047" t="s">
        <v>1923</v>
      </c>
      <c r="I16047">
        <v>6</v>
      </c>
      <c r="J16047" s="4">
        <v>2647123</v>
      </c>
      <c r="K16047">
        <f t="shared" si="250"/>
        <v>2.6471229999999997</v>
      </c>
    </row>
    <row r="16048" spans="1:11" x14ac:dyDescent="0.2">
      <c r="A16048" t="s">
        <v>1620</v>
      </c>
      <c r="B16048" t="s">
        <v>2</v>
      </c>
      <c r="C16048">
        <v>2659360</v>
      </c>
      <c r="D16048" t="s">
        <v>2154</v>
      </c>
      <c r="E16048" t="s">
        <v>2015</v>
      </c>
      <c r="F16048">
        <v>2800</v>
      </c>
      <c r="G16048" t="s">
        <v>1922</v>
      </c>
      <c r="H16048" t="s">
        <v>1923</v>
      </c>
      <c r="I16048">
        <v>6</v>
      </c>
      <c r="J16048" s="4">
        <v>2659360</v>
      </c>
      <c r="K16048">
        <f t="shared" si="250"/>
        <v>2.6593599999999999</v>
      </c>
    </row>
    <row r="16049" spans="1:11" x14ac:dyDescent="0.2">
      <c r="A16049" t="s">
        <v>1620</v>
      </c>
      <c r="B16049" t="s">
        <v>2</v>
      </c>
      <c r="C16049">
        <v>2642156</v>
      </c>
      <c r="D16049" t="s">
        <v>2154</v>
      </c>
      <c r="E16049" t="s">
        <v>2015</v>
      </c>
      <c r="F16049">
        <v>2800</v>
      </c>
      <c r="G16049" t="s">
        <v>1922</v>
      </c>
      <c r="H16049" t="s">
        <v>1923</v>
      </c>
      <c r="I16049">
        <v>6</v>
      </c>
      <c r="J16049" s="4">
        <v>2642156</v>
      </c>
      <c r="K16049">
        <f t="shared" si="250"/>
        <v>2.6421559999999999</v>
      </c>
    </row>
    <row r="16050" spans="1:11" x14ac:dyDescent="0.2">
      <c r="A16050" t="s">
        <v>1620</v>
      </c>
      <c r="B16050" t="s">
        <v>2</v>
      </c>
      <c r="C16050">
        <v>2662668</v>
      </c>
      <c r="D16050" t="s">
        <v>2154</v>
      </c>
      <c r="E16050" t="s">
        <v>2015</v>
      </c>
      <c r="F16050">
        <v>2800</v>
      </c>
      <c r="G16050" t="s">
        <v>1922</v>
      </c>
      <c r="H16050" t="s">
        <v>1923</v>
      </c>
      <c r="I16050">
        <v>6</v>
      </c>
      <c r="J16050" s="4">
        <v>2662668</v>
      </c>
      <c r="K16050">
        <f t="shared" si="250"/>
        <v>2.662668</v>
      </c>
    </row>
    <row r="16051" spans="1:11" x14ac:dyDescent="0.2">
      <c r="A16051" t="s">
        <v>1620</v>
      </c>
      <c r="B16051" t="s">
        <v>2</v>
      </c>
      <c r="C16051">
        <v>2660639</v>
      </c>
      <c r="D16051" t="s">
        <v>2154</v>
      </c>
      <c r="E16051" t="s">
        <v>2015</v>
      </c>
      <c r="F16051">
        <v>2800</v>
      </c>
      <c r="G16051" t="s">
        <v>1922</v>
      </c>
      <c r="H16051" t="s">
        <v>1923</v>
      </c>
      <c r="I16051">
        <v>6</v>
      </c>
      <c r="J16051" s="4">
        <v>2660639</v>
      </c>
      <c r="K16051">
        <f t="shared" si="250"/>
        <v>2.6606389999999998</v>
      </c>
    </row>
    <row r="16052" spans="1:11" x14ac:dyDescent="0.2">
      <c r="A16052" t="s">
        <v>1620</v>
      </c>
      <c r="B16052" t="s">
        <v>2</v>
      </c>
      <c r="C16052">
        <v>2747522</v>
      </c>
      <c r="D16052" t="s">
        <v>2154</v>
      </c>
      <c r="E16052" t="s">
        <v>2015</v>
      </c>
      <c r="F16052">
        <v>2800</v>
      </c>
      <c r="G16052" t="s">
        <v>1922</v>
      </c>
      <c r="H16052" t="s">
        <v>1923</v>
      </c>
      <c r="I16052">
        <v>6</v>
      </c>
      <c r="J16052" s="4">
        <v>2747522</v>
      </c>
      <c r="K16052">
        <f t="shared" si="250"/>
        <v>2.747522</v>
      </c>
    </row>
    <row r="16053" spans="1:11" x14ac:dyDescent="0.2">
      <c r="A16053" t="s">
        <v>1620</v>
      </c>
      <c r="B16053" t="s">
        <v>2</v>
      </c>
      <c r="C16053">
        <v>2646323</v>
      </c>
      <c r="D16053" t="s">
        <v>2154</v>
      </c>
      <c r="E16053" t="s">
        <v>2015</v>
      </c>
      <c r="F16053">
        <v>2800</v>
      </c>
      <c r="G16053" t="s">
        <v>1922</v>
      </c>
      <c r="H16053" t="s">
        <v>1923</v>
      </c>
      <c r="I16053">
        <v>6</v>
      </c>
      <c r="J16053" s="4">
        <v>2646323</v>
      </c>
      <c r="K16053">
        <f t="shared" si="250"/>
        <v>2.6463229999999998</v>
      </c>
    </row>
    <row r="16054" spans="1:11" x14ac:dyDescent="0.2">
      <c r="A16054" t="s">
        <v>1620</v>
      </c>
      <c r="B16054" t="s">
        <v>2</v>
      </c>
      <c r="C16054">
        <v>2674024</v>
      </c>
      <c r="D16054" t="s">
        <v>2154</v>
      </c>
      <c r="E16054" t="s">
        <v>2015</v>
      </c>
      <c r="F16054">
        <v>2800</v>
      </c>
      <c r="G16054" t="s">
        <v>1922</v>
      </c>
      <c r="H16054" t="s">
        <v>1923</v>
      </c>
      <c r="I16054">
        <v>6</v>
      </c>
      <c r="J16054" s="4">
        <v>2674024</v>
      </c>
      <c r="K16054">
        <f t="shared" si="250"/>
        <v>2.6740239999999997</v>
      </c>
    </row>
    <row r="16055" spans="1:11" x14ac:dyDescent="0.2">
      <c r="A16055" t="s">
        <v>1620</v>
      </c>
      <c r="B16055" t="s">
        <v>2</v>
      </c>
      <c r="C16055">
        <v>2653371</v>
      </c>
      <c r="D16055" t="s">
        <v>2154</v>
      </c>
      <c r="E16055" t="s">
        <v>2015</v>
      </c>
      <c r="F16055">
        <v>2800</v>
      </c>
      <c r="G16055" t="s">
        <v>1922</v>
      </c>
      <c r="H16055" t="s">
        <v>1923</v>
      </c>
      <c r="I16055">
        <v>6</v>
      </c>
      <c r="J16055" s="4">
        <v>2653371</v>
      </c>
      <c r="K16055">
        <f t="shared" si="250"/>
        <v>2.6533709999999999</v>
      </c>
    </row>
    <row r="16056" spans="1:11" x14ac:dyDescent="0.2">
      <c r="A16056" t="s">
        <v>1620</v>
      </c>
      <c r="B16056" t="s">
        <v>2</v>
      </c>
      <c r="C16056">
        <v>2644231</v>
      </c>
      <c r="D16056" t="s">
        <v>2154</v>
      </c>
      <c r="E16056" t="s">
        <v>2015</v>
      </c>
      <c r="F16056">
        <v>2800</v>
      </c>
      <c r="G16056" t="s">
        <v>1922</v>
      </c>
      <c r="H16056" t="s">
        <v>1923</v>
      </c>
      <c r="I16056">
        <v>6</v>
      </c>
      <c r="J16056" s="4">
        <v>2644231</v>
      </c>
      <c r="K16056">
        <f t="shared" si="250"/>
        <v>2.644231</v>
      </c>
    </row>
    <row r="16057" spans="1:11" x14ac:dyDescent="0.2">
      <c r="A16057" t="s">
        <v>1620</v>
      </c>
      <c r="B16057" t="s">
        <v>2</v>
      </c>
      <c r="C16057">
        <v>2692193</v>
      </c>
      <c r="D16057" t="s">
        <v>2154</v>
      </c>
      <c r="E16057" t="s">
        <v>2015</v>
      </c>
      <c r="F16057">
        <v>2800</v>
      </c>
      <c r="G16057" t="s">
        <v>1922</v>
      </c>
      <c r="H16057" t="s">
        <v>1923</v>
      </c>
      <c r="I16057">
        <v>6</v>
      </c>
      <c r="J16057" s="4">
        <v>2692193</v>
      </c>
      <c r="K16057">
        <f t="shared" si="250"/>
        <v>2.6921930000000001</v>
      </c>
    </row>
    <row r="16058" spans="1:11" x14ac:dyDescent="0.2">
      <c r="A16058" t="s">
        <v>1620</v>
      </c>
      <c r="B16058" t="s">
        <v>2</v>
      </c>
      <c r="C16058">
        <v>2658603</v>
      </c>
      <c r="D16058" t="s">
        <v>2154</v>
      </c>
      <c r="E16058" t="s">
        <v>2015</v>
      </c>
      <c r="F16058">
        <v>2800</v>
      </c>
      <c r="G16058" t="s">
        <v>1922</v>
      </c>
      <c r="H16058" t="s">
        <v>1923</v>
      </c>
      <c r="I16058">
        <v>6</v>
      </c>
      <c r="J16058" s="4">
        <v>2658603</v>
      </c>
      <c r="K16058">
        <f t="shared" si="250"/>
        <v>2.6586029999999998</v>
      </c>
    </row>
    <row r="16059" spans="1:11" x14ac:dyDescent="0.2">
      <c r="A16059" t="s">
        <v>1620</v>
      </c>
      <c r="B16059" t="s">
        <v>2</v>
      </c>
      <c r="C16059">
        <v>2650389</v>
      </c>
      <c r="D16059" t="s">
        <v>2154</v>
      </c>
      <c r="E16059" t="s">
        <v>2015</v>
      </c>
      <c r="F16059">
        <v>2800</v>
      </c>
      <c r="G16059" t="s">
        <v>1922</v>
      </c>
      <c r="H16059" t="s">
        <v>1923</v>
      </c>
      <c r="I16059">
        <v>6</v>
      </c>
      <c r="J16059" s="4">
        <v>2650389</v>
      </c>
      <c r="K16059">
        <f t="shared" si="250"/>
        <v>2.6503889999999997</v>
      </c>
    </row>
    <row r="16060" spans="1:11" x14ac:dyDescent="0.2">
      <c r="A16060" t="s">
        <v>1620</v>
      </c>
      <c r="B16060" t="s">
        <v>2</v>
      </c>
      <c r="C16060">
        <v>2749413</v>
      </c>
      <c r="D16060" t="s">
        <v>2154</v>
      </c>
      <c r="E16060" t="s">
        <v>2015</v>
      </c>
      <c r="F16060">
        <v>2800</v>
      </c>
      <c r="G16060" t="s">
        <v>1922</v>
      </c>
      <c r="H16060" t="s">
        <v>1923</v>
      </c>
      <c r="I16060">
        <v>6</v>
      </c>
      <c r="J16060" s="4">
        <v>2749413</v>
      </c>
      <c r="K16060">
        <f t="shared" si="250"/>
        <v>2.7494129999999997</v>
      </c>
    </row>
    <row r="16061" spans="1:11" x14ac:dyDescent="0.2">
      <c r="A16061" t="s">
        <v>1620</v>
      </c>
      <c r="B16061" t="s">
        <v>2</v>
      </c>
      <c r="C16061">
        <v>2644528</v>
      </c>
      <c r="D16061" t="s">
        <v>2154</v>
      </c>
      <c r="E16061" t="s">
        <v>2015</v>
      </c>
      <c r="F16061">
        <v>2800</v>
      </c>
      <c r="G16061" t="s">
        <v>1922</v>
      </c>
      <c r="H16061" t="s">
        <v>1923</v>
      </c>
      <c r="I16061">
        <v>6</v>
      </c>
      <c r="J16061" s="4">
        <v>2644528</v>
      </c>
      <c r="K16061">
        <f t="shared" si="250"/>
        <v>2.6445279999999998</v>
      </c>
    </row>
    <row r="16062" spans="1:11" x14ac:dyDescent="0.2">
      <c r="A16062" t="s">
        <v>1620</v>
      </c>
      <c r="B16062" t="s">
        <v>2</v>
      </c>
      <c r="C16062">
        <v>2643527</v>
      </c>
      <c r="D16062" t="s">
        <v>2154</v>
      </c>
      <c r="E16062" t="s">
        <v>2015</v>
      </c>
      <c r="F16062">
        <v>2800</v>
      </c>
      <c r="G16062" t="s">
        <v>1922</v>
      </c>
      <c r="H16062" t="s">
        <v>1923</v>
      </c>
      <c r="I16062">
        <v>6</v>
      </c>
      <c r="J16062" s="4">
        <v>2643527</v>
      </c>
      <c r="K16062">
        <f t="shared" si="250"/>
        <v>2.6435269999999997</v>
      </c>
    </row>
    <row r="16063" spans="1:11" x14ac:dyDescent="0.2">
      <c r="A16063" t="s">
        <v>1620</v>
      </c>
      <c r="B16063" t="s">
        <v>2</v>
      </c>
      <c r="C16063">
        <v>2642258</v>
      </c>
      <c r="D16063" t="s">
        <v>2154</v>
      </c>
      <c r="E16063" t="s">
        <v>2015</v>
      </c>
      <c r="F16063">
        <v>2800</v>
      </c>
      <c r="G16063" t="s">
        <v>1922</v>
      </c>
      <c r="H16063" t="s">
        <v>1923</v>
      </c>
      <c r="I16063">
        <v>6</v>
      </c>
      <c r="J16063" s="4">
        <v>2642258</v>
      </c>
      <c r="K16063">
        <f t="shared" si="250"/>
        <v>2.642258</v>
      </c>
    </row>
    <row r="16064" spans="1:11" x14ac:dyDescent="0.2">
      <c r="A16064" t="s">
        <v>1620</v>
      </c>
      <c r="B16064" t="s">
        <v>2</v>
      </c>
      <c r="C16064">
        <v>2655801</v>
      </c>
      <c r="D16064" t="s">
        <v>2154</v>
      </c>
      <c r="E16064" t="s">
        <v>2015</v>
      </c>
      <c r="F16064">
        <v>2800</v>
      </c>
      <c r="G16064" t="s">
        <v>1922</v>
      </c>
      <c r="H16064" t="s">
        <v>1923</v>
      </c>
      <c r="I16064">
        <v>6</v>
      </c>
      <c r="J16064" s="4">
        <v>2655801</v>
      </c>
      <c r="K16064">
        <f t="shared" si="250"/>
        <v>2.6558009999999999</v>
      </c>
    </row>
    <row r="16065" spans="1:11" x14ac:dyDescent="0.2">
      <c r="A16065" t="s">
        <v>1621</v>
      </c>
      <c r="B16065" t="s">
        <v>2</v>
      </c>
      <c r="C16065">
        <v>2128269</v>
      </c>
      <c r="D16065" t="s">
        <v>2154</v>
      </c>
      <c r="E16065" t="s">
        <v>2016</v>
      </c>
      <c r="F16065">
        <v>2800</v>
      </c>
      <c r="G16065" t="s">
        <v>1925</v>
      </c>
      <c r="H16065" t="s">
        <v>1926</v>
      </c>
      <c r="I16065">
        <v>8</v>
      </c>
      <c r="J16065" s="4">
        <v>2128269</v>
      </c>
      <c r="K16065">
        <f t="shared" si="250"/>
        <v>2.128269</v>
      </c>
    </row>
    <row r="16066" spans="1:11" x14ac:dyDescent="0.2">
      <c r="A16066" t="s">
        <v>1621</v>
      </c>
      <c r="B16066" t="s">
        <v>2</v>
      </c>
      <c r="C16066">
        <v>2118162</v>
      </c>
      <c r="D16066" t="s">
        <v>2154</v>
      </c>
      <c r="E16066" t="s">
        <v>2016</v>
      </c>
      <c r="F16066">
        <v>2800</v>
      </c>
      <c r="G16066" t="s">
        <v>1925</v>
      </c>
      <c r="H16066" t="s">
        <v>1926</v>
      </c>
      <c r="I16066">
        <v>8</v>
      </c>
      <c r="J16066" s="4">
        <v>2118162</v>
      </c>
      <c r="K16066">
        <f t="shared" si="250"/>
        <v>2.1181619999999999</v>
      </c>
    </row>
    <row r="16067" spans="1:11" x14ac:dyDescent="0.2">
      <c r="A16067" t="s">
        <v>1621</v>
      </c>
      <c r="B16067" t="s">
        <v>2</v>
      </c>
      <c r="C16067">
        <v>2106143</v>
      </c>
      <c r="D16067" t="s">
        <v>2154</v>
      </c>
      <c r="E16067" t="s">
        <v>2016</v>
      </c>
      <c r="F16067">
        <v>2800</v>
      </c>
      <c r="G16067" t="s">
        <v>1925</v>
      </c>
      <c r="H16067" t="s">
        <v>1926</v>
      </c>
      <c r="I16067">
        <v>8</v>
      </c>
      <c r="J16067" s="4">
        <v>2106143</v>
      </c>
      <c r="K16067">
        <f t="shared" ref="K16067:K16130" si="251">+J16067*0.000001</f>
        <v>2.1061429999999999</v>
      </c>
    </row>
    <row r="16068" spans="1:11" x14ac:dyDescent="0.2">
      <c r="A16068" t="s">
        <v>1621</v>
      </c>
      <c r="B16068" t="s">
        <v>2</v>
      </c>
      <c r="C16068">
        <v>2124749</v>
      </c>
      <c r="D16068" t="s">
        <v>2154</v>
      </c>
      <c r="E16068" t="s">
        <v>2016</v>
      </c>
      <c r="F16068">
        <v>2800</v>
      </c>
      <c r="G16068" t="s">
        <v>1925</v>
      </c>
      <c r="H16068" t="s">
        <v>1926</v>
      </c>
      <c r="I16068">
        <v>8</v>
      </c>
      <c r="J16068" s="4">
        <v>2124749</v>
      </c>
      <c r="K16068">
        <f t="shared" si="251"/>
        <v>2.124749</v>
      </c>
    </row>
    <row r="16069" spans="1:11" x14ac:dyDescent="0.2">
      <c r="A16069" t="s">
        <v>1621</v>
      </c>
      <c r="B16069" t="s">
        <v>2</v>
      </c>
      <c r="C16069">
        <v>2107991</v>
      </c>
      <c r="D16069" t="s">
        <v>2154</v>
      </c>
      <c r="E16069" t="s">
        <v>2016</v>
      </c>
      <c r="F16069">
        <v>2800</v>
      </c>
      <c r="G16069" t="s">
        <v>1925</v>
      </c>
      <c r="H16069" t="s">
        <v>1926</v>
      </c>
      <c r="I16069">
        <v>8</v>
      </c>
      <c r="J16069" s="4">
        <v>2107991</v>
      </c>
      <c r="K16069">
        <f t="shared" si="251"/>
        <v>2.1079909999999997</v>
      </c>
    </row>
    <row r="16070" spans="1:11" x14ac:dyDescent="0.2">
      <c r="A16070" t="s">
        <v>1621</v>
      </c>
      <c r="B16070" t="s">
        <v>2</v>
      </c>
      <c r="C16070">
        <v>2134945</v>
      </c>
      <c r="D16070" t="s">
        <v>2154</v>
      </c>
      <c r="E16070" t="s">
        <v>2016</v>
      </c>
      <c r="F16070">
        <v>2800</v>
      </c>
      <c r="G16070" t="s">
        <v>1925</v>
      </c>
      <c r="H16070" t="s">
        <v>1926</v>
      </c>
      <c r="I16070">
        <v>8</v>
      </c>
      <c r="J16070" s="4">
        <v>2134945</v>
      </c>
      <c r="K16070">
        <f t="shared" si="251"/>
        <v>2.1349450000000001</v>
      </c>
    </row>
    <row r="16071" spans="1:11" x14ac:dyDescent="0.2">
      <c r="A16071" t="s">
        <v>1621</v>
      </c>
      <c r="B16071" t="s">
        <v>2</v>
      </c>
      <c r="C16071">
        <v>2111807</v>
      </c>
      <c r="D16071" t="s">
        <v>2154</v>
      </c>
      <c r="E16071" t="s">
        <v>2016</v>
      </c>
      <c r="F16071">
        <v>2800</v>
      </c>
      <c r="G16071" t="s">
        <v>1925</v>
      </c>
      <c r="H16071" t="s">
        <v>1926</v>
      </c>
      <c r="I16071">
        <v>8</v>
      </c>
      <c r="J16071" s="4">
        <v>2111807</v>
      </c>
      <c r="K16071">
        <f t="shared" si="251"/>
        <v>2.1118069999999998</v>
      </c>
    </row>
    <row r="16072" spans="1:11" x14ac:dyDescent="0.2">
      <c r="A16072" t="s">
        <v>1621</v>
      </c>
      <c r="B16072" t="s">
        <v>2</v>
      </c>
      <c r="C16072">
        <v>2167992</v>
      </c>
      <c r="D16072" t="s">
        <v>2154</v>
      </c>
      <c r="E16072" t="s">
        <v>2016</v>
      </c>
      <c r="F16072">
        <v>2800</v>
      </c>
      <c r="G16072" t="s">
        <v>1925</v>
      </c>
      <c r="H16072" t="s">
        <v>1926</v>
      </c>
      <c r="I16072">
        <v>8</v>
      </c>
      <c r="J16072" s="4">
        <v>2167992</v>
      </c>
      <c r="K16072">
        <f t="shared" si="251"/>
        <v>2.1679919999999999</v>
      </c>
    </row>
    <row r="16073" spans="1:11" x14ac:dyDescent="0.2">
      <c r="A16073" t="s">
        <v>1621</v>
      </c>
      <c r="B16073" t="s">
        <v>2</v>
      </c>
      <c r="C16073">
        <v>2099854</v>
      </c>
      <c r="D16073" t="s">
        <v>2154</v>
      </c>
      <c r="E16073" t="s">
        <v>2016</v>
      </c>
      <c r="F16073">
        <v>2800</v>
      </c>
      <c r="G16073" t="s">
        <v>1925</v>
      </c>
      <c r="H16073" t="s">
        <v>1926</v>
      </c>
      <c r="I16073">
        <v>8</v>
      </c>
      <c r="J16073" s="4">
        <v>2099854</v>
      </c>
      <c r="K16073">
        <f t="shared" si="251"/>
        <v>2.0998540000000001</v>
      </c>
    </row>
    <row r="16074" spans="1:11" x14ac:dyDescent="0.2">
      <c r="A16074" t="s">
        <v>1621</v>
      </c>
      <c r="B16074" t="s">
        <v>2</v>
      </c>
      <c r="C16074">
        <v>2107526</v>
      </c>
      <c r="D16074" t="s">
        <v>2154</v>
      </c>
      <c r="E16074" t="s">
        <v>2016</v>
      </c>
      <c r="F16074">
        <v>2800</v>
      </c>
      <c r="G16074" t="s">
        <v>1925</v>
      </c>
      <c r="H16074" t="s">
        <v>1926</v>
      </c>
      <c r="I16074">
        <v>8</v>
      </c>
      <c r="J16074" s="4">
        <v>2107526</v>
      </c>
      <c r="K16074">
        <f t="shared" si="251"/>
        <v>2.107526</v>
      </c>
    </row>
    <row r="16075" spans="1:11" x14ac:dyDescent="0.2">
      <c r="A16075" t="s">
        <v>1621</v>
      </c>
      <c r="B16075" t="s">
        <v>2</v>
      </c>
      <c r="C16075">
        <v>2115287</v>
      </c>
      <c r="D16075" t="s">
        <v>2154</v>
      </c>
      <c r="E16075" t="s">
        <v>2016</v>
      </c>
      <c r="F16075">
        <v>2800</v>
      </c>
      <c r="G16075" t="s">
        <v>1925</v>
      </c>
      <c r="H16075" t="s">
        <v>1926</v>
      </c>
      <c r="I16075">
        <v>8</v>
      </c>
      <c r="J16075" s="4">
        <v>2115287</v>
      </c>
      <c r="K16075">
        <f t="shared" si="251"/>
        <v>2.1152869999999999</v>
      </c>
    </row>
    <row r="16076" spans="1:11" x14ac:dyDescent="0.2">
      <c r="A16076" t="s">
        <v>1621</v>
      </c>
      <c r="B16076" t="s">
        <v>2</v>
      </c>
      <c r="C16076">
        <v>2104540</v>
      </c>
      <c r="D16076" t="s">
        <v>2154</v>
      </c>
      <c r="E16076" t="s">
        <v>2016</v>
      </c>
      <c r="F16076">
        <v>2800</v>
      </c>
      <c r="G16076" t="s">
        <v>1925</v>
      </c>
      <c r="H16076" t="s">
        <v>1926</v>
      </c>
      <c r="I16076">
        <v>8</v>
      </c>
      <c r="J16076" s="4">
        <v>2104540</v>
      </c>
      <c r="K16076">
        <f t="shared" si="251"/>
        <v>2.1045400000000001</v>
      </c>
    </row>
    <row r="16077" spans="1:11" x14ac:dyDescent="0.2">
      <c r="A16077" t="s">
        <v>1621</v>
      </c>
      <c r="B16077" t="s">
        <v>2</v>
      </c>
      <c r="C16077">
        <v>2114107</v>
      </c>
      <c r="D16077" t="s">
        <v>2154</v>
      </c>
      <c r="E16077" t="s">
        <v>2016</v>
      </c>
      <c r="F16077">
        <v>2800</v>
      </c>
      <c r="G16077" t="s">
        <v>1925</v>
      </c>
      <c r="H16077" t="s">
        <v>1926</v>
      </c>
      <c r="I16077">
        <v>8</v>
      </c>
      <c r="J16077" s="4">
        <v>2114107</v>
      </c>
      <c r="K16077">
        <f t="shared" si="251"/>
        <v>2.1141069999999997</v>
      </c>
    </row>
    <row r="16078" spans="1:11" x14ac:dyDescent="0.2">
      <c r="A16078" t="s">
        <v>1621</v>
      </c>
      <c r="B16078" t="s">
        <v>2</v>
      </c>
      <c r="C16078">
        <v>2108568</v>
      </c>
      <c r="D16078" t="s">
        <v>2154</v>
      </c>
      <c r="E16078" t="s">
        <v>2016</v>
      </c>
      <c r="F16078">
        <v>2800</v>
      </c>
      <c r="G16078" t="s">
        <v>1925</v>
      </c>
      <c r="H16078" t="s">
        <v>1926</v>
      </c>
      <c r="I16078">
        <v>8</v>
      </c>
      <c r="J16078" s="4">
        <v>2108568</v>
      </c>
      <c r="K16078">
        <f t="shared" si="251"/>
        <v>2.108568</v>
      </c>
    </row>
    <row r="16079" spans="1:11" x14ac:dyDescent="0.2">
      <c r="A16079" t="s">
        <v>1621</v>
      </c>
      <c r="B16079" t="s">
        <v>2</v>
      </c>
      <c r="C16079">
        <v>2125164</v>
      </c>
      <c r="D16079" t="s">
        <v>2154</v>
      </c>
      <c r="E16079" t="s">
        <v>2016</v>
      </c>
      <c r="F16079">
        <v>2800</v>
      </c>
      <c r="G16079" t="s">
        <v>1925</v>
      </c>
      <c r="H16079" t="s">
        <v>1926</v>
      </c>
      <c r="I16079">
        <v>8</v>
      </c>
      <c r="J16079" s="4">
        <v>2125164</v>
      </c>
      <c r="K16079">
        <f t="shared" si="251"/>
        <v>2.1251639999999998</v>
      </c>
    </row>
    <row r="16080" spans="1:11" x14ac:dyDescent="0.2">
      <c r="A16080" t="s">
        <v>1621</v>
      </c>
      <c r="B16080" t="s">
        <v>2</v>
      </c>
      <c r="C16080">
        <v>2107639</v>
      </c>
      <c r="D16080" t="s">
        <v>2154</v>
      </c>
      <c r="E16080" t="s">
        <v>2016</v>
      </c>
      <c r="F16080">
        <v>2800</v>
      </c>
      <c r="G16080" t="s">
        <v>1925</v>
      </c>
      <c r="H16080" t="s">
        <v>1926</v>
      </c>
      <c r="I16080">
        <v>8</v>
      </c>
      <c r="J16080" s="4">
        <v>2107639</v>
      </c>
      <c r="K16080">
        <f t="shared" si="251"/>
        <v>2.1076389999999998</v>
      </c>
    </row>
    <row r="16081" spans="1:11" x14ac:dyDescent="0.2">
      <c r="A16081" t="s">
        <v>1621</v>
      </c>
      <c r="B16081" t="s">
        <v>2</v>
      </c>
      <c r="C16081">
        <v>2106624</v>
      </c>
      <c r="D16081" t="s">
        <v>2154</v>
      </c>
      <c r="E16081" t="s">
        <v>2016</v>
      </c>
      <c r="F16081">
        <v>2800</v>
      </c>
      <c r="G16081" t="s">
        <v>1925</v>
      </c>
      <c r="H16081" t="s">
        <v>1926</v>
      </c>
      <c r="I16081">
        <v>8</v>
      </c>
      <c r="J16081" s="4">
        <v>2106624</v>
      </c>
      <c r="K16081">
        <f t="shared" si="251"/>
        <v>2.1066240000000001</v>
      </c>
    </row>
    <row r="16082" spans="1:11" x14ac:dyDescent="0.2">
      <c r="A16082" t="s">
        <v>1621</v>
      </c>
      <c r="B16082" t="s">
        <v>2</v>
      </c>
      <c r="C16082">
        <v>2105598</v>
      </c>
      <c r="D16082" t="s">
        <v>2154</v>
      </c>
      <c r="E16082" t="s">
        <v>2016</v>
      </c>
      <c r="F16082">
        <v>2800</v>
      </c>
      <c r="G16082" t="s">
        <v>1925</v>
      </c>
      <c r="H16082" t="s">
        <v>1926</v>
      </c>
      <c r="I16082">
        <v>8</v>
      </c>
      <c r="J16082" s="4">
        <v>2105598</v>
      </c>
      <c r="K16082">
        <f t="shared" si="251"/>
        <v>2.1055980000000001</v>
      </c>
    </row>
    <row r="16083" spans="1:11" x14ac:dyDescent="0.2">
      <c r="A16083" t="s">
        <v>1621</v>
      </c>
      <c r="B16083" t="s">
        <v>2</v>
      </c>
      <c r="C16083">
        <v>2110443</v>
      </c>
      <c r="D16083" t="s">
        <v>2154</v>
      </c>
      <c r="E16083" t="s">
        <v>2016</v>
      </c>
      <c r="F16083">
        <v>2800</v>
      </c>
      <c r="G16083" t="s">
        <v>1925</v>
      </c>
      <c r="H16083" t="s">
        <v>1926</v>
      </c>
      <c r="I16083">
        <v>8</v>
      </c>
      <c r="J16083" s="4">
        <v>2110443</v>
      </c>
      <c r="K16083">
        <f t="shared" si="251"/>
        <v>2.1104430000000001</v>
      </c>
    </row>
    <row r="16084" spans="1:11" x14ac:dyDescent="0.2">
      <c r="A16084" t="s">
        <v>1621</v>
      </c>
      <c r="B16084" t="s">
        <v>2</v>
      </c>
      <c r="C16084">
        <v>2117824</v>
      </c>
      <c r="D16084" t="s">
        <v>2154</v>
      </c>
      <c r="E16084" t="s">
        <v>2016</v>
      </c>
      <c r="F16084">
        <v>2800</v>
      </c>
      <c r="G16084" t="s">
        <v>1925</v>
      </c>
      <c r="H16084" t="s">
        <v>1926</v>
      </c>
      <c r="I16084">
        <v>8</v>
      </c>
      <c r="J16084" s="4">
        <v>2117824</v>
      </c>
      <c r="K16084">
        <f t="shared" si="251"/>
        <v>2.1178239999999997</v>
      </c>
    </row>
    <row r="16085" spans="1:11" x14ac:dyDescent="0.2">
      <c r="A16085" t="s">
        <v>1621</v>
      </c>
      <c r="B16085" t="s">
        <v>2</v>
      </c>
      <c r="C16085">
        <v>2105460</v>
      </c>
      <c r="D16085" t="s">
        <v>2154</v>
      </c>
      <c r="E16085" t="s">
        <v>2016</v>
      </c>
      <c r="F16085">
        <v>2800</v>
      </c>
      <c r="G16085" t="s">
        <v>1925</v>
      </c>
      <c r="H16085" t="s">
        <v>1926</v>
      </c>
      <c r="I16085">
        <v>8</v>
      </c>
      <c r="J16085" s="4">
        <v>2105460</v>
      </c>
      <c r="K16085">
        <f t="shared" si="251"/>
        <v>2.1054599999999999</v>
      </c>
    </row>
    <row r="16086" spans="1:11" x14ac:dyDescent="0.2">
      <c r="A16086" t="s">
        <v>1621</v>
      </c>
      <c r="B16086" t="s">
        <v>2</v>
      </c>
      <c r="C16086">
        <v>2117986</v>
      </c>
      <c r="D16086" t="s">
        <v>2154</v>
      </c>
      <c r="E16086" t="s">
        <v>2016</v>
      </c>
      <c r="F16086">
        <v>2800</v>
      </c>
      <c r="G16086" t="s">
        <v>1925</v>
      </c>
      <c r="H16086" t="s">
        <v>1926</v>
      </c>
      <c r="I16086">
        <v>8</v>
      </c>
      <c r="J16086" s="4">
        <v>2117986</v>
      </c>
      <c r="K16086">
        <f t="shared" si="251"/>
        <v>2.1179859999999997</v>
      </c>
    </row>
    <row r="16087" spans="1:11" x14ac:dyDescent="0.2">
      <c r="A16087" t="s">
        <v>1621</v>
      </c>
      <c r="B16087" t="s">
        <v>2</v>
      </c>
      <c r="C16087">
        <v>2115329</v>
      </c>
      <c r="D16087" t="s">
        <v>2154</v>
      </c>
      <c r="E16087" t="s">
        <v>2016</v>
      </c>
      <c r="F16087">
        <v>2800</v>
      </c>
      <c r="G16087" t="s">
        <v>1925</v>
      </c>
      <c r="H16087" t="s">
        <v>1926</v>
      </c>
      <c r="I16087">
        <v>8</v>
      </c>
      <c r="J16087" s="4">
        <v>2115329</v>
      </c>
      <c r="K16087">
        <f t="shared" si="251"/>
        <v>2.115329</v>
      </c>
    </row>
    <row r="16088" spans="1:11" x14ac:dyDescent="0.2">
      <c r="A16088" t="s">
        <v>1621</v>
      </c>
      <c r="B16088" t="s">
        <v>2</v>
      </c>
      <c r="C16088">
        <v>2175568</v>
      </c>
      <c r="D16088" t="s">
        <v>2154</v>
      </c>
      <c r="E16088" t="s">
        <v>2016</v>
      </c>
      <c r="F16088">
        <v>2800</v>
      </c>
      <c r="G16088" t="s">
        <v>1925</v>
      </c>
      <c r="H16088" t="s">
        <v>1926</v>
      </c>
      <c r="I16088">
        <v>8</v>
      </c>
      <c r="J16088" s="4">
        <v>2175568</v>
      </c>
      <c r="K16088">
        <f t="shared" si="251"/>
        <v>2.1755679999999997</v>
      </c>
    </row>
    <row r="16089" spans="1:11" x14ac:dyDescent="0.2">
      <c r="A16089" t="s">
        <v>1621</v>
      </c>
      <c r="B16089" t="s">
        <v>2</v>
      </c>
      <c r="C16089">
        <v>2108109</v>
      </c>
      <c r="D16089" t="s">
        <v>2154</v>
      </c>
      <c r="E16089" t="s">
        <v>2016</v>
      </c>
      <c r="F16089">
        <v>2800</v>
      </c>
      <c r="G16089" t="s">
        <v>1925</v>
      </c>
      <c r="H16089" t="s">
        <v>1926</v>
      </c>
      <c r="I16089">
        <v>8</v>
      </c>
      <c r="J16089" s="4">
        <v>2108109</v>
      </c>
      <c r="K16089">
        <f t="shared" si="251"/>
        <v>2.1081089999999998</v>
      </c>
    </row>
    <row r="16090" spans="1:11" x14ac:dyDescent="0.2">
      <c r="A16090" t="s">
        <v>1621</v>
      </c>
      <c r="B16090" t="s">
        <v>2</v>
      </c>
      <c r="C16090">
        <v>2116587</v>
      </c>
      <c r="D16090" t="s">
        <v>2154</v>
      </c>
      <c r="E16090" t="s">
        <v>2016</v>
      </c>
      <c r="F16090">
        <v>2800</v>
      </c>
      <c r="G16090" t="s">
        <v>1925</v>
      </c>
      <c r="H16090" t="s">
        <v>1926</v>
      </c>
      <c r="I16090">
        <v>8</v>
      </c>
      <c r="J16090" s="4">
        <v>2116587</v>
      </c>
      <c r="K16090">
        <f t="shared" si="251"/>
        <v>2.116587</v>
      </c>
    </row>
    <row r="16091" spans="1:11" x14ac:dyDescent="0.2">
      <c r="A16091" t="s">
        <v>1621</v>
      </c>
      <c r="B16091" t="s">
        <v>2</v>
      </c>
      <c r="C16091">
        <v>2112358</v>
      </c>
      <c r="D16091" t="s">
        <v>2154</v>
      </c>
      <c r="E16091" t="s">
        <v>2016</v>
      </c>
      <c r="F16091">
        <v>2800</v>
      </c>
      <c r="G16091" t="s">
        <v>1925</v>
      </c>
      <c r="H16091" t="s">
        <v>1926</v>
      </c>
      <c r="I16091">
        <v>8</v>
      </c>
      <c r="J16091" s="4">
        <v>2112358</v>
      </c>
      <c r="K16091">
        <f t="shared" si="251"/>
        <v>2.112358</v>
      </c>
    </row>
    <row r="16092" spans="1:11" x14ac:dyDescent="0.2">
      <c r="A16092" t="s">
        <v>1621</v>
      </c>
      <c r="B16092" t="s">
        <v>2</v>
      </c>
      <c r="C16092">
        <v>2117672</v>
      </c>
      <c r="D16092" t="s">
        <v>2154</v>
      </c>
      <c r="E16092" t="s">
        <v>2016</v>
      </c>
      <c r="F16092">
        <v>2800</v>
      </c>
      <c r="G16092" t="s">
        <v>1925</v>
      </c>
      <c r="H16092" t="s">
        <v>1926</v>
      </c>
      <c r="I16092">
        <v>8</v>
      </c>
      <c r="J16092" s="4">
        <v>2117672</v>
      </c>
      <c r="K16092">
        <f t="shared" si="251"/>
        <v>2.1176719999999998</v>
      </c>
    </row>
    <row r="16093" spans="1:11" x14ac:dyDescent="0.2">
      <c r="A16093" t="s">
        <v>1621</v>
      </c>
      <c r="B16093" t="s">
        <v>2</v>
      </c>
      <c r="C16093">
        <v>2111865</v>
      </c>
      <c r="D16093" t="s">
        <v>2154</v>
      </c>
      <c r="E16093" t="s">
        <v>2016</v>
      </c>
      <c r="F16093">
        <v>2800</v>
      </c>
      <c r="G16093" t="s">
        <v>1925</v>
      </c>
      <c r="H16093" t="s">
        <v>1926</v>
      </c>
      <c r="I16093">
        <v>8</v>
      </c>
      <c r="J16093" s="4">
        <v>2111865</v>
      </c>
      <c r="K16093">
        <f t="shared" si="251"/>
        <v>2.1118649999999999</v>
      </c>
    </row>
    <row r="16094" spans="1:11" x14ac:dyDescent="0.2">
      <c r="A16094" t="s">
        <v>1621</v>
      </c>
      <c r="B16094" t="s">
        <v>2</v>
      </c>
      <c r="C16094">
        <v>2100636</v>
      </c>
      <c r="D16094" t="s">
        <v>2154</v>
      </c>
      <c r="E16094" t="s">
        <v>2016</v>
      </c>
      <c r="F16094">
        <v>2800</v>
      </c>
      <c r="G16094" t="s">
        <v>1925</v>
      </c>
      <c r="H16094" t="s">
        <v>1926</v>
      </c>
      <c r="I16094">
        <v>8</v>
      </c>
      <c r="J16094" s="4">
        <v>2100636</v>
      </c>
      <c r="K16094">
        <f t="shared" si="251"/>
        <v>2.1006359999999997</v>
      </c>
    </row>
    <row r="16095" spans="1:11" x14ac:dyDescent="0.2">
      <c r="A16095" t="s">
        <v>1622</v>
      </c>
      <c r="B16095" t="s">
        <v>2</v>
      </c>
      <c r="C16095">
        <v>2910</v>
      </c>
      <c r="D16095" t="s">
        <v>2154</v>
      </c>
      <c r="E16095" t="s">
        <v>2017</v>
      </c>
      <c r="F16095">
        <v>300</v>
      </c>
      <c r="G16095" t="s">
        <v>1898</v>
      </c>
      <c r="H16095" t="s">
        <v>1899</v>
      </c>
      <c r="I16095">
        <v>10</v>
      </c>
      <c r="J16095" s="4">
        <v>2910</v>
      </c>
      <c r="K16095">
        <f t="shared" si="251"/>
        <v>2.9099999999999998E-3</v>
      </c>
    </row>
    <row r="16096" spans="1:11" x14ac:dyDescent="0.2">
      <c r="A16096" t="s">
        <v>1622</v>
      </c>
      <c r="B16096" t="s">
        <v>2</v>
      </c>
      <c r="C16096">
        <v>2910</v>
      </c>
      <c r="D16096" t="s">
        <v>2154</v>
      </c>
      <c r="E16096" t="s">
        <v>2017</v>
      </c>
      <c r="F16096">
        <v>300</v>
      </c>
      <c r="G16096" t="s">
        <v>1898</v>
      </c>
      <c r="H16096" t="s">
        <v>1899</v>
      </c>
      <c r="I16096">
        <v>10</v>
      </c>
      <c r="J16096" s="4">
        <v>2910</v>
      </c>
      <c r="K16096">
        <f t="shared" si="251"/>
        <v>2.9099999999999998E-3</v>
      </c>
    </row>
    <row r="16097" spans="1:11" x14ac:dyDescent="0.2">
      <c r="A16097" t="s">
        <v>1622</v>
      </c>
      <c r="B16097" t="s">
        <v>2</v>
      </c>
      <c r="C16097">
        <v>2909</v>
      </c>
      <c r="D16097" t="s">
        <v>2154</v>
      </c>
      <c r="E16097" t="s">
        <v>2017</v>
      </c>
      <c r="F16097">
        <v>300</v>
      </c>
      <c r="G16097" t="s">
        <v>1898</v>
      </c>
      <c r="H16097" t="s">
        <v>1899</v>
      </c>
      <c r="I16097">
        <v>10</v>
      </c>
      <c r="J16097" s="4">
        <v>2909</v>
      </c>
      <c r="K16097">
        <f t="shared" si="251"/>
        <v>2.9089999999999997E-3</v>
      </c>
    </row>
    <row r="16098" spans="1:11" x14ac:dyDescent="0.2">
      <c r="A16098" t="s">
        <v>1622</v>
      </c>
      <c r="B16098" t="s">
        <v>2</v>
      </c>
      <c r="C16098">
        <v>2915</v>
      </c>
      <c r="D16098" t="s">
        <v>2154</v>
      </c>
      <c r="E16098" t="s">
        <v>2017</v>
      </c>
      <c r="F16098">
        <v>300</v>
      </c>
      <c r="G16098" t="s">
        <v>1898</v>
      </c>
      <c r="H16098" t="s">
        <v>1899</v>
      </c>
      <c r="I16098">
        <v>10</v>
      </c>
      <c r="J16098" s="4">
        <v>2915</v>
      </c>
      <c r="K16098">
        <f t="shared" si="251"/>
        <v>2.9150000000000001E-3</v>
      </c>
    </row>
    <row r="16099" spans="1:11" x14ac:dyDescent="0.2">
      <c r="A16099" t="s">
        <v>1622</v>
      </c>
      <c r="B16099" t="s">
        <v>2</v>
      </c>
      <c r="C16099">
        <v>2913</v>
      </c>
      <c r="D16099" t="s">
        <v>2154</v>
      </c>
      <c r="E16099" t="s">
        <v>2017</v>
      </c>
      <c r="F16099">
        <v>300</v>
      </c>
      <c r="G16099" t="s">
        <v>1898</v>
      </c>
      <c r="H16099" t="s">
        <v>1899</v>
      </c>
      <c r="I16099">
        <v>10</v>
      </c>
      <c r="J16099" s="4">
        <v>2913</v>
      </c>
      <c r="K16099">
        <f t="shared" si="251"/>
        <v>2.9129999999999998E-3</v>
      </c>
    </row>
    <row r="16100" spans="1:11" x14ac:dyDescent="0.2">
      <c r="A16100" t="s">
        <v>1622</v>
      </c>
      <c r="B16100" t="s">
        <v>2</v>
      </c>
      <c r="C16100">
        <v>2919</v>
      </c>
      <c r="D16100" t="s">
        <v>2154</v>
      </c>
      <c r="E16100" t="s">
        <v>2017</v>
      </c>
      <c r="F16100">
        <v>300</v>
      </c>
      <c r="G16100" t="s">
        <v>1898</v>
      </c>
      <c r="H16100" t="s">
        <v>1899</v>
      </c>
      <c r="I16100">
        <v>10</v>
      </c>
      <c r="J16100" s="4">
        <v>2919</v>
      </c>
      <c r="K16100">
        <f t="shared" si="251"/>
        <v>2.9189999999999997E-3</v>
      </c>
    </row>
    <row r="16101" spans="1:11" x14ac:dyDescent="0.2">
      <c r="A16101" t="s">
        <v>1622</v>
      </c>
      <c r="B16101" t="s">
        <v>2</v>
      </c>
      <c r="C16101">
        <v>2912</v>
      </c>
      <c r="D16101" t="s">
        <v>2154</v>
      </c>
      <c r="E16101" t="s">
        <v>2017</v>
      </c>
      <c r="F16101">
        <v>300</v>
      </c>
      <c r="G16101" t="s">
        <v>1898</v>
      </c>
      <c r="H16101" t="s">
        <v>1899</v>
      </c>
      <c r="I16101">
        <v>10</v>
      </c>
      <c r="J16101" s="4">
        <v>2912</v>
      </c>
      <c r="K16101">
        <f t="shared" si="251"/>
        <v>2.9119999999999997E-3</v>
      </c>
    </row>
    <row r="16102" spans="1:11" x14ac:dyDescent="0.2">
      <c r="A16102" t="s">
        <v>1622</v>
      </c>
      <c r="B16102" t="s">
        <v>2</v>
      </c>
      <c r="C16102">
        <v>2913</v>
      </c>
      <c r="D16102" t="s">
        <v>2154</v>
      </c>
      <c r="E16102" t="s">
        <v>2017</v>
      </c>
      <c r="F16102">
        <v>300</v>
      </c>
      <c r="G16102" t="s">
        <v>1898</v>
      </c>
      <c r="H16102" t="s">
        <v>1899</v>
      </c>
      <c r="I16102">
        <v>10</v>
      </c>
      <c r="J16102" s="4">
        <v>2913</v>
      </c>
      <c r="K16102">
        <f t="shared" si="251"/>
        <v>2.9129999999999998E-3</v>
      </c>
    </row>
    <row r="16103" spans="1:11" x14ac:dyDescent="0.2">
      <c r="A16103" t="s">
        <v>1622</v>
      </c>
      <c r="B16103" t="s">
        <v>2</v>
      </c>
      <c r="C16103">
        <v>2910</v>
      </c>
      <c r="D16103" t="s">
        <v>2154</v>
      </c>
      <c r="E16103" t="s">
        <v>2017</v>
      </c>
      <c r="F16103">
        <v>300</v>
      </c>
      <c r="G16103" t="s">
        <v>1898</v>
      </c>
      <c r="H16103" t="s">
        <v>1899</v>
      </c>
      <c r="I16103">
        <v>10</v>
      </c>
      <c r="J16103" s="4">
        <v>2910</v>
      </c>
      <c r="K16103">
        <f t="shared" si="251"/>
        <v>2.9099999999999998E-3</v>
      </c>
    </row>
    <row r="16104" spans="1:11" x14ac:dyDescent="0.2">
      <c r="A16104" t="s">
        <v>1622</v>
      </c>
      <c r="B16104" t="s">
        <v>2</v>
      </c>
      <c r="C16104">
        <v>2911</v>
      </c>
      <c r="D16104" t="s">
        <v>2154</v>
      </c>
      <c r="E16104" t="s">
        <v>2017</v>
      </c>
      <c r="F16104">
        <v>300</v>
      </c>
      <c r="G16104" t="s">
        <v>1898</v>
      </c>
      <c r="H16104" t="s">
        <v>1899</v>
      </c>
      <c r="I16104">
        <v>10</v>
      </c>
      <c r="J16104" s="4">
        <v>2911</v>
      </c>
      <c r="K16104">
        <f t="shared" si="251"/>
        <v>2.911E-3</v>
      </c>
    </row>
    <row r="16105" spans="1:11" x14ac:dyDescent="0.2">
      <c r="A16105" t="s">
        <v>1622</v>
      </c>
      <c r="B16105" t="s">
        <v>2</v>
      </c>
      <c r="C16105">
        <v>2915</v>
      </c>
      <c r="D16105" t="s">
        <v>2154</v>
      </c>
      <c r="E16105" t="s">
        <v>2017</v>
      </c>
      <c r="F16105">
        <v>300</v>
      </c>
      <c r="G16105" t="s">
        <v>1898</v>
      </c>
      <c r="H16105" t="s">
        <v>1899</v>
      </c>
      <c r="I16105">
        <v>10</v>
      </c>
      <c r="J16105" s="4">
        <v>2915</v>
      </c>
      <c r="K16105">
        <f t="shared" si="251"/>
        <v>2.9150000000000001E-3</v>
      </c>
    </row>
    <row r="16106" spans="1:11" x14ac:dyDescent="0.2">
      <c r="A16106" t="s">
        <v>1622</v>
      </c>
      <c r="B16106" t="s">
        <v>2</v>
      </c>
      <c r="C16106">
        <v>2916</v>
      </c>
      <c r="D16106" t="s">
        <v>2154</v>
      </c>
      <c r="E16106" t="s">
        <v>2017</v>
      </c>
      <c r="F16106">
        <v>300</v>
      </c>
      <c r="G16106" t="s">
        <v>1898</v>
      </c>
      <c r="H16106" t="s">
        <v>1899</v>
      </c>
      <c r="I16106">
        <v>10</v>
      </c>
      <c r="J16106" s="4">
        <v>2916</v>
      </c>
      <c r="K16106">
        <f t="shared" si="251"/>
        <v>2.9159999999999998E-3</v>
      </c>
    </row>
    <row r="16107" spans="1:11" x14ac:dyDescent="0.2">
      <c r="A16107" t="s">
        <v>1622</v>
      </c>
      <c r="B16107" t="s">
        <v>2</v>
      </c>
      <c r="C16107">
        <v>2914</v>
      </c>
      <c r="D16107" t="s">
        <v>2154</v>
      </c>
      <c r="E16107" t="s">
        <v>2017</v>
      </c>
      <c r="F16107">
        <v>300</v>
      </c>
      <c r="G16107" t="s">
        <v>1898</v>
      </c>
      <c r="H16107" t="s">
        <v>1899</v>
      </c>
      <c r="I16107">
        <v>10</v>
      </c>
      <c r="J16107" s="4">
        <v>2914</v>
      </c>
      <c r="K16107">
        <f t="shared" si="251"/>
        <v>2.9139999999999999E-3</v>
      </c>
    </row>
    <row r="16108" spans="1:11" x14ac:dyDescent="0.2">
      <c r="A16108" t="s">
        <v>1622</v>
      </c>
      <c r="B16108" t="s">
        <v>2</v>
      </c>
      <c r="C16108">
        <v>2915</v>
      </c>
      <c r="D16108" t="s">
        <v>2154</v>
      </c>
      <c r="E16108" t="s">
        <v>2017</v>
      </c>
      <c r="F16108">
        <v>300</v>
      </c>
      <c r="G16108" t="s">
        <v>1898</v>
      </c>
      <c r="H16108" t="s">
        <v>1899</v>
      </c>
      <c r="I16108">
        <v>10</v>
      </c>
      <c r="J16108" s="4">
        <v>2915</v>
      </c>
      <c r="K16108">
        <f t="shared" si="251"/>
        <v>2.9150000000000001E-3</v>
      </c>
    </row>
    <row r="16109" spans="1:11" x14ac:dyDescent="0.2">
      <c r="A16109" t="s">
        <v>1622</v>
      </c>
      <c r="B16109" t="s">
        <v>2</v>
      </c>
      <c r="C16109">
        <v>2914</v>
      </c>
      <c r="D16109" t="s">
        <v>2154</v>
      </c>
      <c r="E16109" t="s">
        <v>2017</v>
      </c>
      <c r="F16109">
        <v>300</v>
      </c>
      <c r="G16109" t="s">
        <v>1898</v>
      </c>
      <c r="H16109" t="s">
        <v>1899</v>
      </c>
      <c r="I16109">
        <v>10</v>
      </c>
      <c r="J16109" s="4">
        <v>2914</v>
      </c>
      <c r="K16109">
        <f t="shared" si="251"/>
        <v>2.9139999999999999E-3</v>
      </c>
    </row>
    <row r="16110" spans="1:11" x14ac:dyDescent="0.2">
      <c r="A16110" t="s">
        <v>1622</v>
      </c>
      <c r="B16110" t="s">
        <v>2</v>
      </c>
      <c r="C16110">
        <v>2911</v>
      </c>
      <c r="D16110" t="s">
        <v>2154</v>
      </c>
      <c r="E16110" t="s">
        <v>2017</v>
      </c>
      <c r="F16110">
        <v>300</v>
      </c>
      <c r="G16110" t="s">
        <v>1898</v>
      </c>
      <c r="H16110" t="s">
        <v>1899</v>
      </c>
      <c r="I16110">
        <v>10</v>
      </c>
      <c r="J16110" s="4">
        <v>2911</v>
      </c>
      <c r="K16110">
        <f t="shared" si="251"/>
        <v>2.911E-3</v>
      </c>
    </row>
    <row r="16111" spans="1:11" x14ac:dyDescent="0.2">
      <c r="A16111" t="s">
        <v>1622</v>
      </c>
      <c r="B16111" t="s">
        <v>2</v>
      </c>
      <c r="C16111">
        <v>2911</v>
      </c>
      <c r="D16111" t="s">
        <v>2154</v>
      </c>
      <c r="E16111" t="s">
        <v>2017</v>
      </c>
      <c r="F16111">
        <v>300</v>
      </c>
      <c r="G16111" t="s">
        <v>1898</v>
      </c>
      <c r="H16111" t="s">
        <v>1899</v>
      </c>
      <c r="I16111">
        <v>10</v>
      </c>
      <c r="J16111" s="4">
        <v>2911</v>
      </c>
      <c r="K16111">
        <f t="shared" si="251"/>
        <v>2.911E-3</v>
      </c>
    </row>
    <row r="16112" spans="1:11" x14ac:dyDescent="0.2">
      <c r="A16112" t="s">
        <v>1622</v>
      </c>
      <c r="B16112" t="s">
        <v>2</v>
      </c>
      <c r="C16112">
        <v>2908</v>
      </c>
      <c r="D16112" t="s">
        <v>2154</v>
      </c>
      <c r="E16112" t="s">
        <v>2017</v>
      </c>
      <c r="F16112">
        <v>300</v>
      </c>
      <c r="G16112" t="s">
        <v>1898</v>
      </c>
      <c r="H16112" t="s">
        <v>1899</v>
      </c>
      <c r="I16112">
        <v>10</v>
      </c>
      <c r="J16112" s="4">
        <v>2908</v>
      </c>
      <c r="K16112">
        <f t="shared" si="251"/>
        <v>2.908E-3</v>
      </c>
    </row>
    <row r="16113" spans="1:11" x14ac:dyDescent="0.2">
      <c r="A16113" t="s">
        <v>1622</v>
      </c>
      <c r="B16113" t="s">
        <v>2</v>
      </c>
      <c r="C16113">
        <v>2913</v>
      </c>
      <c r="D16113" t="s">
        <v>2154</v>
      </c>
      <c r="E16113" t="s">
        <v>2017</v>
      </c>
      <c r="F16113">
        <v>300</v>
      </c>
      <c r="G16113" t="s">
        <v>1898</v>
      </c>
      <c r="H16113" t="s">
        <v>1899</v>
      </c>
      <c r="I16113">
        <v>10</v>
      </c>
      <c r="J16113" s="4">
        <v>2913</v>
      </c>
      <c r="K16113">
        <f t="shared" si="251"/>
        <v>2.9129999999999998E-3</v>
      </c>
    </row>
    <row r="16114" spans="1:11" x14ac:dyDescent="0.2">
      <c r="A16114" t="s">
        <v>1622</v>
      </c>
      <c r="B16114" t="s">
        <v>2</v>
      </c>
      <c r="C16114">
        <v>2914</v>
      </c>
      <c r="D16114" t="s">
        <v>2154</v>
      </c>
      <c r="E16114" t="s">
        <v>2017</v>
      </c>
      <c r="F16114">
        <v>300</v>
      </c>
      <c r="G16114" t="s">
        <v>1898</v>
      </c>
      <c r="H16114" t="s">
        <v>1899</v>
      </c>
      <c r="I16114">
        <v>10</v>
      </c>
      <c r="J16114" s="4">
        <v>2914</v>
      </c>
      <c r="K16114">
        <f t="shared" si="251"/>
        <v>2.9139999999999999E-3</v>
      </c>
    </row>
    <row r="16115" spans="1:11" x14ac:dyDescent="0.2">
      <c r="A16115" t="s">
        <v>1622</v>
      </c>
      <c r="B16115" t="s">
        <v>2</v>
      </c>
      <c r="C16115">
        <v>2916</v>
      </c>
      <c r="D16115" t="s">
        <v>2154</v>
      </c>
      <c r="E16115" t="s">
        <v>2017</v>
      </c>
      <c r="F16115">
        <v>300</v>
      </c>
      <c r="G16115" t="s">
        <v>1898</v>
      </c>
      <c r="H16115" t="s">
        <v>1899</v>
      </c>
      <c r="I16115">
        <v>10</v>
      </c>
      <c r="J16115" s="4">
        <v>2916</v>
      </c>
      <c r="K16115">
        <f t="shared" si="251"/>
        <v>2.9159999999999998E-3</v>
      </c>
    </row>
    <row r="16116" spans="1:11" x14ac:dyDescent="0.2">
      <c r="A16116" t="s">
        <v>1622</v>
      </c>
      <c r="B16116" t="s">
        <v>2</v>
      </c>
      <c r="C16116">
        <v>2938</v>
      </c>
      <c r="D16116" t="s">
        <v>2154</v>
      </c>
      <c r="E16116" t="s">
        <v>2017</v>
      </c>
      <c r="F16116">
        <v>300</v>
      </c>
      <c r="G16116" t="s">
        <v>1898</v>
      </c>
      <c r="H16116" t="s">
        <v>1899</v>
      </c>
      <c r="I16116">
        <v>10</v>
      </c>
      <c r="J16116" s="4">
        <v>2938</v>
      </c>
      <c r="K16116">
        <f t="shared" si="251"/>
        <v>2.9380000000000001E-3</v>
      </c>
    </row>
    <row r="16117" spans="1:11" x14ac:dyDescent="0.2">
      <c r="A16117" t="s">
        <v>1622</v>
      </c>
      <c r="B16117" t="s">
        <v>2</v>
      </c>
      <c r="C16117">
        <v>2912</v>
      </c>
      <c r="D16117" t="s">
        <v>2154</v>
      </c>
      <c r="E16117" t="s">
        <v>2017</v>
      </c>
      <c r="F16117">
        <v>300</v>
      </c>
      <c r="G16117" t="s">
        <v>1898</v>
      </c>
      <c r="H16117" t="s">
        <v>1899</v>
      </c>
      <c r="I16117">
        <v>10</v>
      </c>
      <c r="J16117" s="4">
        <v>2912</v>
      </c>
      <c r="K16117">
        <f t="shared" si="251"/>
        <v>2.9119999999999997E-3</v>
      </c>
    </row>
    <row r="16118" spans="1:11" x14ac:dyDescent="0.2">
      <c r="A16118" t="s">
        <v>1622</v>
      </c>
      <c r="B16118" t="s">
        <v>2</v>
      </c>
      <c r="C16118">
        <v>2912</v>
      </c>
      <c r="D16118" t="s">
        <v>2154</v>
      </c>
      <c r="E16118" t="s">
        <v>2017</v>
      </c>
      <c r="F16118">
        <v>300</v>
      </c>
      <c r="G16118" t="s">
        <v>1898</v>
      </c>
      <c r="H16118" t="s">
        <v>1899</v>
      </c>
      <c r="I16118">
        <v>10</v>
      </c>
      <c r="J16118" s="4">
        <v>2912</v>
      </c>
      <c r="K16118">
        <f t="shared" si="251"/>
        <v>2.9119999999999997E-3</v>
      </c>
    </row>
    <row r="16119" spans="1:11" x14ac:dyDescent="0.2">
      <c r="A16119" t="s">
        <v>1622</v>
      </c>
      <c r="B16119" t="s">
        <v>2</v>
      </c>
      <c r="C16119">
        <v>2911</v>
      </c>
      <c r="D16119" t="s">
        <v>2154</v>
      </c>
      <c r="E16119" t="s">
        <v>2017</v>
      </c>
      <c r="F16119">
        <v>300</v>
      </c>
      <c r="G16119" t="s">
        <v>1898</v>
      </c>
      <c r="H16119" t="s">
        <v>1899</v>
      </c>
      <c r="I16119">
        <v>10</v>
      </c>
      <c r="J16119" s="4">
        <v>2911</v>
      </c>
      <c r="K16119">
        <f t="shared" si="251"/>
        <v>2.911E-3</v>
      </c>
    </row>
    <row r="16120" spans="1:11" x14ac:dyDescent="0.2">
      <c r="A16120" t="s">
        <v>1622</v>
      </c>
      <c r="B16120" t="s">
        <v>2</v>
      </c>
      <c r="C16120">
        <v>2911</v>
      </c>
      <c r="D16120" t="s">
        <v>2154</v>
      </c>
      <c r="E16120" t="s">
        <v>2017</v>
      </c>
      <c r="F16120">
        <v>300</v>
      </c>
      <c r="G16120" t="s">
        <v>1898</v>
      </c>
      <c r="H16120" t="s">
        <v>1899</v>
      </c>
      <c r="I16120">
        <v>10</v>
      </c>
      <c r="J16120" s="4">
        <v>2911</v>
      </c>
      <c r="K16120">
        <f t="shared" si="251"/>
        <v>2.911E-3</v>
      </c>
    </row>
    <row r="16121" spans="1:11" x14ac:dyDescent="0.2">
      <c r="A16121" t="s">
        <v>1622</v>
      </c>
      <c r="B16121" t="s">
        <v>2</v>
      </c>
      <c r="C16121">
        <v>2912</v>
      </c>
      <c r="D16121" t="s">
        <v>2154</v>
      </c>
      <c r="E16121" t="s">
        <v>2017</v>
      </c>
      <c r="F16121">
        <v>300</v>
      </c>
      <c r="G16121" t="s">
        <v>1898</v>
      </c>
      <c r="H16121" t="s">
        <v>1899</v>
      </c>
      <c r="I16121">
        <v>10</v>
      </c>
      <c r="J16121" s="4">
        <v>2912</v>
      </c>
      <c r="K16121">
        <f t="shared" si="251"/>
        <v>2.9119999999999997E-3</v>
      </c>
    </row>
    <row r="16122" spans="1:11" x14ac:dyDescent="0.2">
      <c r="A16122" t="s">
        <v>1622</v>
      </c>
      <c r="B16122" t="s">
        <v>2</v>
      </c>
      <c r="C16122">
        <v>2918</v>
      </c>
      <c r="D16122" t="s">
        <v>2154</v>
      </c>
      <c r="E16122" t="s">
        <v>2017</v>
      </c>
      <c r="F16122">
        <v>300</v>
      </c>
      <c r="G16122" t="s">
        <v>1898</v>
      </c>
      <c r="H16122" t="s">
        <v>1899</v>
      </c>
      <c r="I16122">
        <v>10</v>
      </c>
      <c r="J16122" s="4">
        <v>2918</v>
      </c>
      <c r="K16122">
        <f t="shared" si="251"/>
        <v>2.918E-3</v>
      </c>
    </row>
    <row r="16123" spans="1:11" x14ac:dyDescent="0.2">
      <c r="A16123" t="s">
        <v>1622</v>
      </c>
      <c r="B16123" t="s">
        <v>2</v>
      </c>
      <c r="C16123">
        <v>2913</v>
      </c>
      <c r="D16123" t="s">
        <v>2154</v>
      </c>
      <c r="E16123" t="s">
        <v>2017</v>
      </c>
      <c r="F16123">
        <v>300</v>
      </c>
      <c r="G16123" t="s">
        <v>1898</v>
      </c>
      <c r="H16123" t="s">
        <v>1899</v>
      </c>
      <c r="I16123">
        <v>10</v>
      </c>
      <c r="J16123" s="4">
        <v>2913</v>
      </c>
      <c r="K16123">
        <f t="shared" si="251"/>
        <v>2.9129999999999998E-3</v>
      </c>
    </row>
    <row r="16124" spans="1:11" x14ac:dyDescent="0.2">
      <c r="A16124" t="s">
        <v>1622</v>
      </c>
      <c r="B16124" t="s">
        <v>2</v>
      </c>
      <c r="C16124">
        <v>2914</v>
      </c>
      <c r="D16124" t="s">
        <v>2154</v>
      </c>
      <c r="E16124" t="s">
        <v>2017</v>
      </c>
      <c r="F16124">
        <v>300</v>
      </c>
      <c r="G16124" t="s">
        <v>1898</v>
      </c>
      <c r="H16124" t="s">
        <v>1899</v>
      </c>
      <c r="I16124">
        <v>10</v>
      </c>
      <c r="J16124" s="4">
        <v>2914</v>
      </c>
      <c r="K16124">
        <f t="shared" si="251"/>
        <v>2.9139999999999999E-3</v>
      </c>
    </row>
    <row r="16125" spans="1:11" x14ac:dyDescent="0.2">
      <c r="A16125" t="s">
        <v>1622</v>
      </c>
      <c r="B16125" t="s">
        <v>2</v>
      </c>
      <c r="C16125">
        <v>2918</v>
      </c>
      <c r="D16125" t="s">
        <v>2154</v>
      </c>
      <c r="E16125" t="s">
        <v>2017</v>
      </c>
      <c r="F16125">
        <v>300</v>
      </c>
      <c r="G16125" t="s">
        <v>1898</v>
      </c>
      <c r="H16125" t="s">
        <v>1899</v>
      </c>
      <c r="I16125">
        <v>10</v>
      </c>
      <c r="J16125" s="4">
        <v>2918</v>
      </c>
      <c r="K16125">
        <f t="shared" si="251"/>
        <v>2.918E-3</v>
      </c>
    </row>
    <row r="16126" spans="1:11" x14ac:dyDescent="0.2">
      <c r="A16126" t="s">
        <v>1622</v>
      </c>
      <c r="B16126" t="s">
        <v>2</v>
      </c>
      <c r="C16126">
        <v>2943</v>
      </c>
      <c r="D16126" t="s">
        <v>2154</v>
      </c>
      <c r="E16126" t="s">
        <v>2017</v>
      </c>
      <c r="F16126">
        <v>300</v>
      </c>
      <c r="G16126" t="s">
        <v>1898</v>
      </c>
      <c r="H16126" t="s">
        <v>1899</v>
      </c>
      <c r="I16126">
        <v>10</v>
      </c>
      <c r="J16126" s="4">
        <v>2943</v>
      </c>
      <c r="K16126">
        <f t="shared" si="251"/>
        <v>2.9429999999999999E-3</v>
      </c>
    </row>
    <row r="16127" spans="1:11" x14ac:dyDescent="0.2">
      <c r="A16127" t="s">
        <v>1622</v>
      </c>
      <c r="B16127" t="s">
        <v>2</v>
      </c>
      <c r="C16127">
        <v>2913</v>
      </c>
      <c r="D16127" t="s">
        <v>2154</v>
      </c>
      <c r="E16127" t="s">
        <v>2017</v>
      </c>
      <c r="F16127">
        <v>300</v>
      </c>
      <c r="G16127" t="s">
        <v>1898</v>
      </c>
      <c r="H16127" t="s">
        <v>1899</v>
      </c>
      <c r="I16127">
        <v>10</v>
      </c>
      <c r="J16127" s="4">
        <v>2913</v>
      </c>
      <c r="K16127">
        <f t="shared" si="251"/>
        <v>2.9129999999999998E-3</v>
      </c>
    </row>
    <row r="16128" spans="1:11" x14ac:dyDescent="0.2">
      <c r="A16128" t="s">
        <v>1622</v>
      </c>
      <c r="B16128" t="s">
        <v>2</v>
      </c>
      <c r="C16128">
        <v>2912</v>
      </c>
      <c r="D16128" t="s">
        <v>2154</v>
      </c>
      <c r="E16128" t="s">
        <v>2017</v>
      </c>
      <c r="F16128">
        <v>300</v>
      </c>
      <c r="G16128" t="s">
        <v>1898</v>
      </c>
      <c r="H16128" t="s">
        <v>1899</v>
      </c>
      <c r="I16128">
        <v>10</v>
      </c>
      <c r="J16128" s="4">
        <v>2912</v>
      </c>
      <c r="K16128">
        <f t="shared" si="251"/>
        <v>2.9119999999999997E-3</v>
      </c>
    </row>
    <row r="16129" spans="1:11" x14ac:dyDescent="0.2">
      <c r="A16129" t="s">
        <v>1622</v>
      </c>
      <c r="B16129" t="s">
        <v>2</v>
      </c>
      <c r="C16129">
        <v>2913</v>
      </c>
      <c r="D16129" t="s">
        <v>2154</v>
      </c>
      <c r="E16129" t="s">
        <v>2017</v>
      </c>
      <c r="F16129">
        <v>300</v>
      </c>
      <c r="G16129" t="s">
        <v>1898</v>
      </c>
      <c r="H16129" t="s">
        <v>1899</v>
      </c>
      <c r="I16129">
        <v>10</v>
      </c>
      <c r="J16129" s="4">
        <v>2913</v>
      </c>
      <c r="K16129">
        <f t="shared" si="251"/>
        <v>2.9129999999999998E-3</v>
      </c>
    </row>
    <row r="16130" spans="1:11" x14ac:dyDescent="0.2">
      <c r="A16130" t="s">
        <v>1622</v>
      </c>
      <c r="B16130" t="s">
        <v>2</v>
      </c>
      <c r="C16130">
        <v>2916</v>
      </c>
      <c r="D16130" t="s">
        <v>2154</v>
      </c>
      <c r="E16130" t="s">
        <v>2017</v>
      </c>
      <c r="F16130">
        <v>300</v>
      </c>
      <c r="G16130" t="s">
        <v>1898</v>
      </c>
      <c r="H16130" t="s">
        <v>1899</v>
      </c>
      <c r="I16130">
        <v>10</v>
      </c>
      <c r="J16130" s="4">
        <v>2916</v>
      </c>
      <c r="K16130">
        <f t="shared" si="251"/>
        <v>2.9159999999999998E-3</v>
      </c>
    </row>
    <row r="16131" spans="1:11" x14ac:dyDescent="0.2">
      <c r="A16131" t="s">
        <v>1622</v>
      </c>
      <c r="B16131" t="s">
        <v>2</v>
      </c>
      <c r="C16131">
        <v>2908</v>
      </c>
      <c r="D16131" t="s">
        <v>2154</v>
      </c>
      <c r="E16131" t="s">
        <v>2017</v>
      </c>
      <c r="F16131">
        <v>300</v>
      </c>
      <c r="G16131" t="s">
        <v>1898</v>
      </c>
      <c r="H16131" t="s">
        <v>1899</v>
      </c>
      <c r="I16131">
        <v>10</v>
      </c>
      <c r="J16131" s="4">
        <v>2908</v>
      </c>
      <c r="K16131">
        <f t="shared" ref="K16131:K16194" si="252">+J16131*0.000001</f>
        <v>2.908E-3</v>
      </c>
    </row>
    <row r="16132" spans="1:11" x14ac:dyDescent="0.2">
      <c r="A16132" t="s">
        <v>1622</v>
      </c>
      <c r="B16132" t="s">
        <v>2</v>
      </c>
      <c r="C16132">
        <v>2974</v>
      </c>
      <c r="D16132" t="s">
        <v>2154</v>
      </c>
      <c r="E16132" t="s">
        <v>2017</v>
      </c>
      <c r="F16132">
        <v>300</v>
      </c>
      <c r="G16132" t="s">
        <v>1898</v>
      </c>
      <c r="H16132" t="s">
        <v>1899</v>
      </c>
      <c r="I16132">
        <v>10</v>
      </c>
      <c r="J16132" s="4">
        <v>2974</v>
      </c>
      <c r="K16132">
        <f t="shared" si="252"/>
        <v>2.9740000000000001E-3</v>
      </c>
    </row>
    <row r="16133" spans="1:11" x14ac:dyDescent="0.2">
      <c r="A16133" t="s">
        <v>1622</v>
      </c>
      <c r="B16133" t="s">
        <v>2</v>
      </c>
      <c r="C16133">
        <v>2979</v>
      </c>
      <c r="D16133" t="s">
        <v>2154</v>
      </c>
      <c r="E16133" t="s">
        <v>2017</v>
      </c>
      <c r="F16133">
        <v>300</v>
      </c>
      <c r="G16133" t="s">
        <v>1898</v>
      </c>
      <c r="H16133" t="s">
        <v>1899</v>
      </c>
      <c r="I16133">
        <v>10</v>
      </c>
      <c r="J16133" s="4">
        <v>2979</v>
      </c>
      <c r="K16133">
        <f t="shared" si="252"/>
        <v>2.9789999999999999E-3</v>
      </c>
    </row>
    <row r="16134" spans="1:11" x14ac:dyDescent="0.2">
      <c r="A16134" t="s">
        <v>1622</v>
      </c>
      <c r="B16134" t="s">
        <v>2</v>
      </c>
      <c r="C16134">
        <v>2977</v>
      </c>
      <c r="D16134" t="s">
        <v>2154</v>
      </c>
      <c r="E16134" t="s">
        <v>2017</v>
      </c>
      <c r="F16134">
        <v>300</v>
      </c>
      <c r="G16134" t="s">
        <v>1898</v>
      </c>
      <c r="H16134" t="s">
        <v>1899</v>
      </c>
      <c r="I16134">
        <v>10</v>
      </c>
      <c r="J16134" s="4">
        <v>2977</v>
      </c>
      <c r="K16134">
        <f t="shared" si="252"/>
        <v>2.977E-3</v>
      </c>
    </row>
    <row r="16135" spans="1:11" x14ac:dyDescent="0.2">
      <c r="A16135" t="s">
        <v>1622</v>
      </c>
      <c r="B16135" t="s">
        <v>2</v>
      </c>
      <c r="C16135">
        <v>3045</v>
      </c>
      <c r="D16135" t="s">
        <v>2154</v>
      </c>
      <c r="E16135" t="s">
        <v>2017</v>
      </c>
      <c r="F16135">
        <v>300</v>
      </c>
      <c r="G16135" t="s">
        <v>1898</v>
      </c>
      <c r="H16135" t="s">
        <v>1899</v>
      </c>
      <c r="I16135">
        <v>10</v>
      </c>
      <c r="J16135" s="4">
        <v>3045</v>
      </c>
      <c r="K16135">
        <f t="shared" si="252"/>
        <v>3.045E-3</v>
      </c>
    </row>
    <row r="16136" spans="1:11" x14ac:dyDescent="0.2">
      <c r="A16136" t="s">
        <v>1622</v>
      </c>
      <c r="B16136" t="s">
        <v>2</v>
      </c>
      <c r="C16136">
        <v>3047</v>
      </c>
      <c r="D16136" t="s">
        <v>2154</v>
      </c>
      <c r="E16136" t="s">
        <v>2017</v>
      </c>
      <c r="F16136">
        <v>300</v>
      </c>
      <c r="G16136" t="s">
        <v>1898</v>
      </c>
      <c r="H16136" t="s">
        <v>1899</v>
      </c>
      <c r="I16136">
        <v>10</v>
      </c>
      <c r="J16136" s="4">
        <v>3047</v>
      </c>
      <c r="K16136">
        <f t="shared" si="252"/>
        <v>3.0469999999999998E-3</v>
      </c>
    </row>
    <row r="16137" spans="1:11" x14ac:dyDescent="0.2">
      <c r="A16137" t="s">
        <v>1622</v>
      </c>
      <c r="B16137" t="s">
        <v>2</v>
      </c>
      <c r="C16137">
        <v>3041</v>
      </c>
      <c r="D16137" t="s">
        <v>2154</v>
      </c>
      <c r="E16137" t="s">
        <v>2017</v>
      </c>
      <c r="F16137">
        <v>300</v>
      </c>
      <c r="G16137" t="s">
        <v>1898</v>
      </c>
      <c r="H16137" t="s">
        <v>1899</v>
      </c>
      <c r="I16137">
        <v>10</v>
      </c>
      <c r="J16137" s="4">
        <v>3041</v>
      </c>
      <c r="K16137">
        <f t="shared" si="252"/>
        <v>3.0409999999999999E-3</v>
      </c>
    </row>
    <row r="16138" spans="1:11" x14ac:dyDescent="0.2">
      <c r="A16138" t="s">
        <v>1622</v>
      </c>
      <c r="B16138" t="s">
        <v>2</v>
      </c>
      <c r="C16138">
        <v>3086</v>
      </c>
      <c r="D16138" t="s">
        <v>2154</v>
      </c>
      <c r="E16138" t="s">
        <v>2017</v>
      </c>
      <c r="F16138">
        <v>300</v>
      </c>
      <c r="G16138" t="s">
        <v>1898</v>
      </c>
      <c r="H16138" t="s">
        <v>1899</v>
      </c>
      <c r="I16138">
        <v>10</v>
      </c>
      <c r="J16138" s="4">
        <v>3086</v>
      </c>
      <c r="K16138">
        <f t="shared" si="252"/>
        <v>3.0859999999999998E-3</v>
      </c>
    </row>
    <row r="16139" spans="1:11" x14ac:dyDescent="0.2">
      <c r="A16139" t="s">
        <v>1622</v>
      </c>
      <c r="B16139" t="s">
        <v>2</v>
      </c>
      <c r="C16139">
        <v>3116</v>
      </c>
      <c r="D16139" t="s">
        <v>2154</v>
      </c>
      <c r="E16139" t="s">
        <v>2017</v>
      </c>
      <c r="F16139">
        <v>300</v>
      </c>
      <c r="G16139" t="s">
        <v>1898</v>
      </c>
      <c r="H16139" t="s">
        <v>1899</v>
      </c>
      <c r="I16139">
        <v>10</v>
      </c>
      <c r="J16139" s="4">
        <v>3116</v>
      </c>
      <c r="K16139">
        <f t="shared" si="252"/>
        <v>3.1159999999999998E-3</v>
      </c>
    </row>
    <row r="16140" spans="1:11" x14ac:dyDescent="0.2">
      <c r="A16140" t="s">
        <v>1622</v>
      </c>
      <c r="B16140" t="s">
        <v>2</v>
      </c>
      <c r="C16140">
        <v>3117</v>
      </c>
      <c r="D16140" t="s">
        <v>2154</v>
      </c>
      <c r="E16140" t="s">
        <v>2017</v>
      </c>
      <c r="F16140">
        <v>300</v>
      </c>
      <c r="G16140" t="s">
        <v>1898</v>
      </c>
      <c r="H16140" t="s">
        <v>1899</v>
      </c>
      <c r="I16140">
        <v>10</v>
      </c>
      <c r="J16140" s="4">
        <v>3117</v>
      </c>
      <c r="K16140">
        <f t="shared" si="252"/>
        <v>3.117E-3</v>
      </c>
    </row>
    <row r="16141" spans="1:11" x14ac:dyDescent="0.2">
      <c r="A16141" t="s">
        <v>1622</v>
      </c>
      <c r="B16141" t="s">
        <v>2</v>
      </c>
      <c r="C16141">
        <v>3117</v>
      </c>
      <c r="D16141" t="s">
        <v>2154</v>
      </c>
      <c r="E16141" t="s">
        <v>2017</v>
      </c>
      <c r="F16141">
        <v>300</v>
      </c>
      <c r="G16141" t="s">
        <v>1898</v>
      </c>
      <c r="H16141" t="s">
        <v>1899</v>
      </c>
      <c r="I16141">
        <v>10</v>
      </c>
      <c r="J16141" s="4">
        <v>3117</v>
      </c>
      <c r="K16141">
        <f t="shared" si="252"/>
        <v>3.117E-3</v>
      </c>
    </row>
    <row r="16142" spans="1:11" x14ac:dyDescent="0.2">
      <c r="A16142" t="s">
        <v>1622</v>
      </c>
      <c r="B16142" t="s">
        <v>2</v>
      </c>
      <c r="C16142">
        <v>3111</v>
      </c>
      <c r="D16142" t="s">
        <v>2154</v>
      </c>
      <c r="E16142" t="s">
        <v>2017</v>
      </c>
      <c r="F16142">
        <v>300</v>
      </c>
      <c r="G16142" t="s">
        <v>1898</v>
      </c>
      <c r="H16142" t="s">
        <v>1899</v>
      </c>
      <c r="I16142">
        <v>10</v>
      </c>
      <c r="J16142" s="4">
        <v>3111</v>
      </c>
      <c r="K16142">
        <f t="shared" si="252"/>
        <v>3.1110000000000001E-3</v>
      </c>
    </row>
    <row r="16143" spans="1:11" x14ac:dyDescent="0.2">
      <c r="A16143" t="s">
        <v>1622</v>
      </c>
      <c r="B16143" t="s">
        <v>2</v>
      </c>
      <c r="C16143">
        <v>3115</v>
      </c>
      <c r="D16143" t="s">
        <v>2154</v>
      </c>
      <c r="E16143" t="s">
        <v>2017</v>
      </c>
      <c r="F16143">
        <v>300</v>
      </c>
      <c r="G16143" t="s">
        <v>1898</v>
      </c>
      <c r="H16143" t="s">
        <v>1899</v>
      </c>
      <c r="I16143">
        <v>10</v>
      </c>
      <c r="J16143" s="4">
        <v>3115</v>
      </c>
      <c r="K16143">
        <f t="shared" si="252"/>
        <v>3.1149999999999997E-3</v>
      </c>
    </row>
    <row r="16144" spans="1:11" x14ac:dyDescent="0.2">
      <c r="A16144" t="s">
        <v>1622</v>
      </c>
      <c r="B16144" t="s">
        <v>2</v>
      </c>
      <c r="C16144">
        <v>3118</v>
      </c>
      <c r="D16144" t="s">
        <v>2154</v>
      </c>
      <c r="E16144" t="s">
        <v>2017</v>
      </c>
      <c r="F16144">
        <v>300</v>
      </c>
      <c r="G16144" t="s">
        <v>1898</v>
      </c>
      <c r="H16144" t="s">
        <v>1899</v>
      </c>
      <c r="I16144">
        <v>10</v>
      </c>
      <c r="J16144" s="4">
        <v>3118</v>
      </c>
      <c r="K16144">
        <f t="shared" si="252"/>
        <v>3.1179999999999997E-3</v>
      </c>
    </row>
    <row r="16145" spans="1:11" x14ac:dyDescent="0.2">
      <c r="A16145" t="s">
        <v>1622</v>
      </c>
      <c r="B16145" t="s">
        <v>2</v>
      </c>
      <c r="C16145">
        <v>3122</v>
      </c>
      <c r="D16145" t="s">
        <v>2154</v>
      </c>
      <c r="E16145" t="s">
        <v>2017</v>
      </c>
      <c r="F16145">
        <v>300</v>
      </c>
      <c r="G16145" t="s">
        <v>1898</v>
      </c>
      <c r="H16145" t="s">
        <v>1899</v>
      </c>
      <c r="I16145">
        <v>10</v>
      </c>
      <c r="J16145" s="4">
        <v>3122</v>
      </c>
      <c r="K16145">
        <f t="shared" si="252"/>
        <v>3.1219999999999998E-3</v>
      </c>
    </row>
    <row r="16146" spans="1:11" x14ac:dyDescent="0.2">
      <c r="A16146" t="s">
        <v>1622</v>
      </c>
      <c r="B16146" t="s">
        <v>2</v>
      </c>
      <c r="C16146">
        <v>3116</v>
      </c>
      <c r="D16146" t="s">
        <v>2154</v>
      </c>
      <c r="E16146" t="s">
        <v>2017</v>
      </c>
      <c r="F16146">
        <v>300</v>
      </c>
      <c r="G16146" t="s">
        <v>1898</v>
      </c>
      <c r="H16146" t="s">
        <v>1899</v>
      </c>
      <c r="I16146">
        <v>10</v>
      </c>
      <c r="J16146" s="4">
        <v>3116</v>
      </c>
      <c r="K16146">
        <f t="shared" si="252"/>
        <v>3.1159999999999998E-3</v>
      </c>
    </row>
    <row r="16147" spans="1:11" x14ac:dyDescent="0.2">
      <c r="A16147" t="s">
        <v>1622</v>
      </c>
      <c r="B16147" t="s">
        <v>2</v>
      </c>
      <c r="C16147">
        <v>3112</v>
      </c>
      <c r="D16147" t="s">
        <v>2154</v>
      </c>
      <c r="E16147" t="s">
        <v>2017</v>
      </c>
      <c r="F16147">
        <v>300</v>
      </c>
      <c r="G16147" t="s">
        <v>1898</v>
      </c>
      <c r="H16147" t="s">
        <v>1899</v>
      </c>
      <c r="I16147">
        <v>10</v>
      </c>
      <c r="J16147" s="4">
        <v>3112</v>
      </c>
      <c r="K16147">
        <f t="shared" si="252"/>
        <v>3.1119999999999997E-3</v>
      </c>
    </row>
    <row r="16148" spans="1:11" x14ac:dyDescent="0.2">
      <c r="A16148" t="s">
        <v>1622</v>
      </c>
      <c r="B16148" t="s">
        <v>2</v>
      </c>
      <c r="C16148">
        <v>3110</v>
      </c>
      <c r="D16148" t="s">
        <v>2154</v>
      </c>
      <c r="E16148" t="s">
        <v>2017</v>
      </c>
      <c r="F16148">
        <v>300</v>
      </c>
      <c r="G16148" t="s">
        <v>1898</v>
      </c>
      <c r="H16148" t="s">
        <v>1899</v>
      </c>
      <c r="I16148">
        <v>10</v>
      </c>
      <c r="J16148" s="4">
        <v>3110</v>
      </c>
      <c r="K16148">
        <f t="shared" si="252"/>
        <v>3.1099999999999999E-3</v>
      </c>
    </row>
    <row r="16149" spans="1:11" x14ac:dyDescent="0.2">
      <c r="A16149" t="s">
        <v>1622</v>
      </c>
      <c r="B16149" t="s">
        <v>2</v>
      </c>
      <c r="C16149">
        <v>3116</v>
      </c>
      <c r="D16149" t="s">
        <v>2154</v>
      </c>
      <c r="E16149" t="s">
        <v>2017</v>
      </c>
      <c r="F16149">
        <v>300</v>
      </c>
      <c r="G16149" t="s">
        <v>1898</v>
      </c>
      <c r="H16149" t="s">
        <v>1899</v>
      </c>
      <c r="I16149">
        <v>10</v>
      </c>
      <c r="J16149" s="4">
        <v>3116</v>
      </c>
      <c r="K16149">
        <f t="shared" si="252"/>
        <v>3.1159999999999998E-3</v>
      </c>
    </row>
    <row r="16150" spans="1:11" x14ac:dyDescent="0.2">
      <c r="A16150" t="s">
        <v>1622</v>
      </c>
      <c r="B16150" t="s">
        <v>2</v>
      </c>
      <c r="C16150">
        <v>3117</v>
      </c>
      <c r="D16150" t="s">
        <v>2154</v>
      </c>
      <c r="E16150" t="s">
        <v>2017</v>
      </c>
      <c r="F16150">
        <v>300</v>
      </c>
      <c r="G16150" t="s">
        <v>1898</v>
      </c>
      <c r="H16150" t="s">
        <v>1899</v>
      </c>
      <c r="I16150">
        <v>10</v>
      </c>
      <c r="J16150" s="4">
        <v>3117</v>
      </c>
      <c r="K16150">
        <f t="shared" si="252"/>
        <v>3.117E-3</v>
      </c>
    </row>
    <row r="16151" spans="1:11" x14ac:dyDescent="0.2">
      <c r="A16151" t="s">
        <v>1622</v>
      </c>
      <c r="B16151" t="s">
        <v>2</v>
      </c>
      <c r="C16151">
        <v>3117</v>
      </c>
      <c r="D16151" t="s">
        <v>2154</v>
      </c>
      <c r="E16151" t="s">
        <v>2017</v>
      </c>
      <c r="F16151">
        <v>300</v>
      </c>
      <c r="G16151" t="s">
        <v>1898</v>
      </c>
      <c r="H16151" t="s">
        <v>1899</v>
      </c>
      <c r="I16151">
        <v>10</v>
      </c>
      <c r="J16151" s="4">
        <v>3117</v>
      </c>
      <c r="K16151">
        <f t="shared" si="252"/>
        <v>3.117E-3</v>
      </c>
    </row>
    <row r="16152" spans="1:11" x14ac:dyDescent="0.2">
      <c r="A16152" t="s">
        <v>1622</v>
      </c>
      <c r="B16152" t="s">
        <v>2</v>
      </c>
      <c r="C16152">
        <v>3113</v>
      </c>
      <c r="D16152" t="s">
        <v>2154</v>
      </c>
      <c r="E16152" t="s">
        <v>2017</v>
      </c>
      <c r="F16152">
        <v>300</v>
      </c>
      <c r="G16152" t="s">
        <v>1898</v>
      </c>
      <c r="H16152" t="s">
        <v>1899</v>
      </c>
      <c r="I16152">
        <v>10</v>
      </c>
      <c r="J16152" s="4">
        <v>3113</v>
      </c>
      <c r="K16152">
        <f t="shared" si="252"/>
        <v>3.1129999999999999E-3</v>
      </c>
    </row>
    <row r="16153" spans="1:11" x14ac:dyDescent="0.2">
      <c r="A16153" t="s">
        <v>1622</v>
      </c>
      <c r="B16153" t="s">
        <v>2</v>
      </c>
      <c r="C16153">
        <v>3119</v>
      </c>
      <c r="D16153" t="s">
        <v>2154</v>
      </c>
      <c r="E16153" t="s">
        <v>2017</v>
      </c>
      <c r="F16153">
        <v>300</v>
      </c>
      <c r="G16153" t="s">
        <v>1898</v>
      </c>
      <c r="H16153" t="s">
        <v>1899</v>
      </c>
      <c r="I16153">
        <v>10</v>
      </c>
      <c r="J16153" s="4">
        <v>3119</v>
      </c>
      <c r="K16153">
        <f t="shared" si="252"/>
        <v>3.1189999999999998E-3</v>
      </c>
    </row>
    <row r="16154" spans="1:11" x14ac:dyDescent="0.2">
      <c r="A16154" t="s">
        <v>1622</v>
      </c>
      <c r="B16154" t="s">
        <v>2</v>
      </c>
      <c r="C16154">
        <v>3117</v>
      </c>
      <c r="D16154" t="s">
        <v>2154</v>
      </c>
      <c r="E16154" t="s">
        <v>2017</v>
      </c>
      <c r="F16154">
        <v>300</v>
      </c>
      <c r="G16154" t="s">
        <v>1898</v>
      </c>
      <c r="H16154" t="s">
        <v>1899</v>
      </c>
      <c r="I16154">
        <v>10</v>
      </c>
      <c r="J16154" s="4">
        <v>3117</v>
      </c>
      <c r="K16154">
        <f t="shared" si="252"/>
        <v>3.117E-3</v>
      </c>
    </row>
    <row r="16155" spans="1:11" x14ac:dyDescent="0.2">
      <c r="A16155" t="s">
        <v>1623</v>
      </c>
      <c r="B16155" t="s">
        <v>2</v>
      </c>
      <c r="C16155">
        <v>2457</v>
      </c>
      <c r="D16155" t="s">
        <v>2154</v>
      </c>
      <c r="E16155" t="s">
        <v>2018</v>
      </c>
      <c r="F16155">
        <v>300</v>
      </c>
      <c r="G16155" t="s">
        <v>1901</v>
      </c>
      <c r="H16155" t="s">
        <v>1902</v>
      </c>
      <c r="I16155">
        <v>12</v>
      </c>
      <c r="J16155" s="4">
        <v>2457</v>
      </c>
      <c r="K16155">
        <f t="shared" si="252"/>
        <v>2.457E-3</v>
      </c>
    </row>
    <row r="16156" spans="1:11" x14ac:dyDescent="0.2">
      <c r="A16156" t="s">
        <v>1623</v>
      </c>
      <c r="B16156" t="s">
        <v>2</v>
      </c>
      <c r="C16156">
        <v>2444</v>
      </c>
      <c r="D16156" t="s">
        <v>2154</v>
      </c>
      <c r="E16156" t="s">
        <v>2018</v>
      </c>
      <c r="F16156">
        <v>300</v>
      </c>
      <c r="G16156" t="s">
        <v>1901</v>
      </c>
      <c r="H16156" t="s">
        <v>1902</v>
      </c>
      <c r="I16156">
        <v>12</v>
      </c>
      <c r="J16156" s="4">
        <v>2444</v>
      </c>
      <c r="K16156">
        <f t="shared" si="252"/>
        <v>2.444E-3</v>
      </c>
    </row>
    <row r="16157" spans="1:11" x14ac:dyDescent="0.2">
      <c r="A16157" t="s">
        <v>1623</v>
      </c>
      <c r="B16157" t="s">
        <v>2</v>
      </c>
      <c r="C16157">
        <v>2445</v>
      </c>
      <c r="D16157" t="s">
        <v>2154</v>
      </c>
      <c r="E16157" t="s">
        <v>2018</v>
      </c>
      <c r="F16157">
        <v>300</v>
      </c>
      <c r="G16157" t="s">
        <v>1901</v>
      </c>
      <c r="H16157" t="s">
        <v>1902</v>
      </c>
      <c r="I16157">
        <v>12</v>
      </c>
      <c r="J16157" s="4">
        <v>2445</v>
      </c>
      <c r="K16157">
        <f t="shared" si="252"/>
        <v>2.4449999999999997E-3</v>
      </c>
    </row>
    <row r="16158" spans="1:11" x14ac:dyDescent="0.2">
      <c r="A16158" t="s">
        <v>1623</v>
      </c>
      <c r="B16158" t="s">
        <v>2</v>
      </c>
      <c r="C16158">
        <v>2431</v>
      </c>
      <c r="D16158" t="s">
        <v>2154</v>
      </c>
      <c r="E16158" t="s">
        <v>2018</v>
      </c>
      <c r="F16158">
        <v>300</v>
      </c>
      <c r="G16158" t="s">
        <v>1901</v>
      </c>
      <c r="H16158" t="s">
        <v>1902</v>
      </c>
      <c r="I16158">
        <v>12</v>
      </c>
      <c r="J16158" s="4">
        <v>2431</v>
      </c>
      <c r="K16158">
        <f t="shared" si="252"/>
        <v>2.431E-3</v>
      </c>
    </row>
    <row r="16159" spans="1:11" x14ac:dyDescent="0.2">
      <c r="A16159" t="s">
        <v>1623</v>
      </c>
      <c r="B16159" t="s">
        <v>2</v>
      </c>
      <c r="C16159">
        <v>2440</v>
      </c>
      <c r="D16159" t="s">
        <v>2154</v>
      </c>
      <c r="E16159" t="s">
        <v>2018</v>
      </c>
      <c r="F16159">
        <v>300</v>
      </c>
      <c r="G16159" t="s">
        <v>1901</v>
      </c>
      <c r="H16159" t="s">
        <v>1902</v>
      </c>
      <c r="I16159">
        <v>12</v>
      </c>
      <c r="J16159" s="4">
        <v>2440</v>
      </c>
      <c r="K16159">
        <f t="shared" si="252"/>
        <v>2.4399999999999999E-3</v>
      </c>
    </row>
    <row r="16160" spans="1:11" x14ac:dyDescent="0.2">
      <c r="A16160" t="s">
        <v>1623</v>
      </c>
      <c r="B16160" t="s">
        <v>2</v>
      </c>
      <c r="C16160">
        <v>2430</v>
      </c>
      <c r="D16160" t="s">
        <v>2154</v>
      </c>
      <c r="E16160" t="s">
        <v>2018</v>
      </c>
      <c r="F16160">
        <v>300</v>
      </c>
      <c r="G16160" t="s">
        <v>1901</v>
      </c>
      <c r="H16160" t="s">
        <v>1902</v>
      </c>
      <c r="I16160">
        <v>12</v>
      </c>
      <c r="J16160" s="4">
        <v>2430</v>
      </c>
      <c r="K16160">
        <f t="shared" si="252"/>
        <v>2.4299999999999999E-3</v>
      </c>
    </row>
    <row r="16161" spans="1:11" x14ac:dyDescent="0.2">
      <c r="A16161" t="s">
        <v>1623</v>
      </c>
      <c r="B16161" t="s">
        <v>2</v>
      </c>
      <c r="C16161">
        <v>2439</v>
      </c>
      <c r="D16161" t="s">
        <v>2154</v>
      </c>
      <c r="E16161" t="s">
        <v>2018</v>
      </c>
      <c r="F16161">
        <v>300</v>
      </c>
      <c r="G16161" t="s">
        <v>1901</v>
      </c>
      <c r="H16161" t="s">
        <v>1902</v>
      </c>
      <c r="I16161">
        <v>12</v>
      </c>
      <c r="J16161" s="4">
        <v>2439</v>
      </c>
      <c r="K16161">
        <f t="shared" si="252"/>
        <v>2.4389999999999998E-3</v>
      </c>
    </row>
    <row r="16162" spans="1:11" x14ac:dyDescent="0.2">
      <c r="A16162" t="s">
        <v>1623</v>
      </c>
      <c r="B16162" t="s">
        <v>2</v>
      </c>
      <c r="C16162">
        <v>2429</v>
      </c>
      <c r="D16162" t="s">
        <v>2154</v>
      </c>
      <c r="E16162" t="s">
        <v>2018</v>
      </c>
      <c r="F16162">
        <v>300</v>
      </c>
      <c r="G16162" t="s">
        <v>1901</v>
      </c>
      <c r="H16162" t="s">
        <v>1902</v>
      </c>
      <c r="I16162">
        <v>12</v>
      </c>
      <c r="J16162" s="4">
        <v>2429</v>
      </c>
      <c r="K16162">
        <f t="shared" si="252"/>
        <v>2.4289999999999997E-3</v>
      </c>
    </row>
    <row r="16163" spans="1:11" x14ac:dyDescent="0.2">
      <c r="A16163" t="s">
        <v>1623</v>
      </c>
      <c r="B16163" t="s">
        <v>2</v>
      </c>
      <c r="C16163">
        <v>2433</v>
      </c>
      <c r="D16163" t="s">
        <v>2154</v>
      </c>
      <c r="E16163" t="s">
        <v>2018</v>
      </c>
      <c r="F16163">
        <v>300</v>
      </c>
      <c r="G16163" t="s">
        <v>1901</v>
      </c>
      <c r="H16163" t="s">
        <v>1902</v>
      </c>
      <c r="I16163">
        <v>12</v>
      </c>
      <c r="J16163" s="4">
        <v>2433</v>
      </c>
      <c r="K16163">
        <f t="shared" si="252"/>
        <v>2.4329999999999998E-3</v>
      </c>
    </row>
    <row r="16164" spans="1:11" x14ac:dyDescent="0.2">
      <c r="A16164" t="s">
        <v>1623</v>
      </c>
      <c r="B16164" t="s">
        <v>2</v>
      </c>
      <c r="C16164">
        <v>2432</v>
      </c>
      <c r="D16164" t="s">
        <v>2154</v>
      </c>
      <c r="E16164" t="s">
        <v>2018</v>
      </c>
      <c r="F16164">
        <v>300</v>
      </c>
      <c r="G16164" t="s">
        <v>1901</v>
      </c>
      <c r="H16164" t="s">
        <v>1902</v>
      </c>
      <c r="I16164">
        <v>12</v>
      </c>
      <c r="J16164" s="4">
        <v>2432</v>
      </c>
      <c r="K16164">
        <f t="shared" si="252"/>
        <v>2.4319999999999997E-3</v>
      </c>
    </row>
    <row r="16165" spans="1:11" x14ac:dyDescent="0.2">
      <c r="A16165" t="s">
        <v>1623</v>
      </c>
      <c r="B16165" t="s">
        <v>2</v>
      </c>
      <c r="C16165">
        <v>2438</v>
      </c>
      <c r="D16165" t="s">
        <v>2154</v>
      </c>
      <c r="E16165" t="s">
        <v>2018</v>
      </c>
      <c r="F16165">
        <v>300</v>
      </c>
      <c r="G16165" t="s">
        <v>1901</v>
      </c>
      <c r="H16165" t="s">
        <v>1902</v>
      </c>
      <c r="I16165">
        <v>12</v>
      </c>
      <c r="J16165" s="4">
        <v>2438</v>
      </c>
      <c r="K16165">
        <f t="shared" si="252"/>
        <v>2.4380000000000001E-3</v>
      </c>
    </row>
    <row r="16166" spans="1:11" x14ac:dyDescent="0.2">
      <c r="A16166" t="s">
        <v>1623</v>
      </c>
      <c r="B16166" t="s">
        <v>2</v>
      </c>
      <c r="C16166">
        <v>2434</v>
      </c>
      <c r="D16166" t="s">
        <v>2154</v>
      </c>
      <c r="E16166" t="s">
        <v>2018</v>
      </c>
      <c r="F16166">
        <v>300</v>
      </c>
      <c r="G16166" t="s">
        <v>1901</v>
      </c>
      <c r="H16166" t="s">
        <v>1902</v>
      </c>
      <c r="I16166">
        <v>12</v>
      </c>
      <c r="J16166" s="4">
        <v>2434</v>
      </c>
      <c r="K16166">
        <f t="shared" si="252"/>
        <v>2.434E-3</v>
      </c>
    </row>
    <row r="16167" spans="1:11" x14ac:dyDescent="0.2">
      <c r="A16167" t="s">
        <v>1623</v>
      </c>
      <c r="B16167" t="s">
        <v>2</v>
      </c>
      <c r="C16167">
        <v>2430</v>
      </c>
      <c r="D16167" t="s">
        <v>2154</v>
      </c>
      <c r="E16167" t="s">
        <v>2018</v>
      </c>
      <c r="F16167">
        <v>300</v>
      </c>
      <c r="G16167" t="s">
        <v>1901</v>
      </c>
      <c r="H16167" t="s">
        <v>1902</v>
      </c>
      <c r="I16167">
        <v>12</v>
      </c>
      <c r="J16167" s="4">
        <v>2430</v>
      </c>
      <c r="K16167">
        <f t="shared" si="252"/>
        <v>2.4299999999999999E-3</v>
      </c>
    </row>
    <row r="16168" spans="1:11" x14ac:dyDescent="0.2">
      <c r="A16168" t="s">
        <v>1623</v>
      </c>
      <c r="B16168" t="s">
        <v>2</v>
      </c>
      <c r="C16168">
        <v>2429</v>
      </c>
      <c r="D16168" t="s">
        <v>2154</v>
      </c>
      <c r="E16168" t="s">
        <v>2018</v>
      </c>
      <c r="F16168">
        <v>300</v>
      </c>
      <c r="G16168" t="s">
        <v>1901</v>
      </c>
      <c r="H16168" t="s">
        <v>1902</v>
      </c>
      <c r="I16168">
        <v>12</v>
      </c>
      <c r="J16168" s="4">
        <v>2429</v>
      </c>
      <c r="K16168">
        <f t="shared" si="252"/>
        <v>2.4289999999999997E-3</v>
      </c>
    </row>
    <row r="16169" spans="1:11" x14ac:dyDescent="0.2">
      <c r="A16169" t="s">
        <v>1623</v>
      </c>
      <c r="B16169" t="s">
        <v>2</v>
      </c>
      <c r="C16169">
        <v>2436</v>
      </c>
      <c r="D16169" t="s">
        <v>2154</v>
      </c>
      <c r="E16169" t="s">
        <v>2018</v>
      </c>
      <c r="F16169">
        <v>300</v>
      </c>
      <c r="G16169" t="s">
        <v>1901</v>
      </c>
      <c r="H16169" t="s">
        <v>1902</v>
      </c>
      <c r="I16169">
        <v>12</v>
      </c>
      <c r="J16169" s="4">
        <v>2436</v>
      </c>
      <c r="K16169">
        <f t="shared" si="252"/>
        <v>2.4359999999999998E-3</v>
      </c>
    </row>
    <row r="16170" spans="1:11" x14ac:dyDescent="0.2">
      <c r="A16170" t="s">
        <v>1623</v>
      </c>
      <c r="B16170" t="s">
        <v>2</v>
      </c>
      <c r="C16170">
        <v>2432</v>
      </c>
      <c r="D16170" t="s">
        <v>2154</v>
      </c>
      <c r="E16170" t="s">
        <v>2018</v>
      </c>
      <c r="F16170">
        <v>300</v>
      </c>
      <c r="G16170" t="s">
        <v>1901</v>
      </c>
      <c r="H16170" t="s">
        <v>1902</v>
      </c>
      <c r="I16170">
        <v>12</v>
      </c>
      <c r="J16170" s="4">
        <v>2432</v>
      </c>
      <c r="K16170">
        <f t="shared" si="252"/>
        <v>2.4319999999999997E-3</v>
      </c>
    </row>
    <row r="16171" spans="1:11" x14ac:dyDescent="0.2">
      <c r="A16171" t="s">
        <v>1623</v>
      </c>
      <c r="B16171" t="s">
        <v>2</v>
      </c>
      <c r="C16171">
        <v>2437</v>
      </c>
      <c r="D16171" t="s">
        <v>2154</v>
      </c>
      <c r="E16171" t="s">
        <v>2018</v>
      </c>
      <c r="F16171">
        <v>300</v>
      </c>
      <c r="G16171" t="s">
        <v>1901</v>
      </c>
      <c r="H16171" t="s">
        <v>1902</v>
      </c>
      <c r="I16171">
        <v>12</v>
      </c>
      <c r="J16171" s="4">
        <v>2437</v>
      </c>
      <c r="K16171">
        <f t="shared" si="252"/>
        <v>2.4369999999999999E-3</v>
      </c>
    </row>
    <row r="16172" spans="1:11" x14ac:dyDescent="0.2">
      <c r="A16172" t="s">
        <v>1623</v>
      </c>
      <c r="B16172" t="s">
        <v>2</v>
      </c>
      <c r="C16172">
        <v>2430</v>
      </c>
      <c r="D16172" t="s">
        <v>2154</v>
      </c>
      <c r="E16172" t="s">
        <v>2018</v>
      </c>
      <c r="F16172">
        <v>300</v>
      </c>
      <c r="G16172" t="s">
        <v>1901</v>
      </c>
      <c r="H16172" t="s">
        <v>1902</v>
      </c>
      <c r="I16172">
        <v>12</v>
      </c>
      <c r="J16172" s="4">
        <v>2430</v>
      </c>
      <c r="K16172">
        <f t="shared" si="252"/>
        <v>2.4299999999999999E-3</v>
      </c>
    </row>
    <row r="16173" spans="1:11" x14ac:dyDescent="0.2">
      <c r="A16173" t="s">
        <v>1623</v>
      </c>
      <c r="B16173" t="s">
        <v>2</v>
      </c>
      <c r="C16173">
        <v>2438</v>
      </c>
      <c r="D16173" t="s">
        <v>2154</v>
      </c>
      <c r="E16173" t="s">
        <v>2018</v>
      </c>
      <c r="F16173">
        <v>300</v>
      </c>
      <c r="G16173" t="s">
        <v>1901</v>
      </c>
      <c r="H16173" t="s">
        <v>1902</v>
      </c>
      <c r="I16173">
        <v>12</v>
      </c>
      <c r="J16173" s="4">
        <v>2438</v>
      </c>
      <c r="K16173">
        <f t="shared" si="252"/>
        <v>2.4380000000000001E-3</v>
      </c>
    </row>
    <row r="16174" spans="1:11" x14ac:dyDescent="0.2">
      <c r="A16174" t="s">
        <v>1623</v>
      </c>
      <c r="B16174" t="s">
        <v>2</v>
      </c>
      <c r="C16174">
        <v>2428</v>
      </c>
      <c r="D16174" t="s">
        <v>2154</v>
      </c>
      <c r="E16174" t="s">
        <v>2018</v>
      </c>
      <c r="F16174">
        <v>300</v>
      </c>
      <c r="G16174" t="s">
        <v>1901</v>
      </c>
      <c r="H16174" t="s">
        <v>1902</v>
      </c>
      <c r="I16174">
        <v>12</v>
      </c>
      <c r="J16174" s="4">
        <v>2428</v>
      </c>
      <c r="K16174">
        <f t="shared" si="252"/>
        <v>2.428E-3</v>
      </c>
    </row>
    <row r="16175" spans="1:11" x14ac:dyDescent="0.2">
      <c r="A16175" t="s">
        <v>1623</v>
      </c>
      <c r="B16175" t="s">
        <v>2</v>
      </c>
      <c r="C16175">
        <v>2430</v>
      </c>
      <c r="D16175" t="s">
        <v>2154</v>
      </c>
      <c r="E16175" t="s">
        <v>2018</v>
      </c>
      <c r="F16175">
        <v>300</v>
      </c>
      <c r="G16175" t="s">
        <v>1901</v>
      </c>
      <c r="H16175" t="s">
        <v>1902</v>
      </c>
      <c r="I16175">
        <v>12</v>
      </c>
      <c r="J16175" s="4">
        <v>2430</v>
      </c>
      <c r="K16175">
        <f t="shared" si="252"/>
        <v>2.4299999999999999E-3</v>
      </c>
    </row>
    <row r="16176" spans="1:11" x14ac:dyDescent="0.2">
      <c r="A16176" t="s">
        <v>1623</v>
      </c>
      <c r="B16176" t="s">
        <v>2</v>
      </c>
      <c r="C16176">
        <v>2432</v>
      </c>
      <c r="D16176" t="s">
        <v>2154</v>
      </c>
      <c r="E16176" t="s">
        <v>2018</v>
      </c>
      <c r="F16176">
        <v>300</v>
      </c>
      <c r="G16176" t="s">
        <v>1901</v>
      </c>
      <c r="H16176" t="s">
        <v>1902</v>
      </c>
      <c r="I16176">
        <v>12</v>
      </c>
      <c r="J16176" s="4">
        <v>2432</v>
      </c>
      <c r="K16176">
        <f t="shared" si="252"/>
        <v>2.4319999999999997E-3</v>
      </c>
    </row>
    <row r="16177" spans="1:11" x14ac:dyDescent="0.2">
      <c r="A16177" t="s">
        <v>1623</v>
      </c>
      <c r="B16177" t="s">
        <v>2</v>
      </c>
      <c r="C16177">
        <v>2437</v>
      </c>
      <c r="D16177" t="s">
        <v>2154</v>
      </c>
      <c r="E16177" t="s">
        <v>2018</v>
      </c>
      <c r="F16177">
        <v>300</v>
      </c>
      <c r="G16177" t="s">
        <v>1901</v>
      </c>
      <c r="H16177" t="s">
        <v>1902</v>
      </c>
      <c r="I16177">
        <v>12</v>
      </c>
      <c r="J16177" s="4">
        <v>2437</v>
      </c>
      <c r="K16177">
        <f t="shared" si="252"/>
        <v>2.4369999999999999E-3</v>
      </c>
    </row>
    <row r="16178" spans="1:11" x14ac:dyDescent="0.2">
      <c r="A16178" t="s">
        <v>1623</v>
      </c>
      <c r="B16178" t="s">
        <v>2</v>
      </c>
      <c r="C16178">
        <v>2439</v>
      </c>
      <c r="D16178" t="s">
        <v>2154</v>
      </c>
      <c r="E16178" t="s">
        <v>2018</v>
      </c>
      <c r="F16178">
        <v>300</v>
      </c>
      <c r="G16178" t="s">
        <v>1901</v>
      </c>
      <c r="H16178" t="s">
        <v>1902</v>
      </c>
      <c r="I16178">
        <v>12</v>
      </c>
      <c r="J16178" s="4">
        <v>2439</v>
      </c>
      <c r="K16178">
        <f t="shared" si="252"/>
        <v>2.4389999999999998E-3</v>
      </c>
    </row>
    <row r="16179" spans="1:11" x14ac:dyDescent="0.2">
      <c r="A16179" t="s">
        <v>1623</v>
      </c>
      <c r="B16179" t="s">
        <v>2</v>
      </c>
      <c r="C16179">
        <v>2430</v>
      </c>
      <c r="D16179" t="s">
        <v>2154</v>
      </c>
      <c r="E16179" t="s">
        <v>2018</v>
      </c>
      <c r="F16179">
        <v>300</v>
      </c>
      <c r="G16179" t="s">
        <v>1901</v>
      </c>
      <c r="H16179" t="s">
        <v>1902</v>
      </c>
      <c r="I16179">
        <v>12</v>
      </c>
      <c r="J16179" s="4">
        <v>2430</v>
      </c>
      <c r="K16179">
        <f t="shared" si="252"/>
        <v>2.4299999999999999E-3</v>
      </c>
    </row>
    <row r="16180" spans="1:11" x14ac:dyDescent="0.2">
      <c r="A16180" t="s">
        <v>1623</v>
      </c>
      <c r="B16180" t="s">
        <v>2</v>
      </c>
      <c r="C16180">
        <v>2435</v>
      </c>
      <c r="D16180" t="s">
        <v>2154</v>
      </c>
      <c r="E16180" t="s">
        <v>2018</v>
      </c>
      <c r="F16180">
        <v>300</v>
      </c>
      <c r="G16180" t="s">
        <v>1901</v>
      </c>
      <c r="H16180" t="s">
        <v>1902</v>
      </c>
      <c r="I16180">
        <v>12</v>
      </c>
      <c r="J16180" s="4">
        <v>2435</v>
      </c>
      <c r="K16180">
        <f t="shared" si="252"/>
        <v>2.4350000000000001E-3</v>
      </c>
    </row>
    <row r="16181" spans="1:11" x14ac:dyDescent="0.2">
      <c r="A16181" t="s">
        <v>1623</v>
      </c>
      <c r="B16181" t="s">
        <v>2</v>
      </c>
      <c r="C16181">
        <v>2433</v>
      </c>
      <c r="D16181" t="s">
        <v>2154</v>
      </c>
      <c r="E16181" t="s">
        <v>2018</v>
      </c>
      <c r="F16181">
        <v>300</v>
      </c>
      <c r="G16181" t="s">
        <v>1901</v>
      </c>
      <c r="H16181" t="s">
        <v>1902</v>
      </c>
      <c r="I16181">
        <v>12</v>
      </c>
      <c r="J16181" s="4">
        <v>2433</v>
      </c>
      <c r="K16181">
        <f t="shared" si="252"/>
        <v>2.4329999999999998E-3</v>
      </c>
    </row>
    <row r="16182" spans="1:11" x14ac:dyDescent="0.2">
      <c r="A16182" t="s">
        <v>1623</v>
      </c>
      <c r="B16182" t="s">
        <v>2</v>
      </c>
      <c r="C16182">
        <v>2430</v>
      </c>
      <c r="D16182" t="s">
        <v>2154</v>
      </c>
      <c r="E16182" t="s">
        <v>2018</v>
      </c>
      <c r="F16182">
        <v>300</v>
      </c>
      <c r="G16182" t="s">
        <v>1901</v>
      </c>
      <c r="H16182" t="s">
        <v>1902</v>
      </c>
      <c r="I16182">
        <v>12</v>
      </c>
      <c r="J16182" s="4">
        <v>2430</v>
      </c>
      <c r="K16182">
        <f t="shared" si="252"/>
        <v>2.4299999999999999E-3</v>
      </c>
    </row>
    <row r="16183" spans="1:11" x14ac:dyDescent="0.2">
      <c r="A16183" t="s">
        <v>1623</v>
      </c>
      <c r="B16183" t="s">
        <v>2</v>
      </c>
      <c r="C16183">
        <v>2428</v>
      </c>
      <c r="D16183" t="s">
        <v>2154</v>
      </c>
      <c r="E16183" t="s">
        <v>2018</v>
      </c>
      <c r="F16183">
        <v>300</v>
      </c>
      <c r="G16183" t="s">
        <v>1901</v>
      </c>
      <c r="H16183" t="s">
        <v>1902</v>
      </c>
      <c r="I16183">
        <v>12</v>
      </c>
      <c r="J16183" s="4">
        <v>2428</v>
      </c>
      <c r="K16183">
        <f t="shared" si="252"/>
        <v>2.428E-3</v>
      </c>
    </row>
    <row r="16184" spans="1:11" x14ac:dyDescent="0.2">
      <c r="A16184" t="s">
        <v>1623</v>
      </c>
      <c r="B16184" t="s">
        <v>2</v>
      </c>
      <c r="C16184">
        <v>2435</v>
      </c>
      <c r="D16184" t="s">
        <v>2154</v>
      </c>
      <c r="E16184" t="s">
        <v>2018</v>
      </c>
      <c r="F16184">
        <v>300</v>
      </c>
      <c r="G16184" t="s">
        <v>1901</v>
      </c>
      <c r="H16184" t="s">
        <v>1902</v>
      </c>
      <c r="I16184">
        <v>12</v>
      </c>
      <c r="J16184" s="4">
        <v>2435</v>
      </c>
      <c r="K16184">
        <f t="shared" si="252"/>
        <v>2.4350000000000001E-3</v>
      </c>
    </row>
    <row r="16185" spans="1:11" x14ac:dyDescent="0.2">
      <c r="A16185" t="s">
        <v>1623</v>
      </c>
      <c r="B16185" t="s">
        <v>2</v>
      </c>
      <c r="C16185">
        <v>2429</v>
      </c>
      <c r="D16185" t="s">
        <v>2154</v>
      </c>
      <c r="E16185" t="s">
        <v>2018</v>
      </c>
      <c r="F16185">
        <v>300</v>
      </c>
      <c r="G16185" t="s">
        <v>1901</v>
      </c>
      <c r="H16185" t="s">
        <v>1902</v>
      </c>
      <c r="I16185">
        <v>12</v>
      </c>
      <c r="J16185" s="4">
        <v>2429</v>
      </c>
      <c r="K16185">
        <f t="shared" si="252"/>
        <v>2.4289999999999997E-3</v>
      </c>
    </row>
    <row r="16186" spans="1:11" x14ac:dyDescent="0.2">
      <c r="A16186" t="s">
        <v>1623</v>
      </c>
      <c r="B16186" t="s">
        <v>2</v>
      </c>
      <c r="C16186">
        <v>2435</v>
      </c>
      <c r="D16186" t="s">
        <v>2154</v>
      </c>
      <c r="E16186" t="s">
        <v>2018</v>
      </c>
      <c r="F16186">
        <v>300</v>
      </c>
      <c r="G16186" t="s">
        <v>1901</v>
      </c>
      <c r="H16186" t="s">
        <v>1902</v>
      </c>
      <c r="I16186">
        <v>12</v>
      </c>
      <c r="J16186" s="4">
        <v>2435</v>
      </c>
      <c r="K16186">
        <f t="shared" si="252"/>
        <v>2.4350000000000001E-3</v>
      </c>
    </row>
    <row r="16187" spans="1:11" x14ac:dyDescent="0.2">
      <c r="A16187" t="s">
        <v>1623</v>
      </c>
      <c r="B16187" t="s">
        <v>2</v>
      </c>
      <c r="C16187">
        <v>2431</v>
      </c>
      <c r="D16187" t="s">
        <v>2154</v>
      </c>
      <c r="E16187" t="s">
        <v>2018</v>
      </c>
      <c r="F16187">
        <v>300</v>
      </c>
      <c r="G16187" t="s">
        <v>1901</v>
      </c>
      <c r="H16187" t="s">
        <v>1902</v>
      </c>
      <c r="I16187">
        <v>12</v>
      </c>
      <c r="J16187" s="4">
        <v>2431</v>
      </c>
      <c r="K16187">
        <f t="shared" si="252"/>
        <v>2.431E-3</v>
      </c>
    </row>
    <row r="16188" spans="1:11" x14ac:dyDescent="0.2">
      <c r="A16188" t="s">
        <v>1623</v>
      </c>
      <c r="B16188" t="s">
        <v>2</v>
      </c>
      <c r="C16188">
        <v>2445</v>
      </c>
      <c r="D16188" t="s">
        <v>2154</v>
      </c>
      <c r="E16188" t="s">
        <v>2018</v>
      </c>
      <c r="F16188">
        <v>300</v>
      </c>
      <c r="G16188" t="s">
        <v>1901</v>
      </c>
      <c r="H16188" t="s">
        <v>1902</v>
      </c>
      <c r="I16188">
        <v>12</v>
      </c>
      <c r="J16188" s="4">
        <v>2445</v>
      </c>
      <c r="K16188">
        <f t="shared" si="252"/>
        <v>2.4449999999999997E-3</v>
      </c>
    </row>
    <row r="16189" spans="1:11" x14ac:dyDescent="0.2">
      <c r="A16189" t="s">
        <v>1623</v>
      </c>
      <c r="B16189" t="s">
        <v>2</v>
      </c>
      <c r="C16189">
        <v>2433</v>
      </c>
      <c r="D16189" t="s">
        <v>2154</v>
      </c>
      <c r="E16189" t="s">
        <v>2018</v>
      </c>
      <c r="F16189">
        <v>300</v>
      </c>
      <c r="G16189" t="s">
        <v>1901</v>
      </c>
      <c r="H16189" t="s">
        <v>1902</v>
      </c>
      <c r="I16189">
        <v>12</v>
      </c>
      <c r="J16189" s="4">
        <v>2433</v>
      </c>
      <c r="K16189">
        <f t="shared" si="252"/>
        <v>2.4329999999999998E-3</v>
      </c>
    </row>
    <row r="16190" spans="1:11" x14ac:dyDescent="0.2">
      <c r="A16190" t="s">
        <v>1623</v>
      </c>
      <c r="B16190" t="s">
        <v>2</v>
      </c>
      <c r="C16190">
        <v>2430</v>
      </c>
      <c r="D16190" t="s">
        <v>2154</v>
      </c>
      <c r="E16190" t="s">
        <v>2018</v>
      </c>
      <c r="F16190">
        <v>300</v>
      </c>
      <c r="G16190" t="s">
        <v>1901</v>
      </c>
      <c r="H16190" t="s">
        <v>1902</v>
      </c>
      <c r="I16190">
        <v>12</v>
      </c>
      <c r="J16190" s="4">
        <v>2430</v>
      </c>
      <c r="K16190">
        <f t="shared" si="252"/>
        <v>2.4299999999999999E-3</v>
      </c>
    </row>
    <row r="16191" spans="1:11" x14ac:dyDescent="0.2">
      <c r="A16191" t="s">
        <v>1623</v>
      </c>
      <c r="B16191" t="s">
        <v>2</v>
      </c>
      <c r="C16191">
        <v>2433</v>
      </c>
      <c r="D16191" t="s">
        <v>2154</v>
      </c>
      <c r="E16191" t="s">
        <v>2018</v>
      </c>
      <c r="F16191">
        <v>300</v>
      </c>
      <c r="G16191" t="s">
        <v>1901</v>
      </c>
      <c r="H16191" t="s">
        <v>1902</v>
      </c>
      <c r="I16191">
        <v>12</v>
      </c>
      <c r="J16191" s="4">
        <v>2433</v>
      </c>
      <c r="K16191">
        <f t="shared" si="252"/>
        <v>2.4329999999999998E-3</v>
      </c>
    </row>
    <row r="16192" spans="1:11" x14ac:dyDescent="0.2">
      <c r="A16192" t="s">
        <v>1623</v>
      </c>
      <c r="B16192" t="s">
        <v>2</v>
      </c>
      <c r="C16192">
        <v>2433</v>
      </c>
      <c r="D16192" t="s">
        <v>2154</v>
      </c>
      <c r="E16192" t="s">
        <v>2018</v>
      </c>
      <c r="F16192">
        <v>300</v>
      </c>
      <c r="G16192" t="s">
        <v>1901</v>
      </c>
      <c r="H16192" t="s">
        <v>1902</v>
      </c>
      <c r="I16192">
        <v>12</v>
      </c>
      <c r="J16192" s="4">
        <v>2433</v>
      </c>
      <c r="K16192">
        <f t="shared" si="252"/>
        <v>2.4329999999999998E-3</v>
      </c>
    </row>
    <row r="16193" spans="1:11" x14ac:dyDescent="0.2">
      <c r="A16193" t="s">
        <v>1623</v>
      </c>
      <c r="B16193" t="s">
        <v>2</v>
      </c>
      <c r="C16193">
        <v>2433</v>
      </c>
      <c r="D16193" t="s">
        <v>2154</v>
      </c>
      <c r="E16193" t="s">
        <v>2018</v>
      </c>
      <c r="F16193">
        <v>300</v>
      </c>
      <c r="G16193" t="s">
        <v>1901</v>
      </c>
      <c r="H16193" t="s">
        <v>1902</v>
      </c>
      <c r="I16193">
        <v>12</v>
      </c>
      <c r="J16193" s="4">
        <v>2433</v>
      </c>
      <c r="K16193">
        <f t="shared" si="252"/>
        <v>2.4329999999999998E-3</v>
      </c>
    </row>
    <row r="16194" spans="1:11" x14ac:dyDescent="0.2">
      <c r="A16194" t="s">
        <v>1623</v>
      </c>
      <c r="B16194" t="s">
        <v>2</v>
      </c>
      <c r="C16194">
        <v>2433</v>
      </c>
      <c r="D16194" t="s">
        <v>2154</v>
      </c>
      <c r="E16194" t="s">
        <v>2018</v>
      </c>
      <c r="F16194">
        <v>300</v>
      </c>
      <c r="G16194" t="s">
        <v>1901</v>
      </c>
      <c r="H16194" t="s">
        <v>1902</v>
      </c>
      <c r="I16194">
        <v>12</v>
      </c>
      <c r="J16194" s="4">
        <v>2433</v>
      </c>
      <c r="K16194">
        <f t="shared" si="252"/>
        <v>2.4329999999999998E-3</v>
      </c>
    </row>
    <row r="16195" spans="1:11" x14ac:dyDescent="0.2">
      <c r="A16195" t="s">
        <v>1623</v>
      </c>
      <c r="B16195" t="s">
        <v>2</v>
      </c>
      <c r="C16195">
        <v>2429</v>
      </c>
      <c r="D16195" t="s">
        <v>2154</v>
      </c>
      <c r="E16195" t="s">
        <v>2018</v>
      </c>
      <c r="F16195">
        <v>300</v>
      </c>
      <c r="G16195" t="s">
        <v>1901</v>
      </c>
      <c r="H16195" t="s">
        <v>1902</v>
      </c>
      <c r="I16195">
        <v>12</v>
      </c>
      <c r="J16195" s="4">
        <v>2429</v>
      </c>
      <c r="K16195">
        <f t="shared" ref="K16195:K16258" si="253">+J16195*0.000001</f>
        <v>2.4289999999999997E-3</v>
      </c>
    </row>
    <row r="16196" spans="1:11" x14ac:dyDescent="0.2">
      <c r="A16196" t="s">
        <v>1623</v>
      </c>
      <c r="B16196" t="s">
        <v>2</v>
      </c>
      <c r="C16196">
        <v>2438</v>
      </c>
      <c r="D16196" t="s">
        <v>2154</v>
      </c>
      <c r="E16196" t="s">
        <v>2018</v>
      </c>
      <c r="F16196">
        <v>300</v>
      </c>
      <c r="G16196" t="s">
        <v>1901</v>
      </c>
      <c r="H16196" t="s">
        <v>1902</v>
      </c>
      <c r="I16196">
        <v>12</v>
      </c>
      <c r="J16196" s="4">
        <v>2438</v>
      </c>
      <c r="K16196">
        <f t="shared" si="253"/>
        <v>2.4380000000000001E-3</v>
      </c>
    </row>
    <row r="16197" spans="1:11" x14ac:dyDescent="0.2">
      <c r="A16197" t="s">
        <v>1623</v>
      </c>
      <c r="B16197" t="s">
        <v>2</v>
      </c>
      <c r="C16197">
        <v>2433</v>
      </c>
      <c r="D16197" t="s">
        <v>2154</v>
      </c>
      <c r="E16197" t="s">
        <v>2018</v>
      </c>
      <c r="F16197">
        <v>300</v>
      </c>
      <c r="G16197" t="s">
        <v>1901</v>
      </c>
      <c r="H16197" t="s">
        <v>1902</v>
      </c>
      <c r="I16197">
        <v>12</v>
      </c>
      <c r="J16197" s="4">
        <v>2433</v>
      </c>
      <c r="K16197">
        <f t="shared" si="253"/>
        <v>2.4329999999999998E-3</v>
      </c>
    </row>
    <row r="16198" spans="1:11" x14ac:dyDescent="0.2">
      <c r="A16198" t="s">
        <v>1623</v>
      </c>
      <c r="B16198" t="s">
        <v>2</v>
      </c>
      <c r="C16198">
        <v>2430</v>
      </c>
      <c r="D16198" t="s">
        <v>2154</v>
      </c>
      <c r="E16198" t="s">
        <v>2018</v>
      </c>
      <c r="F16198">
        <v>300</v>
      </c>
      <c r="G16198" t="s">
        <v>1901</v>
      </c>
      <c r="H16198" t="s">
        <v>1902</v>
      </c>
      <c r="I16198">
        <v>12</v>
      </c>
      <c r="J16198" s="4">
        <v>2430</v>
      </c>
      <c r="K16198">
        <f t="shared" si="253"/>
        <v>2.4299999999999999E-3</v>
      </c>
    </row>
    <row r="16199" spans="1:11" x14ac:dyDescent="0.2">
      <c r="A16199" t="s">
        <v>1623</v>
      </c>
      <c r="B16199" t="s">
        <v>2</v>
      </c>
      <c r="C16199">
        <v>2427</v>
      </c>
      <c r="D16199" t="s">
        <v>2154</v>
      </c>
      <c r="E16199" t="s">
        <v>2018</v>
      </c>
      <c r="F16199">
        <v>300</v>
      </c>
      <c r="G16199" t="s">
        <v>1901</v>
      </c>
      <c r="H16199" t="s">
        <v>1902</v>
      </c>
      <c r="I16199">
        <v>12</v>
      </c>
      <c r="J16199" s="4">
        <v>2427</v>
      </c>
      <c r="K16199">
        <f t="shared" si="253"/>
        <v>2.4269999999999999E-3</v>
      </c>
    </row>
    <row r="16200" spans="1:11" x14ac:dyDescent="0.2">
      <c r="A16200" t="s">
        <v>1623</v>
      </c>
      <c r="B16200" t="s">
        <v>2</v>
      </c>
      <c r="C16200">
        <v>2430</v>
      </c>
      <c r="D16200" t="s">
        <v>2154</v>
      </c>
      <c r="E16200" t="s">
        <v>2018</v>
      </c>
      <c r="F16200">
        <v>300</v>
      </c>
      <c r="G16200" t="s">
        <v>1901</v>
      </c>
      <c r="H16200" t="s">
        <v>1902</v>
      </c>
      <c r="I16200">
        <v>12</v>
      </c>
      <c r="J16200" s="4">
        <v>2430</v>
      </c>
      <c r="K16200">
        <f t="shared" si="253"/>
        <v>2.4299999999999999E-3</v>
      </c>
    </row>
    <row r="16201" spans="1:11" x14ac:dyDescent="0.2">
      <c r="A16201" t="s">
        <v>1623</v>
      </c>
      <c r="B16201" t="s">
        <v>2</v>
      </c>
      <c r="C16201">
        <v>2426</v>
      </c>
      <c r="D16201" t="s">
        <v>2154</v>
      </c>
      <c r="E16201" t="s">
        <v>2018</v>
      </c>
      <c r="F16201">
        <v>300</v>
      </c>
      <c r="G16201" t="s">
        <v>1901</v>
      </c>
      <c r="H16201" t="s">
        <v>1902</v>
      </c>
      <c r="I16201">
        <v>12</v>
      </c>
      <c r="J16201" s="4">
        <v>2426</v>
      </c>
      <c r="K16201">
        <f t="shared" si="253"/>
        <v>2.4259999999999998E-3</v>
      </c>
    </row>
    <row r="16202" spans="1:11" x14ac:dyDescent="0.2">
      <c r="A16202" t="s">
        <v>1623</v>
      </c>
      <c r="B16202" t="s">
        <v>2</v>
      </c>
      <c r="C16202">
        <v>2434</v>
      </c>
      <c r="D16202" t="s">
        <v>2154</v>
      </c>
      <c r="E16202" t="s">
        <v>2018</v>
      </c>
      <c r="F16202">
        <v>300</v>
      </c>
      <c r="G16202" t="s">
        <v>1901</v>
      </c>
      <c r="H16202" t="s">
        <v>1902</v>
      </c>
      <c r="I16202">
        <v>12</v>
      </c>
      <c r="J16202" s="4">
        <v>2434</v>
      </c>
      <c r="K16202">
        <f t="shared" si="253"/>
        <v>2.434E-3</v>
      </c>
    </row>
    <row r="16203" spans="1:11" x14ac:dyDescent="0.2">
      <c r="A16203" t="s">
        <v>1623</v>
      </c>
      <c r="B16203" t="s">
        <v>2</v>
      </c>
      <c r="C16203">
        <v>2430</v>
      </c>
      <c r="D16203" t="s">
        <v>2154</v>
      </c>
      <c r="E16203" t="s">
        <v>2018</v>
      </c>
      <c r="F16203">
        <v>300</v>
      </c>
      <c r="G16203" t="s">
        <v>1901</v>
      </c>
      <c r="H16203" t="s">
        <v>1902</v>
      </c>
      <c r="I16203">
        <v>12</v>
      </c>
      <c r="J16203" s="4">
        <v>2430</v>
      </c>
      <c r="K16203">
        <f t="shared" si="253"/>
        <v>2.4299999999999999E-3</v>
      </c>
    </row>
    <row r="16204" spans="1:11" x14ac:dyDescent="0.2">
      <c r="A16204" t="s">
        <v>1623</v>
      </c>
      <c r="B16204" t="s">
        <v>2</v>
      </c>
      <c r="C16204">
        <v>2433</v>
      </c>
      <c r="D16204" t="s">
        <v>2154</v>
      </c>
      <c r="E16204" t="s">
        <v>2018</v>
      </c>
      <c r="F16204">
        <v>300</v>
      </c>
      <c r="G16204" t="s">
        <v>1901</v>
      </c>
      <c r="H16204" t="s">
        <v>1902</v>
      </c>
      <c r="I16204">
        <v>12</v>
      </c>
      <c r="J16204" s="4">
        <v>2433</v>
      </c>
      <c r="K16204">
        <f t="shared" si="253"/>
        <v>2.4329999999999998E-3</v>
      </c>
    </row>
    <row r="16205" spans="1:11" x14ac:dyDescent="0.2">
      <c r="A16205" t="s">
        <v>1623</v>
      </c>
      <c r="B16205" t="s">
        <v>2</v>
      </c>
      <c r="C16205">
        <v>2432</v>
      </c>
      <c r="D16205" t="s">
        <v>2154</v>
      </c>
      <c r="E16205" t="s">
        <v>2018</v>
      </c>
      <c r="F16205">
        <v>300</v>
      </c>
      <c r="G16205" t="s">
        <v>1901</v>
      </c>
      <c r="H16205" t="s">
        <v>1902</v>
      </c>
      <c r="I16205">
        <v>12</v>
      </c>
      <c r="J16205" s="4">
        <v>2432</v>
      </c>
      <c r="K16205">
        <f t="shared" si="253"/>
        <v>2.4319999999999997E-3</v>
      </c>
    </row>
    <row r="16206" spans="1:11" x14ac:dyDescent="0.2">
      <c r="A16206" t="s">
        <v>1623</v>
      </c>
      <c r="B16206" t="s">
        <v>2</v>
      </c>
      <c r="C16206">
        <v>2431</v>
      </c>
      <c r="D16206" t="s">
        <v>2154</v>
      </c>
      <c r="E16206" t="s">
        <v>2018</v>
      </c>
      <c r="F16206">
        <v>300</v>
      </c>
      <c r="G16206" t="s">
        <v>1901</v>
      </c>
      <c r="H16206" t="s">
        <v>1902</v>
      </c>
      <c r="I16206">
        <v>12</v>
      </c>
      <c r="J16206" s="4">
        <v>2431</v>
      </c>
      <c r="K16206">
        <f t="shared" si="253"/>
        <v>2.431E-3</v>
      </c>
    </row>
    <row r="16207" spans="1:11" x14ac:dyDescent="0.2">
      <c r="A16207" t="s">
        <v>1623</v>
      </c>
      <c r="B16207" t="s">
        <v>2</v>
      </c>
      <c r="C16207">
        <v>2430</v>
      </c>
      <c r="D16207" t="s">
        <v>2154</v>
      </c>
      <c r="E16207" t="s">
        <v>2018</v>
      </c>
      <c r="F16207">
        <v>300</v>
      </c>
      <c r="G16207" t="s">
        <v>1901</v>
      </c>
      <c r="H16207" t="s">
        <v>1902</v>
      </c>
      <c r="I16207">
        <v>12</v>
      </c>
      <c r="J16207" s="4">
        <v>2430</v>
      </c>
      <c r="K16207">
        <f t="shared" si="253"/>
        <v>2.4299999999999999E-3</v>
      </c>
    </row>
    <row r="16208" spans="1:11" x14ac:dyDescent="0.2">
      <c r="A16208" t="s">
        <v>1623</v>
      </c>
      <c r="B16208" t="s">
        <v>2</v>
      </c>
      <c r="C16208">
        <v>2433</v>
      </c>
      <c r="D16208" t="s">
        <v>2154</v>
      </c>
      <c r="E16208" t="s">
        <v>2018</v>
      </c>
      <c r="F16208">
        <v>300</v>
      </c>
      <c r="G16208" t="s">
        <v>1901</v>
      </c>
      <c r="H16208" t="s">
        <v>1902</v>
      </c>
      <c r="I16208">
        <v>12</v>
      </c>
      <c r="J16208" s="4">
        <v>2433</v>
      </c>
      <c r="K16208">
        <f t="shared" si="253"/>
        <v>2.4329999999999998E-3</v>
      </c>
    </row>
    <row r="16209" spans="1:11" x14ac:dyDescent="0.2">
      <c r="A16209" t="s">
        <v>1623</v>
      </c>
      <c r="B16209" t="s">
        <v>2</v>
      </c>
      <c r="C16209">
        <v>2434</v>
      </c>
      <c r="D16209" t="s">
        <v>2154</v>
      </c>
      <c r="E16209" t="s">
        <v>2018</v>
      </c>
      <c r="F16209">
        <v>300</v>
      </c>
      <c r="G16209" t="s">
        <v>1901</v>
      </c>
      <c r="H16209" t="s">
        <v>1902</v>
      </c>
      <c r="I16209">
        <v>12</v>
      </c>
      <c r="J16209" s="4">
        <v>2434</v>
      </c>
      <c r="K16209">
        <f t="shared" si="253"/>
        <v>2.434E-3</v>
      </c>
    </row>
    <row r="16210" spans="1:11" x14ac:dyDescent="0.2">
      <c r="A16210" t="s">
        <v>1623</v>
      </c>
      <c r="B16210" t="s">
        <v>2</v>
      </c>
      <c r="C16210">
        <v>2431</v>
      </c>
      <c r="D16210" t="s">
        <v>2154</v>
      </c>
      <c r="E16210" t="s">
        <v>2018</v>
      </c>
      <c r="F16210">
        <v>300</v>
      </c>
      <c r="G16210" t="s">
        <v>1901</v>
      </c>
      <c r="H16210" t="s">
        <v>1902</v>
      </c>
      <c r="I16210">
        <v>12</v>
      </c>
      <c r="J16210" s="4">
        <v>2431</v>
      </c>
      <c r="K16210">
        <f t="shared" si="253"/>
        <v>2.431E-3</v>
      </c>
    </row>
    <row r="16211" spans="1:11" x14ac:dyDescent="0.2">
      <c r="A16211" t="s">
        <v>1623</v>
      </c>
      <c r="B16211" t="s">
        <v>2</v>
      </c>
      <c r="C16211">
        <v>2434</v>
      </c>
      <c r="D16211" t="s">
        <v>2154</v>
      </c>
      <c r="E16211" t="s">
        <v>2018</v>
      </c>
      <c r="F16211">
        <v>300</v>
      </c>
      <c r="G16211" t="s">
        <v>1901</v>
      </c>
      <c r="H16211" t="s">
        <v>1902</v>
      </c>
      <c r="I16211">
        <v>12</v>
      </c>
      <c r="J16211" s="4">
        <v>2434</v>
      </c>
      <c r="K16211">
        <f t="shared" si="253"/>
        <v>2.434E-3</v>
      </c>
    </row>
    <row r="16212" spans="1:11" x14ac:dyDescent="0.2">
      <c r="A16212" t="s">
        <v>1623</v>
      </c>
      <c r="B16212" t="s">
        <v>2</v>
      </c>
      <c r="C16212">
        <v>2426</v>
      </c>
      <c r="D16212" t="s">
        <v>2154</v>
      </c>
      <c r="E16212" t="s">
        <v>2018</v>
      </c>
      <c r="F16212">
        <v>300</v>
      </c>
      <c r="G16212" t="s">
        <v>1901</v>
      </c>
      <c r="H16212" t="s">
        <v>1902</v>
      </c>
      <c r="I16212">
        <v>12</v>
      </c>
      <c r="J16212" s="4">
        <v>2426</v>
      </c>
      <c r="K16212">
        <f t="shared" si="253"/>
        <v>2.4259999999999998E-3</v>
      </c>
    </row>
    <row r="16213" spans="1:11" x14ac:dyDescent="0.2">
      <c r="A16213" t="s">
        <v>1623</v>
      </c>
      <c r="B16213" t="s">
        <v>2</v>
      </c>
      <c r="C16213">
        <v>2436</v>
      </c>
      <c r="D16213" t="s">
        <v>2154</v>
      </c>
      <c r="E16213" t="s">
        <v>2018</v>
      </c>
      <c r="F16213">
        <v>300</v>
      </c>
      <c r="G16213" t="s">
        <v>1901</v>
      </c>
      <c r="H16213" t="s">
        <v>1902</v>
      </c>
      <c r="I16213">
        <v>12</v>
      </c>
      <c r="J16213" s="4">
        <v>2436</v>
      </c>
      <c r="K16213">
        <f t="shared" si="253"/>
        <v>2.4359999999999998E-3</v>
      </c>
    </row>
    <row r="16214" spans="1:11" x14ac:dyDescent="0.2">
      <c r="A16214" t="s">
        <v>1623</v>
      </c>
      <c r="B16214" t="s">
        <v>2</v>
      </c>
      <c r="C16214">
        <v>2432</v>
      </c>
      <c r="D16214" t="s">
        <v>2154</v>
      </c>
      <c r="E16214" t="s">
        <v>2018</v>
      </c>
      <c r="F16214">
        <v>300</v>
      </c>
      <c r="G16214" t="s">
        <v>1901</v>
      </c>
      <c r="H16214" t="s">
        <v>1902</v>
      </c>
      <c r="I16214">
        <v>12</v>
      </c>
      <c r="J16214" s="4">
        <v>2432</v>
      </c>
      <c r="K16214">
        <f t="shared" si="253"/>
        <v>2.4319999999999997E-3</v>
      </c>
    </row>
    <row r="16215" spans="1:11" x14ac:dyDescent="0.2">
      <c r="A16215" t="s">
        <v>1624</v>
      </c>
      <c r="B16215" t="s">
        <v>2</v>
      </c>
      <c r="C16215">
        <v>2093</v>
      </c>
      <c r="D16215" t="s">
        <v>2154</v>
      </c>
      <c r="E16215" t="s">
        <v>2019</v>
      </c>
      <c r="F16215">
        <v>300</v>
      </c>
      <c r="G16215" t="s">
        <v>1904</v>
      </c>
      <c r="H16215" t="s">
        <v>1905</v>
      </c>
      <c r="I16215">
        <v>14</v>
      </c>
      <c r="J16215" s="4">
        <v>2093</v>
      </c>
      <c r="K16215">
        <f t="shared" si="253"/>
        <v>2.0929999999999998E-3</v>
      </c>
    </row>
    <row r="16216" spans="1:11" x14ac:dyDescent="0.2">
      <c r="A16216" t="s">
        <v>1624</v>
      </c>
      <c r="B16216" t="s">
        <v>2</v>
      </c>
      <c r="C16216">
        <v>2151</v>
      </c>
      <c r="D16216" t="s">
        <v>2154</v>
      </c>
      <c r="E16216" t="s">
        <v>2019</v>
      </c>
      <c r="F16216">
        <v>300</v>
      </c>
      <c r="G16216" t="s">
        <v>1904</v>
      </c>
      <c r="H16216" t="s">
        <v>1905</v>
      </c>
      <c r="I16216">
        <v>14</v>
      </c>
      <c r="J16216" s="4">
        <v>2151</v>
      </c>
      <c r="K16216">
        <f t="shared" si="253"/>
        <v>2.1509999999999997E-3</v>
      </c>
    </row>
    <row r="16217" spans="1:11" x14ac:dyDescent="0.2">
      <c r="A16217" t="s">
        <v>1624</v>
      </c>
      <c r="B16217" t="s">
        <v>2</v>
      </c>
      <c r="C16217">
        <v>2091</v>
      </c>
      <c r="D16217" t="s">
        <v>2154</v>
      </c>
      <c r="E16217" t="s">
        <v>2019</v>
      </c>
      <c r="F16217">
        <v>300</v>
      </c>
      <c r="G16217" t="s">
        <v>1904</v>
      </c>
      <c r="H16217" t="s">
        <v>1905</v>
      </c>
      <c r="I16217">
        <v>14</v>
      </c>
      <c r="J16217" s="4">
        <v>2091</v>
      </c>
      <c r="K16217">
        <f t="shared" si="253"/>
        <v>2.091E-3</v>
      </c>
    </row>
    <row r="16218" spans="1:11" x14ac:dyDescent="0.2">
      <c r="A16218" t="s">
        <v>1624</v>
      </c>
      <c r="B16218" t="s">
        <v>2</v>
      </c>
      <c r="C16218">
        <v>2090</v>
      </c>
      <c r="D16218" t="s">
        <v>2154</v>
      </c>
      <c r="E16218" t="s">
        <v>2019</v>
      </c>
      <c r="F16218">
        <v>300</v>
      </c>
      <c r="G16218" t="s">
        <v>1904</v>
      </c>
      <c r="H16218" t="s">
        <v>1905</v>
      </c>
      <c r="I16218">
        <v>14</v>
      </c>
      <c r="J16218" s="4">
        <v>2090</v>
      </c>
      <c r="K16218">
        <f t="shared" si="253"/>
        <v>2.0899999999999998E-3</v>
      </c>
    </row>
    <row r="16219" spans="1:11" x14ac:dyDescent="0.2">
      <c r="A16219" t="s">
        <v>1624</v>
      </c>
      <c r="B16219" t="s">
        <v>2</v>
      </c>
      <c r="C16219">
        <v>2091</v>
      </c>
      <c r="D16219" t="s">
        <v>2154</v>
      </c>
      <c r="E16219" t="s">
        <v>2019</v>
      </c>
      <c r="F16219">
        <v>300</v>
      </c>
      <c r="G16219" t="s">
        <v>1904</v>
      </c>
      <c r="H16219" t="s">
        <v>1905</v>
      </c>
      <c r="I16219">
        <v>14</v>
      </c>
      <c r="J16219" s="4">
        <v>2091</v>
      </c>
      <c r="K16219">
        <f t="shared" si="253"/>
        <v>2.091E-3</v>
      </c>
    </row>
    <row r="16220" spans="1:11" x14ac:dyDescent="0.2">
      <c r="A16220" t="s">
        <v>1624</v>
      </c>
      <c r="B16220" t="s">
        <v>2</v>
      </c>
      <c r="C16220">
        <v>2096</v>
      </c>
      <c r="D16220" t="s">
        <v>2154</v>
      </c>
      <c r="E16220" t="s">
        <v>2019</v>
      </c>
      <c r="F16220">
        <v>300</v>
      </c>
      <c r="G16220" t="s">
        <v>1904</v>
      </c>
      <c r="H16220" t="s">
        <v>1905</v>
      </c>
      <c r="I16220">
        <v>14</v>
      </c>
      <c r="J16220" s="4">
        <v>2096</v>
      </c>
      <c r="K16220">
        <f t="shared" si="253"/>
        <v>2.0959999999999998E-3</v>
      </c>
    </row>
    <row r="16221" spans="1:11" x14ac:dyDescent="0.2">
      <c r="A16221" t="s">
        <v>1624</v>
      </c>
      <c r="B16221" t="s">
        <v>2</v>
      </c>
      <c r="C16221">
        <v>2094</v>
      </c>
      <c r="D16221" t="s">
        <v>2154</v>
      </c>
      <c r="E16221" t="s">
        <v>2019</v>
      </c>
      <c r="F16221">
        <v>300</v>
      </c>
      <c r="G16221" t="s">
        <v>1904</v>
      </c>
      <c r="H16221" t="s">
        <v>1905</v>
      </c>
      <c r="I16221">
        <v>14</v>
      </c>
      <c r="J16221" s="4">
        <v>2094</v>
      </c>
      <c r="K16221">
        <f t="shared" si="253"/>
        <v>2.0939999999999999E-3</v>
      </c>
    </row>
    <row r="16222" spans="1:11" x14ac:dyDescent="0.2">
      <c r="A16222" t="s">
        <v>1624</v>
      </c>
      <c r="B16222" t="s">
        <v>2</v>
      </c>
      <c r="C16222">
        <v>2090</v>
      </c>
      <c r="D16222" t="s">
        <v>2154</v>
      </c>
      <c r="E16222" t="s">
        <v>2019</v>
      </c>
      <c r="F16222">
        <v>300</v>
      </c>
      <c r="G16222" t="s">
        <v>1904</v>
      </c>
      <c r="H16222" t="s">
        <v>1905</v>
      </c>
      <c r="I16222">
        <v>14</v>
      </c>
      <c r="J16222" s="4">
        <v>2090</v>
      </c>
      <c r="K16222">
        <f t="shared" si="253"/>
        <v>2.0899999999999998E-3</v>
      </c>
    </row>
    <row r="16223" spans="1:11" x14ac:dyDescent="0.2">
      <c r="A16223" t="s">
        <v>1624</v>
      </c>
      <c r="B16223" t="s">
        <v>2</v>
      </c>
      <c r="C16223">
        <v>2091</v>
      </c>
      <c r="D16223" t="s">
        <v>2154</v>
      </c>
      <c r="E16223" t="s">
        <v>2019</v>
      </c>
      <c r="F16223">
        <v>300</v>
      </c>
      <c r="G16223" t="s">
        <v>1904</v>
      </c>
      <c r="H16223" t="s">
        <v>1905</v>
      </c>
      <c r="I16223">
        <v>14</v>
      </c>
      <c r="J16223" s="4">
        <v>2091</v>
      </c>
      <c r="K16223">
        <f t="shared" si="253"/>
        <v>2.091E-3</v>
      </c>
    </row>
    <row r="16224" spans="1:11" x14ac:dyDescent="0.2">
      <c r="A16224" t="s">
        <v>1624</v>
      </c>
      <c r="B16224" t="s">
        <v>2</v>
      </c>
      <c r="C16224">
        <v>2092</v>
      </c>
      <c r="D16224" t="s">
        <v>2154</v>
      </c>
      <c r="E16224" t="s">
        <v>2019</v>
      </c>
      <c r="F16224">
        <v>300</v>
      </c>
      <c r="G16224" t="s">
        <v>1904</v>
      </c>
      <c r="H16224" t="s">
        <v>1905</v>
      </c>
      <c r="I16224">
        <v>14</v>
      </c>
      <c r="J16224" s="4">
        <v>2092</v>
      </c>
      <c r="K16224">
        <f t="shared" si="253"/>
        <v>2.0920000000000001E-3</v>
      </c>
    </row>
    <row r="16225" spans="1:11" x14ac:dyDescent="0.2">
      <c r="A16225" t="s">
        <v>1624</v>
      </c>
      <c r="B16225" t="s">
        <v>2</v>
      </c>
      <c r="C16225">
        <v>2091</v>
      </c>
      <c r="D16225" t="s">
        <v>2154</v>
      </c>
      <c r="E16225" t="s">
        <v>2019</v>
      </c>
      <c r="F16225">
        <v>300</v>
      </c>
      <c r="G16225" t="s">
        <v>1904</v>
      </c>
      <c r="H16225" t="s">
        <v>1905</v>
      </c>
      <c r="I16225">
        <v>14</v>
      </c>
      <c r="J16225" s="4">
        <v>2091</v>
      </c>
      <c r="K16225">
        <f t="shared" si="253"/>
        <v>2.091E-3</v>
      </c>
    </row>
    <row r="16226" spans="1:11" x14ac:dyDescent="0.2">
      <c r="A16226" t="s">
        <v>1624</v>
      </c>
      <c r="B16226" t="s">
        <v>2</v>
      </c>
      <c r="C16226">
        <v>2093</v>
      </c>
      <c r="D16226" t="s">
        <v>2154</v>
      </c>
      <c r="E16226" t="s">
        <v>2019</v>
      </c>
      <c r="F16226">
        <v>300</v>
      </c>
      <c r="G16226" t="s">
        <v>1904</v>
      </c>
      <c r="H16226" t="s">
        <v>1905</v>
      </c>
      <c r="I16226">
        <v>14</v>
      </c>
      <c r="J16226" s="4">
        <v>2093</v>
      </c>
      <c r="K16226">
        <f t="shared" si="253"/>
        <v>2.0929999999999998E-3</v>
      </c>
    </row>
    <row r="16227" spans="1:11" x14ac:dyDescent="0.2">
      <c r="A16227" t="s">
        <v>1624</v>
      </c>
      <c r="B16227" t="s">
        <v>2</v>
      </c>
      <c r="C16227">
        <v>2098</v>
      </c>
      <c r="D16227" t="s">
        <v>2154</v>
      </c>
      <c r="E16227" t="s">
        <v>2019</v>
      </c>
      <c r="F16227">
        <v>300</v>
      </c>
      <c r="G16227" t="s">
        <v>1904</v>
      </c>
      <c r="H16227" t="s">
        <v>1905</v>
      </c>
      <c r="I16227">
        <v>14</v>
      </c>
      <c r="J16227" s="4">
        <v>2098</v>
      </c>
      <c r="K16227">
        <f t="shared" si="253"/>
        <v>2.098E-3</v>
      </c>
    </row>
    <row r="16228" spans="1:11" x14ac:dyDescent="0.2">
      <c r="A16228" t="s">
        <v>1624</v>
      </c>
      <c r="B16228" t="s">
        <v>2</v>
      </c>
      <c r="C16228">
        <v>2112</v>
      </c>
      <c r="D16228" t="s">
        <v>2154</v>
      </c>
      <c r="E16228" t="s">
        <v>2019</v>
      </c>
      <c r="F16228">
        <v>300</v>
      </c>
      <c r="G16228" t="s">
        <v>1904</v>
      </c>
      <c r="H16228" t="s">
        <v>1905</v>
      </c>
      <c r="I16228">
        <v>14</v>
      </c>
      <c r="J16228" s="4">
        <v>2112</v>
      </c>
      <c r="K16228">
        <f t="shared" si="253"/>
        <v>2.1119999999999997E-3</v>
      </c>
    </row>
    <row r="16229" spans="1:11" x14ac:dyDescent="0.2">
      <c r="A16229" t="s">
        <v>1624</v>
      </c>
      <c r="B16229" t="s">
        <v>2</v>
      </c>
      <c r="C16229">
        <v>2103</v>
      </c>
      <c r="D16229" t="s">
        <v>2154</v>
      </c>
      <c r="E16229" t="s">
        <v>2019</v>
      </c>
      <c r="F16229">
        <v>300</v>
      </c>
      <c r="G16229" t="s">
        <v>1904</v>
      </c>
      <c r="H16229" t="s">
        <v>1905</v>
      </c>
      <c r="I16229">
        <v>14</v>
      </c>
      <c r="J16229" s="4">
        <v>2103</v>
      </c>
      <c r="K16229">
        <f t="shared" si="253"/>
        <v>2.1029999999999998E-3</v>
      </c>
    </row>
    <row r="16230" spans="1:11" x14ac:dyDescent="0.2">
      <c r="A16230" t="s">
        <v>1624</v>
      </c>
      <c r="B16230" t="s">
        <v>2</v>
      </c>
      <c r="C16230">
        <v>2101</v>
      </c>
      <c r="D16230" t="s">
        <v>2154</v>
      </c>
      <c r="E16230" t="s">
        <v>2019</v>
      </c>
      <c r="F16230">
        <v>300</v>
      </c>
      <c r="G16230" t="s">
        <v>1904</v>
      </c>
      <c r="H16230" t="s">
        <v>1905</v>
      </c>
      <c r="I16230">
        <v>14</v>
      </c>
      <c r="J16230" s="4">
        <v>2101</v>
      </c>
      <c r="K16230">
        <f t="shared" si="253"/>
        <v>2.101E-3</v>
      </c>
    </row>
    <row r="16231" spans="1:11" x14ac:dyDescent="0.2">
      <c r="A16231" t="s">
        <v>1624</v>
      </c>
      <c r="B16231" t="s">
        <v>2</v>
      </c>
      <c r="C16231">
        <v>2100</v>
      </c>
      <c r="D16231" t="s">
        <v>2154</v>
      </c>
      <c r="E16231" t="s">
        <v>2019</v>
      </c>
      <c r="F16231">
        <v>300</v>
      </c>
      <c r="G16231" t="s">
        <v>1904</v>
      </c>
      <c r="H16231" t="s">
        <v>1905</v>
      </c>
      <c r="I16231">
        <v>14</v>
      </c>
      <c r="J16231" s="4">
        <v>2100</v>
      </c>
      <c r="K16231">
        <f t="shared" si="253"/>
        <v>2.0999999999999999E-3</v>
      </c>
    </row>
    <row r="16232" spans="1:11" x14ac:dyDescent="0.2">
      <c r="A16232" t="s">
        <v>1624</v>
      </c>
      <c r="B16232" t="s">
        <v>2</v>
      </c>
      <c r="C16232">
        <v>2103</v>
      </c>
      <c r="D16232" t="s">
        <v>2154</v>
      </c>
      <c r="E16232" t="s">
        <v>2019</v>
      </c>
      <c r="F16232">
        <v>300</v>
      </c>
      <c r="G16232" t="s">
        <v>1904</v>
      </c>
      <c r="H16232" t="s">
        <v>1905</v>
      </c>
      <c r="I16232">
        <v>14</v>
      </c>
      <c r="J16232" s="4">
        <v>2103</v>
      </c>
      <c r="K16232">
        <f t="shared" si="253"/>
        <v>2.1029999999999998E-3</v>
      </c>
    </row>
    <row r="16233" spans="1:11" x14ac:dyDescent="0.2">
      <c r="A16233" t="s">
        <v>1624</v>
      </c>
      <c r="B16233" t="s">
        <v>2</v>
      </c>
      <c r="C16233">
        <v>2096</v>
      </c>
      <c r="D16233" t="s">
        <v>2154</v>
      </c>
      <c r="E16233" t="s">
        <v>2019</v>
      </c>
      <c r="F16233">
        <v>300</v>
      </c>
      <c r="G16233" t="s">
        <v>1904</v>
      </c>
      <c r="H16233" t="s">
        <v>1905</v>
      </c>
      <c r="I16233">
        <v>14</v>
      </c>
      <c r="J16233" s="4">
        <v>2096</v>
      </c>
      <c r="K16233">
        <f t="shared" si="253"/>
        <v>2.0959999999999998E-3</v>
      </c>
    </row>
    <row r="16234" spans="1:11" x14ac:dyDescent="0.2">
      <c r="A16234" t="s">
        <v>1624</v>
      </c>
      <c r="B16234" t="s">
        <v>2</v>
      </c>
      <c r="C16234">
        <v>2096</v>
      </c>
      <c r="D16234" t="s">
        <v>2154</v>
      </c>
      <c r="E16234" t="s">
        <v>2019</v>
      </c>
      <c r="F16234">
        <v>300</v>
      </c>
      <c r="G16234" t="s">
        <v>1904</v>
      </c>
      <c r="H16234" t="s">
        <v>1905</v>
      </c>
      <c r="I16234">
        <v>14</v>
      </c>
      <c r="J16234" s="4">
        <v>2096</v>
      </c>
      <c r="K16234">
        <f t="shared" si="253"/>
        <v>2.0959999999999998E-3</v>
      </c>
    </row>
    <row r="16235" spans="1:11" x14ac:dyDescent="0.2">
      <c r="A16235" t="s">
        <v>1624</v>
      </c>
      <c r="B16235" t="s">
        <v>2</v>
      </c>
      <c r="C16235">
        <v>2093</v>
      </c>
      <c r="D16235" t="s">
        <v>2154</v>
      </c>
      <c r="E16235" t="s">
        <v>2019</v>
      </c>
      <c r="F16235">
        <v>300</v>
      </c>
      <c r="G16235" t="s">
        <v>1904</v>
      </c>
      <c r="H16235" t="s">
        <v>1905</v>
      </c>
      <c r="I16235">
        <v>14</v>
      </c>
      <c r="J16235" s="4">
        <v>2093</v>
      </c>
      <c r="K16235">
        <f t="shared" si="253"/>
        <v>2.0929999999999998E-3</v>
      </c>
    </row>
    <row r="16236" spans="1:11" x14ac:dyDescent="0.2">
      <c r="A16236" t="s">
        <v>1624</v>
      </c>
      <c r="B16236" t="s">
        <v>2</v>
      </c>
      <c r="C16236">
        <v>2090</v>
      </c>
      <c r="D16236" t="s">
        <v>2154</v>
      </c>
      <c r="E16236" t="s">
        <v>2019</v>
      </c>
      <c r="F16236">
        <v>300</v>
      </c>
      <c r="G16236" t="s">
        <v>1904</v>
      </c>
      <c r="H16236" t="s">
        <v>1905</v>
      </c>
      <c r="I16236">
        <v>14</v>
      </c>
      <c r="J16236" s="4">
        <v>2090</v>
      </c>
      <c r="K16236">
        <f t="shared" si="253"/>
        <v>2.0899999999999998E-3</v>
      </c>
    </row>
    <row r="16237" spans="1:11" x14ac:dyDescent="0.2">
      <c r="A16237" t="s">
        <v>1624</v>
      </c>
      <c r="B16237" t="s">
        <v>2</v>
      </c>
      <c r="C16237">
        <v>2094</v>
      </c>
      <c r="D16237" t="s">
        <v>2154</v>
      </c>
      <c r="E16237" t="s">
        <v>2019</v>
      </c>
      <c r="F16237">
        <v>300</v>
      </c>
      <c r="G16237" t="s">
        <v>1904</v>
      </c>
      <c r="H16237" t="s">
        <v>1905</v>
      </c>
      <c r="I16237">
        <v>14</v>
      </c>
      <c r="J16237" s="4">
        <v>2094</v>
      </c>
      <c r="K16237">
        <f t="shared" si="253"/>
        <v>2.0939999999999999E-3</v>
      </c>
    </row>
    <row r="16238" spans="1:11" x14ac:dyDescent="0.2">
      <c r="A16238" t="s">
        <v>1624</v>
      </c>
      <c r="B16238" t="s">
        <v>2</v>
      </c>
      <c r="C16238">
        <v>2095</v>
      </c>
      <c r="D16238" t="s">
        <v>2154</v>
      </c>
      <c r="E16238" t="s">
        <v>2019</v>
      </c>
      <c r="F16238">
        <v>300</v>
      </c>
      <c r="G16238" t="s">
        <v>1904</v>
      </c>
      <c r="H16238" t="s">
        <v>1905</v>
      </c>
      <c r="I16238">
        <v>14</v>
      </c>
      <c r="J16238" s="4">
        <v>2095</v>
      </c>
      <c r="K16238">
        <f t="shared" si="253"/>
        <v>2.0950000000000001E-3</v>
      </c>
    </row>
    <row r="16239" spans="1:11" x14ac:dyDescent="0.2">
      <c r="A16239" t="s">
        <v>1624</v>
      </c>
      <c r="B16239" t="s">
        <v>2</v>
      </c>
      <c r="C16239">
        <v>2090</v>
      </c>
      <c r="D16239" t="s">
        <v>2154</v>
      </c>
      <c r="E16239" t="s">
        <v>2019</v>
      </c>
      <c r="F16239">
        <v>300</v>
      </c>
      <c r="G16239" t="s">
        <v>1904</v>
      </c>
      <c r="H16239" t="s">
        <v>1905</v>
      </c>
      <c r="I16239">
        <v>14</v>
      </c>
      <c r="J16239" s="4">
        <v>2090</v>
      </c>
      <c r="K16239">
        <f t="shared" si="253"/>
        <v>2.0899999999999998E-3</v>
      </c>
    </row>
    <row r="16240" spans="1:11" x14ac:dyDescent="0.2">
      <c r="A16240" t="s">
        <v>1624</v>
      </c>
      <c r="B16240" t="s">
        <v>2</v>
      </c>
      <c r="C16240">
        <v>2090</v>
      </c>
      <c r="D16240" t="s">
        <v>2154</v>
      </c>
      <c r="E16240" t="s">
        <v>2019</v>
      </c>
      <c r="F16240">
        <v>300</v>
      </c>
      <c r="G16240" t="s">
        <v>1904</v>
      </c>
      <c r="H16240" t="s">
        <v>1905</v>
      </c>
      <c r="I16240">
        <v>14</v>
      </c>
      <c r="J16240" s="4">
        <v>2090</v>
      </c>
      <c r="K16240">
        <f t="shared" si="253"/>
        <v>2.0899999999999998E-3</v>
      </c>
    </row>
    <row r="16241" spans="1:11" x14ac:dyDescent="0.2">
      <c r="A16241" t="s">
        <v>1624</v>
      </c>
      <c r="B16241" t="s">
        <v>2</v>
      </c>
      <c r="C16241">
        <v>2105</v>
      </c>
      <c r="D16241" t="s">
        <v>2154</v>
      </c>
      <c r="E16241" t="s">
        <v>2019</v>
      </c>
      <c r="F16241">
        <v>300</v>
      </c>
      <c r="G16241" t="s">
        <v>1904</v>
      </c>
      <c r="H16241" t="s">
        <v>1905</v>
      </c>
      <c r="I16241">
        <v>14</v>
      </c>
      <c r="J16241" s="4">
        <v>2105</v>
      </c>
      <c r="K16241">
        <f t="shared" si="253"/>
        <v>2.1050000000000001E-3</v>
      </c>
    </row>
    <row r="16242" spans="1:11" x14ac:dyDescent="0.2">
      <c r="A16242" t="s">
        <v>1624</v>
      </c>
      <c r="B16242" t="s">
        <v>2</v>
      </c>
      <c r="C16242">
        <v>2093</v>
      </c>
      <c r="D16242" t="s">
        <v>2154</v>
      </c>
      <c r="E16242" t="s">
        <v>2019</v>
      </c>
      <c r="F16242">
        <v>300</v>
      </c>
      <c r="G16242" t="s">
        <v>1904</v>
      </c>
      <c r="H16242" t="s">
        <v>1905</v>
      </c>
      <c r="I16242">
        <v>14</v>
      </c>
      <c r="J16242" s="4">
        <v>2093</v>
      </c>
      <c r="K16242">
        <f t="shared" si="253"/>
        <v>2.0929999999999998E-3</v>
      </c>
    </row>
    <row r="16243" spans="1:11" x14ac:dyDescent="0.2">
      <c r="A16243" t="s">
        <v>1624</v>
      </c>
      <c r="B16243" t="s">
        <v>2</v>
      </c>
      <c r="C16243">
        <v>2113</v>
      </c>
      <c r="D16243" t="s">
        <v>2154</v>
      </c>
      <c r="E16243" t="s">
        <v>2019</v>
      </c>
      <c r="F16243">
        <v>300</v>
      </c>
      <c r="G16243" t="s">
        <v>1904</v>
      </c>
      <c r="H16243" t="s">
        <v>1905</v>
      </c>
      <c r="I16243">
        <v>14</v>
      </c>
      <c r="J16243" s="4">
        <v>2113</v>
      </c>
      <c r="K16243">
        <f t="shared" si="253"/>
        <v>2.1129999999999999E-3</v>
      </c>
    </row>
    <row r="16244" spans="1:11" x14ac:dyDescent="0.2">
      <c r="A16244" t="s">
        <v>1624</v>
      </c>
      <c r="B16244" t="s">
        <v>2</v>
      </c>
      <c r="C16244">
        <v>2093</v>
      </c>
      <c r="D16244" t="s">
        <v>2154</v>
      </c>
      <c r="E16244" t="s">
        <v>2019</v>
      </c>
      <c r="F16244">
        <v>300</v>
      </c>
      <c r="G16244" t="s">
        <v>1904</v>
      </c>
      <c r="H16244" t="s">
        <v>1905</v>
      </c>
      <c r="I16244">
        <v>14</v>
      </c>
      <c r="J16244" s="4">
        <v>2093</v>
      </c>
      <c r="K16244">
        <f t="shared" si="253"/>
        <v>2.0929999999999998E-3</v>
      </c>
    </row>
    <row r="16245" spans="1:11" x14ac:dyDescent="0.2">
      <c r="A16245" t="s">
        <v>1624</v>
      </c>
      <c r="B16245" t="s">
        <v>2</v>
      </c>
      <c r="C16245">
        <v>2094</v>
      </c>
      <c r="D16245" t="s">
        <v>2154</v>
      </c>
      <c r="E16245" t="s">
        <v>2019</v>
      </c>
      <c r="F16245">
        <v>300</v>
      </c>
      <c r="G16245" t="s">
        <v>1904</v>
      </c>
      <c r="H16245" t="s">
        <v>1905</v>
      </c>
      <c r="I16245">
        <v>14</v>
      </c>
      <c r="J16245" s="4">
        <v>2094</v>
      </c>
      <c r="K16245">
        <f t="shared" si="253"/>
        <v>2.0939999999999999E-3</v>
      </c>
    </row>
    <row r="16246" spans="1:11" x14ac:dyDescent="0.2">
      <c r="A16246" t="s">
        <v>1624</v>
      </c>
      <c r="B16246" t="s">
        <v>2</v>
      </c>
      <c r="C16246">
        <v>2128</v>
      </c>
      <c r="D16246" t="s">
        <v>2154</v>
      </c>
      <c r="E16246" t="s">
        <v>2019</v>
      </c>
      <c r="F16246">
        <v>300</v>
      </c>
      <c r="G16246" t="s">
        <v>1904</v>
      </c>
      <c r="H16246" t="s">
        <v>1905</v>
      </c>
      <c r="I16246">
        <v>14</v>
      </c>
      <c r="J16246" s="4">
        <v>2128</v>
      </c>
      <c r="K16246">
        <f t="shared" si="253"/>
        <v>2.1280000000000001E-3</v>
      </c>
    </row>
    <row r="16247" spans="1:11" x14ac:dyDescent="0.2">
      <c r="A16247" t="s">
        <v>1624</v>
      </c>
      <c r="B16247" t="s">
        <v>2</v>
      </c>
      <c r="C16247">
        <v>2092</v>
      </c>
      <c r="D16247" t="s">
        <v>2154</v>
      </c>
      <c r="E16247" t="s">
        <v>2019</v>
      </c>
      <c r="F16247">
        <v>300</v>
      </c>
      <c r="G16247" t="s">
        <v>1904</v>
      </c>
      <c r="H16247" t="s">
        <v>1905</v>
      </c>
      <c r="I16247">
        <v>14</v>
      </c>
      <c r="J16247" s="4">
        <v>2092</v>
      </c>
      <c r="K16247">
        <f t="shared" si="253"/>
        <v>2.0920000000000001E-3</v>
      </c>
    </row>
    <row r="16248" spans="1:11" x14ac:dyDescent="0.2">
      <c r="A16248" t="s">
        <v>1624</v>
      </c>
      <c r="B16248" t="s">
        <v>2</v>
      </c>
      <c r="C16248">
        <v>2092</v>
      </c>
      <c r="D16248" t="s">
        <v>2154</v>
      </c>
      <c r="E16248" t="s">
        <v>2019</v>
      </c>
      <c r="F16248">
        <v>300</v>
      </c>
      <c r="G16248" t="s">
        <v>1904</v>
      </c>
      <c r="H16248" t="s">
        <v>1905</v>
      </c>
      <c r="I16248">
        <v>14</v>
      </c>
      <c r="J16248" s="4">
        <v>2092</v>
      </c>
      <c r="K16248">
        <f t="shared" si="253"/>
        <v>2.0920000000000001E-3</v>
      </c>
    </row>
    <row r="16249" spans="1:11" x14ac:dyDescent="0.2">
      <c r="A16249" t="s">
        <v>1624</v>
      </c>
      <c r="B16249" t="s">
        <v>2</v>
      </c>
      <c r="C16249">
        <v>2093</v>
      </c>
      <c r="D16249" t="s">
        <v>2154</v>
      </c>
      <c r="E16249" t="s">
        <v>2019</v>
      </c>
      <c r="F16249">
        <v>300</v>
      </c>
      <c r="G16249" t="s">
        <v>1904</v>
      </c>
      <c r="H16249" t="s">
        <v>1905</v>
      </c>
      <c r="I16249">
        <v>14</v>
      </c>
      <c r="J16249" s="4">
        <v>2093</v>
      </c>
      <c r="K16249">
        <f t="shared" si="253"/>
        <v>2.0929999999999998E-3</v>
      </c>
    </row>
    <row r="16250" spans="1:11" x14ac:dyDescent="0.2">
      <c r="A16250" t="s">
        <v>1624</v>
      </c>
      <c r="B16250" t="s">
        <v>2</v>
      </c>
      <c r="C16250">
        <v>2109</v>
      </c>
      <c r="D16250" t="s">
        <v>2154</v>
      </c>
      <c r="E16250" t="s">
        <v>2019</v>
      </c>
      <c r="F16250">
        <v>300</v>
      </c>
      <c r="G16250" t="s">
        <v>1904</v>
      </c>
      <c r="H16250" t="s">
        <v>1905</v>
      </c>
      <c r="I16250">
        <v>14</v>
      </c>
      <c r="J16250" s="4">
        <v>2109</v>
      </c>
      <c r="K16250">
        <f t="shared" si="253"/>
        <v>2.1089999999999998E-3</v>
      </c>
    </row>
    <row r="16251" spans="1:11" x14ac:dyDescent="0.2">
      <c r="A16251" t="s">
        <v>1624</v>
      </c>
      <c r="B16251" t="s">
        <v>2</v>
      </c>
      <c r="C16251">
        <v>2101</v>
      </c>
      <c r="D16251" t="s">
        <v>2154</v>
      </c>
      <c r="E16251" t="s">
        <v>2019</v>
      </c>
      <c r="F16251">
        <v>300</v>
      </c>
      <c r="G16251" t="s">
        <v>1904</v>
      </c>
      <c r="H16251" t="s">
        <v>1905</v>
      </c>
      <c r="I16251">
        <v>14</v>
      </c>
      <c r="J16251" s="4">
        <v>2101</v>
      </c>
      <c r="K16251">
        <f t="shared" si="253"/>
        <v>2.101E-3</v>
      </c>
    </row>
    <row r="16252" spans="1:11" x14ac:dyDescent="0.2">
      <c r="A16252" t="s">
        <v>1624</v>
      </c>
      <c r="B16252" t="s">
        <v>2</v>
      </c>
      <c r="C16252">
        <v>2093</v>
      </c>
      <c r="D16252" t="s">
        <v>2154</v>
      </c>
      <c r="E16252" t="s">
        <v>2019</v>
      </c>
      <c r="F16252">
        <v>300</v>
      </c>
      <c r="G16252" t="s">
        <v>1904</v>
      </c>
      <c r="H16252" t="s">
        <v>1905</v>
      </c>
      <c r="I16252">
        <v>14</v>
      </c>
      <c r="J16252" s="4">
        <v>2093</v>
      </c>
      <c r="K16252">
        <f t="shared" si="253"/>
        <v>2.0929999999999998E-3</v>
      </c>
    </row>
    <row r="16253" spans="1:11" x14ac:dyDescent="0.2">
      <c r="A16253" t="s">
        <v>1624</v>
      </c>
      <c r="B16253" t="s">
        <v>2</v>
      </c>
      <c r="C16253">
        <v>2090</v>
      </c>
      <c r="D16253" t="s">
        <v>2154</v>
      </c>
      <c r="E16253" t="s">
        <v>2019</v>
      </c>
      <c r="F16253">
        <v>300</v>
      </c>
      <c r="G16253" t="s">
        <v>1904</v>
      </c>
      <c r="H16253" t="s">
        <v>1905</v>
      </c>
      <c r="I16253">
        <v>14</v>
      </c>
      <c r="J16253" s="4">
        <v>2090</v>
      </c>
      <c r="K16253">
        <f t="shared" si="253"/>
        <v>2.0899999999999998E-3</v>
      </c>
    </row>
    <row r="16254" spans="1:11" x14ac:dyDescent="0.2">
      <c r="A16254" t="s">
        <v>1624</v>
      </c>
      <c r="B16254" t="s">
        <v>2</v>
      </c>
      <c r="C16254">
        <v>2098</v>
      </c>
      <c r="D16254" t="s">
        <v>2154</v>
      </c>
      <c r="E16254" t="s">
        <v>2019</v>
      </c>
      <c r="F16254">
        <v>300</v>
      </c>
      <c r="G16254" t="s">
        <v>1904</v>
      </c>
      <c r="H16254" t="s">
        <v>1905</v>
      </c>
      <c r="I16254">
        <v>14</v>
      </c>
      <c r="J16254" s="4">
        <v>2098</v>
      </c>
      <c r="K16254">
        <f t="shared" si="253"/>
        <v>2.098E-3</v>
      </c>
    </row>
    <row r="16255" spans="1:11" x14ac:dyDescent="0.2">
      <c r="A16255" t="s">
        <v>1624</v>
      </c>
      <c r="B16255" t="s">
        <v>2</v>
      </c>
      <c r="C16255">
        <v>2105</v>
      </c>
      <c r="D16255" t="s">
        <v>2154</v>
      </c>
      <c r="E16255" t="s">
        <v>2019</v>
      </c>
      <c r="F16255">
        <v>300</v>
      </c>
      <c r="G16255" t="s">
        <v>1904</v>
      </c>
      <c r="H16255" t="s">
        <v>1905</v>
      </c>
      <c r="I16255">
        <v>14</v>
      </c>
      <c r="J16255" s="4">
        <v>2105</v>
      </c>
      <c r="K16255">
        <f t="shared" si="253"/>
        <v>2.1050000000000001E-3</v>
      </c>
    </row>
    <row r="16256" spans="1:11" x14ac:dyDescent="0.2">
      <c r="A16256" t="s">
        <v>1624</v>
      </c>
      <c r="B16256" t="s">
        <v>2</v>
      </c>
      <c r="C16256">
        <v>2116</v>
      </c>
      <c r="D16256" t="s">
        <v>2154</v>
      </c>
      <c r="E16256" t="s">
        <v>2019</v>
      </c>
      <c r="F16256">
        <v>300</v>
      </c>
      <c r="G16256" t="s">
        <v>1904</v>
      </c>
      <c r="H16256" t="s">
        <v>1905</v>
      </c>
      <c r="I16256">
        <v>14</v>
      </c>
      <c r="J16256" s="4">
        <v>2116</v>
      </c>
      <c r="K16256">
        <f t="shared" si="253"/>
        <v>2.1159999999999998E-3</v>
      </c>
    </row>
    <row r="16257" spans="1:11" x14ac:dyDescent="0.2">
      <c r="A16257" t="s">
        <v>1624</v>
      </c>
      <c r="B16257" t="s">
        <v>2</v>
      </c>
      <c r="C16257">
        <v>2098</v>
      </c>
      <c r="D16257" t="s">
        <v>2154</v>
      </c>
      <c r="E16257" t="s">
        <v>2019</v>
      </c>
      <c r="F16257">
        <v>300</v>
      </c>
      <c r="G16257" t="s">
        <v>1904</v>
      </c>
      <c r="H16257" t="s">
        <v>1905</v>
      </c>
      <c r="I16257">
        <v>14</v>
      </c>
      <c r="J16257" s="4">
        <v>2098</v>
      </c>
      <c r="K16257">
        <f t="shared" si="253"/>
        <v>2.098E-3</v>
      </c>
    </row>
    <row r="16258" spans="1:11" x14ac:dyDescent="0.2">
      <c r="A16258" t="s">
        <v>1624</v>
      </c>
      <c r="B16258" t="s">
        <v>2</v>
      </c>
      <c r="C16258">
        <v>2104</v>
      </c>
      <c r="D16258" t="s">
        <v>2154</v>
      </c>
      <c r="E16258" t="s">
        <v>2019</v>
      </c>
      <c r="F16258">
        <v>300</v>
      </c>
      <c r="G16258" t="s">
        <v>1904</v>
      </c>
      <c r="H16258" t="s">
        <v>1905</v>
      </c>
      <c r="I16258">
        <v>14</v>
      </c>
      <c r="J16258" s="4">
        <v>2104</v>
      </c>
      <c r="K16258">
        <f t="shared" si="253"/>
        <v>2.104E-3</v>
      </c>
    </row>
    <row r="16259" spans="1:11" x14ac:dyDescent="0.2">
      <c r="A16259" t="s">
        <v>1624</v>
      </c>
      <c r="B16259" t="s">
        <v>2</v>
      </c>
      <c r="C16259">
        <v>2093</v>
      </c>
      <c r="D16259" t="s">
        <v>2154</v>
      </c>
      <c r="E16259" t="s">
        <v>2019</v>
      </c>
      <c r="F16259">
        <v>300</v>
      </c>
      <c r="G16259" t="s">
        <v>1904</v>
      </c>
      <c r="H16259" t="s">
        <v>1905</v>
      </c>
      <c r="I16259">
        <v>14</v>
      </c>
      <c r="J16259" s="4">
        <v>2093</v>
      </c>
      <c r="K16259">
        <f t="shared" ref="K16259:K16322" si="254">+J16259*0.000001</f>
        <v>2.0929999999999998E-3</v>
      </c>
    </row>
    <row r="16260" spans="1:11" x14ac:dyDescent="0.2">
      <c r="A16260" t="s">
        <v>1624</v>
      </c>
      <c r="B16260" t="s">
        <v>2</v>
      </c>
      <c r="C16260">
        <v>2103</v>
      </c>
      <c r="D16260" t="s">
        <v>2154</v>
      </c>
      <c r="E16260" t="s">
        <v>2019</v>
      </c>
      <c r="F16260">
        <v>300</v>
      </c>
      <c r="G16260" t="s">
        <v>1904</v>
      </c>
      <c r="H16260" t="s">
        <v>1905</v>
      </c>
      <c r="I16260">
        <v>14</v>
      </c>
      <c r="J16260" s="4">
        <v>2103</v>
      </c>
      <c r="K16260">
        <f t="shared" si="254"/>
        <v>2.1029999999999998E-3</v>
      </c>
    </row>
    <row r="16261" spans="1:11" x14ac:dyDescent="0.2">
      <c r="A16261" t="s">
        <v>1624</v>
      </c>
      <c r="B16261" t="s">
        <v>2</v>
      </c>
      <c r="C16261">
        <v>2096</v>
      </c>
      <c r="D16261" t="s">
        <v>2154</v>
      </c>
      <c r="E16261" t="s">
        <v>2019</v>
      </c>
      <c r="F16261">
        <v>300</v>
      </c>
      <c r="G16261" t="s">
        <v>1904</v>
      </c>
      <c r="H16261" t="s">
        <v>1905</v>
      </c>
      <c r="I16261">
        <v>14</v>
      </c>
      <c r="J16261" s="4">
        <v>2096</v>
      </c>
      <c r="K16261">
        <f t="shared" si="254"/>
        <v>2.0959999999999998E-3</v>
      </c>
    </row>
    <row r="16262" spans="1:11" x14ac:dyDescent="0.2">
      <c r="A16262" t="s">
        <v>1624</v>
      </c>
      <c r="B16262" t="s">
        <v>2</v>
      </c>
      <c r="C16262">
        <v>2092</v>
      </c>
      <c r="D16262" t="s">
        <v>2154</v>
      </c>
      <c r="E16262" t="s">
        <v>2019</v>
      </c>
      <c r="F16262">
        <v>300</v>
      </c>
      <c r="G16262" t="s">
        <v>1904</v>
      </c>
      <c r="H16262" t="s">
        <v>1905</v>
      </c>
      <c r="I16262">
        <v>14</v>
      </c>
      <c r="J16262" s="4">
        <v>2092</v>
      </c>
      <c r="K16262">
        <f t="shared" si="254"/>
        <v>2.0920000000000001E-3</v>
      </c>
    </row>
    <row r="16263" spans="1:11" x14ac:dyDescent="0.2">
      <c r="A16263" t="s">
        <v>1624</v>
      </c>
      <c r="B16263" t="s">
        <v>2</v>
      </c>
      <c r="C16263">
        <v>2091</v>
      </c>
      <c r="D16263" t="s">
        <v>2154</v>
      </c>
      <c r="E16263" t="s">
        <v>2019</v>
      </c>
      <c r="F16263">
        <v>300</v>
      </c>
      <c r="G16263" t="s">
        <v>1904</v>
      </c>
      <c r="H16263" t="s">
        <v>1905</v>
      </c>
      <c r="I16263">
        <v>14</v>
      </c>
      <c r="J16263" s="4">
        <v>2091</v>
      </c>
      <c r="K16263">
        <f t="shared" si="254"/>
        <v>2.091E-3</v>
      </c>
    </row>
    <row r="16264" spans="1:11" x14ac:dyDescent="0.2">
      <c r="A16264" t="s">
        <v>1624</v>
      </c>
      <c r="B16264" t="s">
        <v>2</v>
      </c>
      <c r="C16264">
        <v>2093</v>
      </c>
      <c r="D16264" t="s">
        <v>2154</v>
      </c>
      <c r="E16264" t="s">
        <v>2019</v>
      </c>
      <c r="F16264">
        <v>300</v>
      </c>
      <c r="G16264" t="s">
        <v>1904</v>
      </c>
      <c r="H16264" t="s">
        <v>1905</v>
      </c>
      <c r="I16264">
        <v>14</v>
      </c>
      <c r="J16264" s="4">
        <v>2093</v>
      </c>
      <c r="K16264">
        <f t="shared" si="254"/>
        <v>2.0929999999999998E-3</v>
      </c>
    </row>
    <row r="16265" spans="1:11" x14ac:dyDescent="0.2">
      <c r="A16265" t="s">
        <v>1624</v>
      </c>
      <c r="B16265" t="s">
        <v>2</v>
      </c>
      <c r="C16265">
        <v>2095</v>
      </c>
      <c r="D16265" t="s">
        <v>2154</v>
      </c>
      <c r="E16265" t="s">
        <v>2019</v>
      </c>
      <c r="F16265">
        <v>300</v>
      </c>
      <c r="G16265" t="s">
        <v>1904</v>
      </c>
      <c r="H16265" t="s">
        <v>1905</v>
      </c>
      <c r="I16265">
        <v>14</v>
      </c>
      <c r="J16265" s="4">
        <v>2095</v>
      </c>
      <c r="K16265">
        <f t="shared" si="254"/>
        <v>2.0950000000000001E-3</v>
      </c>
    </row>
    <row r="16266" spans="1:11" x14ac:dyDescent="0.2">
      <c r="A16266" t="s">
        <v>1624</v>
      </c>
      <c r="B16266" t="s">
        <v>2</v>
      </c>
      <c r="C16266">
        <v>2090</v>
      </c>
      <c r="D16266" t="s">
        <v>2154</v>
      </c>
      <c r="E16266" t="s">
        <v>2019</v>
      </c>
      <c r="F16266">
        <v>300</v>
      </c>
      <c r="G16266" t="s">
        <v>1904</v>
      </c>
      <c r="H16266" t="s">
        <v>1905</v>
      </c>
      <c r="I16266">
        <v>14</v>
      </c>
      <c r="J16266" s="4">
        <v>2090</v>
      </c>
      <c r="K16266">
        <f t="shared" si="254"/>
        <v>2.0899999999999998E-3</v>
      </c>
    </row>
    <row r="16267" spans="1:11" x14ac:dyDescent="0.2">
      <c r="A16267" t="s">
        <v>1624</v>
      </c>
      <c r="B16267" t="s">
        <v>2</v>
      </c>
      <c r="C16267">
        <v>2096</v>
      </c>
      <c r="D16267" t="s">
        <v>2154</v>
      </c>
      <c r="E16267" t="s">
        <v>2019</v>
      </c>
      <c r="F16267">
        <v>300</v>
      </c>
      <c r="G16267" t="s">
        <v>1904</v>
      </c>
      <c r="H16267" t="s">
        <v>1905</v>
      </c>
      <c r="I16267">
        <v>14</v>
      </c>
      <c r="J16267" s="4">
        <v>2096</v>
      </c>
      <c r="K16267">
        <f t="shared" si="254"/>
        <v>2.0959999999999998E-3</v>
      </c>
    </row>
    <row r="16268" spans="1:11" x14ac:dyDescent="0.2">
      <c r="A16268" t="s">
        <v>1624</v>
      </c>
      <c r="B16268" t="s">
        <v>2</v>
      </c>
      <c r="C16268">
        <v>2107</v>
      </c>
      <c r="D16268" t="s">
        <v>2154</v>
      </c>
      <c r="E16268" t="s">
        <v>2019</v>
      </c>
      <c r="F16268">
        <v>300</v>
      </c>
      <c r="G16268" t="s">
        <v>1904</v>
      </c>
      <c r="H16268" t="s">
        <v>1905</v>
      </c>
      <c r="I16268">
        <v>14</v>
      </c>
      <c r="J16268" s="4">
        <v>2107</v>
      </c>
      <c r="K16268">
        <f t="shared" si="254"/>
        <v>2.1069999999999999E-3</v>
      </c>
    </row>
    <row r="16269" spans="1:11" x14ac:dyDescent="0.2">
      <c r="A16269" t="s">
        <v>1624</v>
      </c>
      <c r="B16269" t="s">
        <v>2</v>
      </c>
      <c r="C16269">
        <v>2096</v>
      </c>
      <c r="D16269" t="s">
        <v>2154</v>
      </c>
      <c r="E16269" t="s">
        <v>2019</v>
      </c>
      <c r="F16269">
        <v>300</v>
      </c>
      <c r="G16269" t="s">
        <v>1904</v>
      </c>
      <c r="H16269" t="s">
        <v>1905</v>
      </c>
      <c r="I16269">
        <v>14</v>
      </c>
      <c r="J16269" s="4">
        <v>2096</v>
      </c>
      <c r="K16269">
        <f t="shared" si="254"/>
        <v>2.0959999999999998E-3</v>
      </c>
    </row>
    <row r="16270" spans="1:11" x14ac:dyDescent="0.2">
      <c r="A16270" t="s">
        <v>1624</v>
      </c>
      <c r="B16270" t="s">
        <v>2</v>
      </c>
      <c r="C16270">
        <v>2109</v>
      </c>
      <c r="D16270" t="s">
        <v>2154</v>
      </c>
      <c r="E16270" t="s">
        <v>2019</v>
      </c>
      <c r="F16270">
        <v>300</v>
      </c>
      <c r="G16270" t="s">
        <v>1904</v>
      </c>
      <c r="H16270" t="s">
        <v>1905</v>
      </c>
      <c r="I16270">
        <v>14</v>
      </c>
      <c r="J16270" s="4">
        <v>2109</v>
      </c>
      <c r="K16270">
        <f t="shared" si="254"/>
        <v>2.1089999999999998E-3</v>
      </c>
    </row>
    <row r="16271" spans="1:11" x14ac:dyDescent="0.2">
      <c r="A16271" t="s">
        <v>1624</v>
      </c>
      <c r="B16271" t="s">
        <v>2</v>
      </c>
      <c r="C16271">
        <v>2107</v>
      </c>
      <c r="D16271" t="s">
        <v>2154</v>
      </c>
      <c r="E16271" t="s">
        <v>2019</v>
      </c>
      <c r="F16271">
        <v>300</v>
      </c>
      <c r="G16271" t="s">
        <v>1904</v>
      </c>
      <c r="H16271" t="s">
        <v>1905</v>
      </c>
      <c r="I16271">
        <v>14</v>
      </c>
      <c r="J16271" s="4">
        <v>2107</v>
      </c>
      <c r="K16271">
        <f t="shared" si="254"/>
        <v>2.1069999999999999E-3</v>
      </c>
    </row>
    <row r="16272" spans="1:11" x14ac:dyDescent="0.2">
      <c r="A16272" t="s">
        <v>1624</v>
      </c>
      <c r="B16272" t="s">
        <v>2</v>
      </c>
      <c r="C16272">
        <v>2098</v>
      </c>
      <c r="D16272" t="s">
        <v>2154</v>
      </c>
      <c r="E16272" t="s">
        <v>2019</v>
      </c>
      <c r="F16272">
        <v>300</v>
      </c>
      <c r="G16272" t="s">
        <v>1904</v>
      </c>
      <c r="H16272" t="s">
        <v>1905</v>
      </c>
      <c r="I16272">
        <v>14</v>
      </c>
      <c r="J16272" s="4">
        <v>2098</v>
      </c>
      <c r="K16272">
        <f t="shared" si="254"/>
        <v>2.098E-3</v>
      </c>
    </row>
    <row r="16273" spans="1:11" x14ac:dyDescent="0.2">
      <c r="A16273" t="s">
        <v>1624</v>
      </c>
      <c r="B16273" t="s">
        <v>2</v>
      </c>
      <c r="C16273">
        <v>2096</v>
      </c>
      <c r="D16273" t="s">
        <v>2154</v>
      </c>
      <c r="E16273" t="s">
        <v>2019</v>
      </c>
      <c r="F16273">
        <v>300</v>
      </c>
      <c r="G16273" t="s">
        <v>1904</v>
      </c>
      <c r="H16273" t="s">
        <v>1905</v>
      </c>
      <c r="I16273">
        <v>14</v>
      </c>
      <c r="J16273" s="4">
        <v>2096</v>
      </c>
      <c r="K16273">
        <f t="shared" si="254"/>
        <v>2.0959999999999998E-3</v>
      </c>
    </row>
    <row r="16274" spans="1:11" x14ac:dyDescent="0.2">
      <c r="A16274" t="s">
        <v>1624</v>
      </c>
      <c r="B16274" t="s">
        <v>2</v>
      </c>
      <c r="C16274">
        <v>2111</v>
      </c>
      <c r="D16274" t="s">
        <v>2154</v>
      </c>
      <c r="E16274" t="s">
        <v>2019</v>
      </c>
      <c r="F16274">
        <v>300</v>
      </c>
      <c r="G16274" t="s">
        <v>1904</v>
      </c>
      <c r="H16274" t="s">
        <v>1905</v>
      </c>
      <c r="I16274">
        <v>14</v>
      </c>
      <c r="J16274" s="4">
        <v>2111</v>
      </c>
      <c r="K16274">
        <f t="shared" si="254"/>
        <v>2.111E-3</v>
      </c>
    </row>
    <row r="16275" spans="1:11" x14ac:dyDescent="0.2">
      <c r="A16275" t="s">
        <v>1625</v>
      </c>
      <c r="B16275" t="s">
        <v>2</v>
      </c>
      <c r="C16275">
        <v>1846</v>
      </c>
      <c r="D16275" t="s">
        <v>2154</v>
      </c>
      <c r="E16275" t="s">
        <v>2020</v>
      </c>
      <c r="F16275">
        <v>300</v>
      </c>
      <c r="G16275" t="s">
        <v>1907</v>
      </c>
      <c r="H16275" t="s">
        <v>1908</v>
      </c>
      <c r="I16275">
        <v>16</v>
      </c>
      <c r="J16275" s="4">
        <v>1846</v>
      </c>
      <c r="K16275">
        <f t="shared" si="254"/>
        <v>1.846E-3</v>
      </c>
    </row>
    <row r="16276" spans="1:11" x14ac:dyDescent="0.2">
      <c r="A16276" t="s">
        <v>1625</v>
      </c>
      <c r="B16276" t="s">
        <v>2</v>
      </c>
      <c r="C16276">
        <v>1849</v>
      </c>
      <c r="D16276" t="s">
        <v>2154</v>
      </c>
      <c r="E16276" t="s">
        <v>2020</v>
      </c>
      <c r="F16276">
        <v>300</v>
      </c>
      <c r="G16276" t="s">
        <v>1907</v>
      </c>
      <c r="H16276" t="s">
        <v>1908</v>
      </c>
      <c r="I16276">
        <v>16</v>
      </c>
      <c r="J16276" s="4">
        <v>1849</v>
      </c>
      <c r="K16276">
        <f t="shared" si="254"/>
        <v>1.8489999999999999E-3</v>
      </c>
    </row>
    <row r="16277" spans="1:11" x14ac:dyDescent="0.2">
      <c r="A16277" t="s">
        <v>1625</v>
      </c>
      <c r="B16277" t="s">
        <v>2</v>
      </c>
      <c r="C16277">
        <v>1846</v>
      </c>
      <c r="D16277" t="s">
        <v>2154</v>
      </c>
      <c r="E16277" t="s">
        <v>2020</v>
      </c>
      <c r="F16277">
        <v>300</v>
      </c>
      <c r="G16277" t="s">
        <v>1907</v>
      </c>
      <c r="H16277" t="s">
        <v>1908</v>
      </c>
      <c r="I16277">
        <v>16</v>
      </c>
      <c r="J16277" s="4">
        <v>1846</v>
      </c>
      <c r="K16277">
        <f t="shared" si="254"/>
        <v>1.846E-3</v>
      </c>
    </row>
    <row r="16278" spans="1:11" x14ac:dyDescent="0.2">
      <c r="A16278" t="s">
        <v>1625</v>
      </c>
      <c r="B16278" t="s">
        <v>2</v>
      </c>
      <c r="C16278">
        <v>1846</v>
      </c>
      <c r="D16278" t="s">
        <v>2154</v>
      </c>
      <c r="E16278" t="s">
        <v>2020</v>
      </c>
      <c r="F16278">
        <v>300</v>
      </c>
      <c r="G16278" t="s">
        <v>1907</v>
      </c>
      <c r="H16278" t="s">
        <v>1908</v>
      </c>
      <c r="I16278">
        <v>16</v>
      </c>
      <c r="J16278" s="4">
        <v>1846</v>
      </c>
      <c r="K16278">
        <f t="shared" si="254"/>
        <v>1.846E-3</v>
      </c>
    </row>
    <row r="16279" spans="1:11" x14ac:dyDescent="0.2">
      <c r="A16279" t="s">
        <v>1625</v>
      </c>
      <c r="B16279" t="s">
        <v>2</v>
      </c>
      <c r="C16279">
        <v>1853</v>
      </c>
      <c r="D16279" t="s">
        <v>2154</v>
      </c>
      <c r="E16279" t="s">
        <v>2020</v>
      </c>
      <c r="F16279">
        <v>300</v>
      </c>
      <c r="G16279" t="s">
        <v>1907</v>
      </c>
      <c r="H16279" t="s">
        <v>1908</v>
      </c>
      <c r="I16279">
        <v>16</v>
      </c>
      <c r="J16279" s="4">
        <v>1853</v>
      </c>
      <c r="K16279">
        <f t="shared" si="254"/>
        <v>1.8529999999999998E-3</v>
      </c>
    </row>
    <row r="16280" spans="1:11" x14ac:dyDescent="0.2">
      <c r="A16280" t="s">
        <v>1625</v>
      </c>
      <c r="B16280" t="s">
        <v>2</v>
      </c>
      <c r="C16280">
        <v>1869</v>
      </c>
      <c r="D16280" t="s">
        <v>2154</v>
      </c>
      <c r="E16280" t="s">
        <v>2020</v>
      </c>
      <c r="F16280">
        <v>300</v>
      </c>
      <c r="G16280" t="s">
        <v>1907</v>
      </c>
      <c r="H16280" t="s">
        <v>1908</v>
      </c>
      <c r="I16280">
        <v>16</v>
      </c>
      <c r="J16280" s="4">
        <v>1869</v>
      </c>
      <c r="K16280">
        <f t="shared" si="254"/>
        <v>1.869E-3</v>
      </c>
    </row>
    <row r="16281" spans="1:11" x14ac:dyDescent="0.2">
      <c r="A16281" t="s">
        <v>1625</v>
      </c>
      <c r="B16281" t="s">
        <v>2</v>
      </c>
      <c r="C16281">
        <v>1851</v>
      </c>
      <c r="D16281" t="s">
        <v>2154</v>
      </c>
      <c r="E16281" t="s">
        <v>2020</v>
      </c>
      <c r="F16281">
        <v>300</v>
      </c>
      <c r="G16281" t="s">
        <v>1907</v>
      </c>
      <c r="H16281" t="s">
        <v>1908</v>
      </c>
      <c r="I16281">
        <v>16</v>
      </c>
      <c r="J16281" s="4">
        <v>1851</v>
      </c>
      <c r="K16281">
        <f t="shared" si="254"/>
        <v>1.851E-3</v>
      </c>
    </row>
    <row r="16282" spans="1:11" x14ac:dyDescent="0.2">
      <c r="A16282" t="s">
        <v>1625</v>
      </c>
      <c r="B16282" t="s">
        <v>2</v>
      </c>
      <c r="C16282">
        <v>1854</v>
      </c>
      <c r="D16282" t="s">
        <v>2154</v>
      </c>
      <c r="E16282" t="s">
        <v>2020</v>
      </c>
      <c r="F16282">
        <v>300</v>
      </c>
      <c r="G16282" t="s">
        <v>1907</v>
      </c>
      <c r="H16282" t="s">
        <v>1908</v>
      </c>
      <c r="I16282">
        <v>16</v>
      </c>
      <c r="J16282" s="4">
        <v>1854</v>
      </c>
      <c r="K16282">
        <f t="shared" si="254"/>
        <v>1.854E-3</v>
      </c>
    </row>
    <row r="16283" spans="1:11" x14ac:dyDescent="0.2">
      <c r="A16283" t="s">
        <v>1625</v>
      </c>
      <c r="B16283" t="s">
        <v>2</v>
      </c>
      <c r="C16283">
        <v>1848</v>
      </c>
      <c r="D16283" t="s">
        <v>2154</v>
      </c>
      <c r="E16283" t="s">
        <v>2020</v>
      </c>
      <c r="F16283">
        <v>300</v>
      </c>
      <c r="G16283" t="s">
        <v>1907</v>
      </c>
      <c r="H16283" t="s">
        <v>1908</v>
      </c>
      <c r="I16283">
        <v>16</v>
      </c>
      <c r="J16283" s="4">
        <v>1848</v>
      </c>
      <c r="K16283">
        <f t="shared" si="254"/>
        <v>1.8479999999999998E-3</v>
      </c>
    </row>
    <row r="16284" spans="1:11" x14ac:dyDescent="0.2">
      <c r="A16284" t="s">
        <v>1625</v>
      </c>
      <c r="B16284" t="s">
        <v>2</v>
      </c>
      <c r="C16284">
        <v>1860</v>
      </c>
      <c r="D16284" t="s">
        <v>2154</v>
      </c>
      <c r="E16284" t="s">
        <v>2020</v>
      </c>
      <c r="F16284">
        <v>300</v>
      </c>
      <c r="G16284" t="s">
        <v>1907</v>
      </c>
      <c r="H16284" t="s">
        <v>1908</v>
      </c>
      <c r="I16284">
        <v>16</v>
      </c>
      <c r="J16284" s="4">
        <v>1860</v>
      </c>
      <c r="K16284">
        <f t="shared" si="254"/>
        <v>1.8599999999999999E-3</v>
      </c>
    </row>
    <row r="16285" spans="1:11" x14ac:dyDescent="0.2">
      <c r="A16285" t="s">
        <v>1625</v>
      </c>
      <c r="B16285" t="s">
        <v>2</v>
      </c>
      <c r="C16285">
        <v>1847</v>
      </c>
      <c r="D16285" t="s">
        <v>2154</v>
      </c>
      <c r="E16285" t="s">
        <v>2020</v>
      </c>
      <c r="F16285">
        <v>300</v>
      </c>
      <c r="G16285" t="s">
        <v>1907</v>
      </c>
      <c r="H16285" t="s">
        <v>1908</v>
      </c>
      <c r="I16285">
        <v>16</v>
      </c>
      <c r="J16285" s="4">
        <v>1847</v>
      </c>
      <c r="K16285">
        <f t="shared" si="254"/>
        <v>1.8469999999999999E-3</v>
      </c>
    </row>
    <row r="16286" spans="1:11" x14ac:dyDescent="0.2">
      <c r="A16286" t="s">
        <v>1625</v>
      </c>
      <c r="B16286" t="s">
        <v>2</v>
      </c>
      <c r="C16286">
        <v>1846</v>
      </c>
      <c r="D16286" t="s">
        <v>2154</v>
      </c>
      <c r="E16286" t="s">
        <v>2020</v>
      </c>
      <c r="F16286">
        <v>300</v>
      </c>
      <c r="G16286" t="s">
        <v>1907</v>
      </c>
      <c r="H16286" t="s">
        <v>1908</v>
      </c>
      <c r="I16286">
        <v>16</v>
      </c>
      <c r="J16286" s="4">
        <v>1846</v>
      </c>
      <c r="K16286">
        <f t="shared" si="254"/>
        <v>1.846E-3</v>
      </c>
    </row>
    <row r="16287" spans="1:11" x14ac:dyDescent="0.2">
      <c r="A16287" t="s">
        <v>1625</v>
      </c>
      <c r="B16287" t="s">
        <v>2</v>
      </c>
      <c r="C16287">
        <v>1871</v>
      </c>
      <c r="D16287" t="s">
        <v>2154</v>
      </c>
      <c r="E16287" t="s">
        <v>2020</v>
      </c>
      <c r="F16287">
        <v>300</v>
      </c>
      <c r="G16287" t="s">
        <v>1907</v>
      </c>
      <c r="H16287" t="s">
        <v>1908</v>
      </c>
      <c r="I16287">
        <v>16</v>
      </c>
      <c r="J16287" s="4">
        <v>1871</v>
      </c>
      <c r="K16287">
        <f t="shared" si="254"/>
        <v>1.8709999999999998E-3</v>
      </c>
    </row>
    <row r="16288" spans="1:11" x14ac:dyDescent="0.2">
      <c r="A16288" t="s">
        <v>1625</v>
      </c>
      <c r="B16288" t="s">
        <v>2</v>
      </c>
      <c r="C16288">
        <v>1896</v>
      </c>
      <c r="D16288" t="s">
        <v>2154</v>
      </c>
      <c r="E16288" t="s">
        <v>2020</v>
      </c>
      <c r="F16288">
        <v>300</v>
      </c>
      <c r="G16288" t="s">
        <v>1907</v>
      </c>
      <c r="H16288" t="s">
        <v>1908</v>
      </c>
      <c r="I16288">
        <v>16</v>
      </c>
      <c r="J16288" s="4">
        <v>1896</v>
      </c>
      <c r="K16288">
        <f t="shared" si="254"/>
        <v>1.8959999999999999E-3</v>
      </c>
    </row>
    <row r="16289" spans="1:11" x14ac:dyDescent="0.2">
      <c r="A16289" t="s">
        <v>1625</v>
      </c>
      <c r="B16289" t="s">
        <v>2</v>
      </c>
      <c r="C16289">
        <v>1893</v>
      </c>
      <c r="D16289" t="s">
        <v>2154</v>
      </c>
      <c r="E16289" t="s">
        <v>2020</v>
      </c>
      <c r="F16289">
        <v>300</v>
      </c>
      <c r="G16289" t="s">
        <v>1907</v>
      </c>
      <c r="H16289" t="s">
        <v>1908</v>
      </c>
      <c r="I16289">
        <v>16</v>
      </c>
      <c r="J16289" s="4">
        <v>1893</v>
      </c>
      <c r="K16289">
        <f t="shared" si="254"/>
        <v>1.8929999999999999E-3</v>
      </c>
    </row>
    <row r="16290" spans="1:11" x14ac:dyDescent="0.2">
      <c r="A16290" t="s">
        <v>1625</v>
      </c>
      <c r="B16290" t="s">
        <v>2</v>
      </c>
      <c r="C16290">
        <v>1939</v>
      </c>
      <c r="D16290" t="s">
        <v>2154</v>
      </c>
      <c r="E16290" t="s">
        <v>2020</v>
      </c>
      <c r="F16290">
        <v>300</v>
      </c>
      <c r="G16290" t="s">
        <v>1907</v>
      </c>
      <c r="H16290" t="s">
        <v>1908</v>
      </c>
      <c r="I16290">
        <v>16</v>
      </c>
      <c r="J16290" s="4">
        <v>1939</v>
      </c>
      <c r="K16290">
        <f t="shared" si="254"/>
        <v>1.939E-3</v>
      </c>
    </row>
    <row r="16291" spans="1:11" x14ac:dyDescent="0.2">
      <c r="A16291" t="s">
        <v>1625</v>
      </c>
      <c r="B16291" t="s">
        <v>2</v>
      </c>
      <c r="C16291">
        <v>1950</v>
      </c>
      <c r="D16291" t="s">
        <v>2154</v>
      </c>
      <c r="E16291" t="s">
        <v>2020</v>
      </c>
      <c r="F16291">
        <v>300</v>
      </c>
      <c r="G16291" t="s">
        <v>1907</v>
      </c>
      <c r="H16291" t="s">
        <v>1908</v>
      </c>
      <c r="I16291">
        <v>16</v>
      </c>
      <c r="J16291" s="4">
        <v>1950</v>
      </c>
      <c r="K16291">
        <f t="shared" si="254"/>
        <v>1.9499999999999999E-3</v>
      </c>
    </row>
    <row r="16292" spans="1:11" x14ac:dyDescent="0.2">
      <c r="A16292" t="s">
        <v>1625</v>
      </c>
      <c r="B16292" t="s">
        <v>2</v>
      </c>
      <c r="C16292">
        <v>1933</v>
      </c>
      <c r="D16292" t="s">
        <v>2154</v>
      </c>
      <c r="E16292" t="s">
        <v>2020</v>
      </c>
      <c r="F16292">
        <v>300</v>
      </c>
      <c r="G16292" t="s">
        <v>1907</v>
      </c>
      <c r="H16292" t="s">
        <v>1908</v>
      </c>
      <c r="I16292">
        <v>16</v>
      </c>
      <c r="J16292" s="4">
        <v>1933</v>
      </c>
      <c r="K16292">
        <f t="shared" si="254"/>
        <v>1.9329999999999998E-3</v>
      </c>
    </row>
    <row r="16293" spans="1:11" x14ac:dyDescent="0.2">
      <c r="A16293" t="s">
        <v>1625</v>
      </c>
      <c r="B16293" t="s">
        <v>2</v>
      </c>
      <c r="C16293">
        <v>1932</v>
      </c>
      <c r="D16293" t="s">
        <v>2154</v>
      </c>
      <c r="E16293" t="s">
        <v>2020</v>
      </c>
      <c r="F16293">
        <v>300</v>
      </c>
      <c r="G16293" t="s">
        <v>1907</v>
      </c>
      <c r="H16293" t="s">
        <v>1908</v>
      </c>
      <c r="I16293">
        <v>16</v>
      </c>
      <c r="J16293" s="4">
        <v>1932</v>
      </c>
      <c r="K16293">
        <f t="shared" si="254"/>
        <v>1.9319999999999999E-3</v>
      </c>
    </row>
    <row r="16294" spans="1:11" x14ac:dyDescent="0.2">
      <c r="A16294" t="s">
        <v>1625</v>
      </c>
      <c r="B16294" t="s">
        <v>2</v>
      </c>
      <c r="C16294">
        <v>1932</v>
      </c>
      <c r="D16294" t="s">
        <v>2154</v>
      </c>
      <c r="E16294" t="s">
        <v>2020</v>
      </c>
      <c r="F16294">
        <v>300</v>
      </c>
      <c r="G16294" t="s">
        <v>1907</v>
      </c>
      <c r="H16294" t="s">
        <v>1908</v>
      </c>
      <c r="I16294">
        <v>16</v>
      </c>
      <c r="J16294" s="4">
        <v>1932</v>
      </c>
      <c r="K16294">
        <f t="shared" si="254"/>
        <v>1.9319999999999999E-3</v>
      </c>
    </row>
    <row r="16295" spans="1:11" x14ac:dyDescent="0.2">
      <c r="A16295" t="s">
        <v>1625</v>
      </c>
      <c r="B16295" t="s">
        <v>2</v>
      </c>
      <c r="C16295">
        <v>1975</v>
      </c>
      <c r="D16295" t="s">
        <v>2154</v>
      </c>
      <c r="E16295" t="s">
        <v>2020</v>
      </c>
      <c r="F16295">
        <v>300</v>
      </c>
      <c r="G16295" t="s">
        <v>1907</v>
      </c>
      <c r="H16295" t="s">
        <v>1908</v>
      </c>
      <c r="I16295">
        <v>16</v>
      </c>
      <c r="J16295" s="4">
        <v>1975</v>
      </c>
      <c r="K16295">
        <f t="shared" si="254"/>
        <v>1.9749999999999998E-3</v>
      </c>
    </row>
    <row r="16296" spans="1:11" x14ac:dyDescent="0.2">
      <c r="A16296" t="s">
        <v>1625</v>
      </c>
      <c r="B16296" t="s">
        <v>2</v>
      </c>
      <c r="C16296">
        <v>1974</v>
      </c>
      <c r="D16296" t="s">
        <v>2154</v>
      </c>
      <c r="E16296" t="s">
        <v>2020</v>
      </c>
      <c r="F16296">
        <v>300</v>
      </c>
      <c r="G16296" t="s">
        <v>1907</v>
      </c>
      <c r="H16296" t="s">
        <v>1908</v>
      </c>
      <c r="I16296">
        <v>16</v>
      </c>
      <c r="J16296" s="4">
        <v>1974</v>
      </c>
      <c r="K16296">
        <f t="shared" si="254"/>
        <v>1.9740000000000001E-3</v>
      </c>
    </row>
    <row r="16297" spans="1:11" x14ac:dyDescent="0.2">
      <c r="A16297" t="s">
        <v>1625</v>
      </c>
      <c r="B16297" t="s">
        <v>2</v>
      </c>
      <c r="C16297">
        <v>1977</v>
      </c>
      <c r="D16297" t="s">
        <v>2154</v>
      </c>
      <c r="E16297" t="s">
        <v>2020</v>
      </c>
      <c r="F16297">
        <v>300</v>
      </c>
      <c r="G16297" t="s">
        <v>1907</v>
      </c>
      <c r="H16297" t="s">
        <v>1908</v>
      </c>
      <c r="I16297">
        <v>16</v>
      </c>
      <c r="J16297" s="4">
        <v>1977</v>
      </c>
      <c r="K16297">
        <f t="shared" si="254"/>
        <v>1.977E-3</v>
      </c>
    </row>
    <row r="16298" spans="1:11" x14ac:dyDescent="0.2">
      <c r="A16298" t="s">
        <v>1625</v>
      </c>
      <c r="B16298" t="s">
        <v>2</v>
      </c>
      <c r="C16298">
        <v>1974</v>
      </c>
      <c r="D16298" t="s">
        <v>2154</v>
      </c>
      <c r="E16298" t="s">
        <v>2020</v>
      </c>
      <c r="F16298">
        <v>300</v>
      </c>
      <c r="G16298" t="s">
        <v>1907</v>
      </c>
      <c r="H16298" t="s">
        <v>1908</v>
      </c>
      <c r="I16298">
        <v>16</v>
      </c>
      <c r="J16298" s="4">
        <v>1974</v>
      </c>
      <c r="K16298">
        <f t="shared" si="254"/>
        <v>1.9740000000000001E-3</v>
      </c>
    </row>
    <row r="16299" spans="1:11" x14ac:dyDescent="0.2">
      <c r="A16299" t="s">
        <v>1625</v>
      </c>
      <c r="B16299" t="s">
        <v>2</v>
      </c>
      <c r="C16299">
        <v>1974</v>
      </c>
      <c r="D16299" t="s">
        <v>2154</v>
      </c>
      <c r="E16299" t="s">
        <v>2020</v>
      </c>
      <c r="F16299">
        <v>300</v>
      </c>
      <c r="G16299" t="s">
        <v>1907</v>
      </c>
      <c r="H16299" t="s">
        <v>1908</v>
      </c>
      <c r="I16299">
        <v>16</v>
      </c>
      <c r="J16299" s="4">
        <v>1974</v>
      </c>
      <c r="K16299">
        <f t="shared" si="254"/>
        <v>1.9740000000000001E-3</v>
      </c>
    </row>
    <row r="16300" spans="1:11" x14ac:dyDescent="0.2">
      <c r="A16300" t="s">
        <v>1625</v>
      </c>
      <c r="B16300" t="s">
        <v>2</v>
      </c>
      <c r="C16300">
        <v>1981</v>
      </c>
      <c r="D16300" t="s">
        <v>2154</v>
      </c>
      <c r="E16300" t="s">
        <v>2020</v>
      </c>
      <c r="F16300">
        <v>300</v>
      </c>
      <c r="G16300" t="s">
        <v>1907</v>
      </c>
      <c r="H16300" t="s">
        <v>1908</v>
      </c>
      <c r="I16300">
        <v>16</v>
      </c>
      <c r="J16300" s="4">
        <v>1981</v>
      </c>
      <c r="K16300">
        <f t="shared" si="254"/>
        <v>1.9810000000000001E-3</v>
      </c>
    </row>
    <row r="16301" spans="1:11" x14ac:dyDescent="0.2">
      <c r="A16301" t="s">
        <v>1625</v>
      </c>
      <c r="B16301" t="s">
        <v>2</v>
      </c>
      <c r="C16301">
        <v>1978</v>
      </c>
      <c r="D16301" t="s">
        <v>2154</v>
      </c>
      <c r="E16301" t="s">
        <v>2020</v>
      </c>
      <c r="F16301">
        <v>300</v>
      </c>
      <c r="G16301" t="s">
        <v>1907</v>
      </c>
      <c r="H16301" t="s">
        <v>1908</v>
      </c>
      <c r="I16301">
        <v>16</v>
      </c>
      <c r="J16301" s="4">
        <v>1978</v>
      </c>
      <c r="K16301">
        <f t="shared" si="254"/>
        <v>1.9779999999999997E-3</v>
      </c>
    </row>
    <row r="16302" spans="1:11" x14ac:dyDescent="0.2">
      <c r="A16302" t="s">
        <v>1625</v>
      </c>
      <c r="B16302" t="s">
        <v>2</v>
      </c>
      <c r="C16302">
        <v>1980</v>
      </c>
      <c r="D16302" t="s">
        <v>2154</v>
      </c>
      <c r="E16302" t="s">
        <v>2020</v>
      </c>
      <c r="F16302">
        <v>300</v>
      </c>
      <c r="G16302" t="s">
        <v>1907</v>
      </c>
      <c r="H16302" t="s">
        <v>1908</v>
      </c>
      <c r="I16302">
        <v>16</v>
      </c>
      <c r="J16302" s="4">
        <v>1980</v>
      </c>
      <c r="K16302">
        <f t="shared" si="254"/>
        <v>1.98E-3</v>
      </c>
    </row>
    <row r="16303" spans="1:11" x14ac:dyDescent="0.2">
      <c r="A16303" t="s">
        <v>1625</v>
      </c>
      <c r="B16303" t="s">
        <v>2</v>
      </c>
      <c r="C16303">
        <v>1989</v>
      </c>
      <c r="D16303" t="s">
        <v>2154</v>
      </c>
      <c r="E16303" t="s">
        <v>2020</v>
      </c>
      <c r="F16303">
        <v>300</v>
      </c>
      <c r="G16303" t="s">
        <v>1907</v>
      </c>
      <c r="H16303" t="s">
        <v>1908</v>
      </c>
      <c r="I16303">
        <v>16</v>
      </c>
      <c r="J16303" s="4">
        <v>1989</v>
      </c>
      <c r="K16303">
        <f t="shared" si="254"/>
        <v>1.9889999999999999E-3</v>
      </c>
    </row>
    <row r="16304" spans="1:11" x14ac:dyDescent="0.2">
      <c r="A16304" t="s">
        <v>1625</v>
      </c>
      <c r="B16304" t="s">
        <v>2</v>
      </c>
      <c r="C16304">
        <v>1979</v>
      </c>
      <c r="D16304" t="s">
        <v>2154</v>
      </c>
      <c r="E16304" t="s">
        <v>2020</v>
      </c>
      <c r="F16304">
        <v>300</v>
      </c>
      <c r="G16304" t="s">
        <v>1907</v>
      </c>
      <c r="H16304" t="s">
        <v>1908</v>
      </c>
      <c r="I16304">
        <v>16</v>
      </c>
      <c r="J16304" s="4">
        <v>1979</v>
      </c>
      <c r="K16304">
        <f t="shared" si="254"/>
        <v>1.9789999999999999E-3</v>
      </c>
    </row>
    <row r="16305" spans="1:11" x14ac:dyDescent="0.2">
      <c r="A16305" t="s">
        <v>1625</v>
      </c>
      <c r="B16305" t="s">
        <v>2</v>
      </c>
      <c r="C16305">
        <v>1932</v>
      </c>
      <c r="D16305" t="s">
        <v>2154</v>
      </c>
      <c r="E16305" t="s">
        <v>2020</v>
      </c>
      <c r="F16305">
        <v>300</v>
      </c>
      <c r="G16305" t="s">
        <v>1907</v>
      </c>
      <c r="H16305" t="s">
        <v>1908</v>
      </c>
      <c r="I16305">
        <v>16</v>
      </c>
      <c r="J16305" s="4">
        <v>1932</v>
      </c>
      <c r="K16305">
        <f t="shared" si="254"/>
        <v>1.9319999999999999E-3</v>
      </c>
    </row>
    <row r="16306" spans="1:11" x14ac:dyDescent="0.2">
      <c r="A16306" t="s">
        <v>1625</v>
      </c>
      <c r="B16306" t="s">
        <v>2</v>
      </c>
      <c r="C16306">
        <v>1935</v>
      </c>
      <c r="D16306" t="s">
        <v>2154</v>
      </c>
      <c r="E16306" t="s">
        <v>2020</v>
      </c>
      <c r="F16306">
        <v>300</v>
      </c>
      <c r="G16306" t="s">
        <v>1907</v>
      </c>
      <c r="H16306" t="s">
        <v>1908</v>
      </c>
      <c r="I16306">
        <v>16</v>
      </c>
      <c r="J16306" s="4">
        <v>1935</v>
      </c>
      <c r="K16306">
        <f t="shared" si="254"/>
        <v>1.9349999999999999E-3</v>
      </c>
    </row>
    <row r="16307" spans="1:11" x14ac:dyDescent="0.2">
      <c r="A16307" t="s">
        <v>1625</v>
      </c>
      <c r="B16307" t="s">
        <v>2</v>
      </c>
      <c r="C16307">
        <v>1945</v>
      </c>
      <c r="D16307" t="s">
        <v>2154</v>
      </c>
      <c r="E16307" t="s">
        <v>2020</v>
      </c>
      <c r="F16307">
        <v>300</v>
      </c>
      <c r="G16307" t="s">
        <v>1907</v>
      </c>
      <c r="H16307" t="s">
        <v>1908</v>
      </c>
      <c r="I16307">
        <v>16</v>
      </c>
      <c r="J16307" s="4">
        <v>1945</v>
      </c>
      <c r="K16307">
        <f t="shared" si="254"/>
        <v>1.9449999999999999E-3</v>
      </c>
    </row>
    <row r="16308" spans="1:11" x14ac:dyDescent="0.2">
      <c r="A16308" t="s">
        <v>1625</v>
      </c>
      <c r="B16308" t="s">
        <v>2</v>
      </c>
      <c r="C16308">
        <v>1944</v>
      </c>
      <c r="D16308" t="s">
        <v>2154</v>
      </c>
      <c r="E16308" t="s">
        <v>2020</v>
      </c>
      <c r="F16308">
        <v>300</v>
      </c>
      <c r="G16308" t="s">
        <v>1907</v>
      </c>
      <c r="H16308" t="s">
        <v>1908</v>
      </c>
      <c r="I16308">
        <v>16</v>
      </c>
      <c r="J16308" s="4">
        <v>1944</v>
      </c>
      <c r="K16308">
        <f t="shared" si="254"/>
        <v>1.944E-3</v>
      </c>
    </row>
    <row r="16309" spans="1:11" x14ac:dyDescent="0.2">
      <c r="A16309" t="s">
        <v>1625</v>
      </c>
      <c r="B16309" t="s">
        <v>2</v>
      </c>
      <c r="C16309">
        <v>1954</v>
      </c>
      <c r="D16309" t="s">
        <v>2154</v>
      </c>
      <c r="E16309" t="s">
        <v>2020</v>
      </c>
      <c r="F16309">
        <v>300</v>
      </c>
      <c r="G16309" t="s">
        <v>1907</v>
      </c>
      <c r="H16309" t="s">
        <v>1908</v>
      </c>
      <c r="I16309">
        <v>16</v>
      </c>
      <c r="J16309" s="4">
        <v>1954</v>
      </c>
      <c r="K16309">
        <f t="shared" si="254"/>
        <v>1.954E-3</v>
      </c>
    </row>
    <row r="16310" spans="1:11" x14ac:dyDescent="0.2">
      <c r="A16310" t="s">
        <v>1625</v>
      </c>
      <c r="B16310" t="s">
        <v>2</v>
      </c>
      <c r="C16310">
        <v>1979</v>
      </c>
      <c r="D16310" t="s">
        <v>2154</v>
      </c>
      <c r="E16310" t="s">
        <v>2020</v>
      </c>
      <c r="F16310">
        <v>300</v>
      </c>
      <c r="G16310" t="s">
        <v>1907</v>
      </c>
      <c r="H16310" t="s">
        <v>1908</v>
      </c>
      <c r="I16310">
        <v>16</v>
      </c>
      <c r="J16310" s="4">
        <v>1979</v>
      </c>
      <c r="K16310">
        <f t="shared" si="254"/>
        <v>1.9789999999999999E-3</v>
      </c>
    </row>
    <row r="16311" spans="1:11" x14ac:dyDescent="0.2">
      <c r="A16311" t="s">
        <v>1625</v>
      </c>
      <c r="B16311" t="s">
        <v>2</v>
      </c>
      <c r="C16311">
        <v>1976</v>
      </c>
      <c r="D16311" t="s">
        <v>2154</v>
      </c>
      <c r="E16311" t="s">
        <v>2020</v>
      </c>
      <c r="F16311">
        <v>300</v>
      </c>
      <c r="G16311" t="s">
        <v>1907</v>
      </c>
      <c r="H16311" t="s">
        <v>1908</v>
      </c>
      <c r="I16311">
        <v>16</v>
      </c>
      <c r="J16311" s="4">
        <v>1976</v>
      </c>
      <c r="K16311">
        <f t="shared" si="254"/>
        <v>1.9759999999999999E-3</v>
      </c>
    </row>
    <row r="16312" spans="1:11" x14ac:dyDescent="0.2">
      <c r="A16312" t="s">
        <v>1625</v>
      </c>
      <c r="B16312" t="s">
        <v>2</v>
      </c>
      <c r="C16312">
        <v>1970</v>
      </c>
      <c r="D16312" t="s">
        <v>2154</v>
      </c>
      <c r="E16312" t="s">
        <v>2020</v>
      </c>
      <c r="F16312">
        <v>300</v>
      </c>
      <c r="G16312" t="s">
        <v>1907</v>
      </c>
      <c r="H16312" t="s">
        <v>1908</v>
      </c>
      <c r="I16312">
        <v>16</v>
      </c>
      <c r="J16312" s="4">
        <v>1970</v>
      </c>
      <c r="K16312">
        <f t="shared" si="254"/>
        <v>1.97E-3</v>
      </c>
    </row>
    <row r="16313" spans="1:11" x14ac:dyDescent="0.2">
      <c r="A16313" t="s">
        <v>1625</v>
      </c>
      <c r="B16313" t="s">
        <v>2</v>
      </c>
      <c r="C16313">
        <v>1975</v>
      </c>
      <c r="D16313" t="s">
        <v>2154</v>
      </c>
      <c r="E16313" t="s">
        <v>2020</v>
      </c>
      <c r="F16313">
        <v>300</v>
      </c>
      <c r="G16313" t="s">
        <v>1907</v>
      </c>
      <c r="H16313" t="s">
        <v>1908</v>
      </c>
      <c r="I16313">
        <v>16</v>
      </c>
      <c r="J16313" s="4">
        <v>1975</v>
      </c>
      <c r="K16313">
        <f t="shared" si="254"/>
        <v>1.9749999999999998E-3</v>
      </c>
    </row>
    <row r="16314" spans="1:11" x14ac:dyDescent="0.2">
      <c r="A16314" t="s">
        <v>1625</v>
      </c>
      <c r="B16314" t="s">
        <v>2</v>
      </c>
      <c r="C16314">
        <v>1971</v>
      </c>
      <c r="D16314" t="s">
        <v>2154</v>
      </c>
      <c r="E16314" t="s">
        <v>2020</v>
      </c>
      <c r="F16314">
        <v>300</v>
      </c>
      <c r="G16314" t="s">
        <v>1907</v>
      </c>
      <c r="H16314" t="s">
        <v>1908</v>
      </c>
      <c r="I16314">
        <v>16</v>
      </c>
      <c r="J16314" s="4">
        <v>1971</v>
      </c>
      <c r="K16314">
        <f t="shared" si="254"/>
        <v>1.9710000000000001E-3</v>
      </c>
    </row>
    <row r="16315" spans="1:11" x14ac:dyDescent="0.2">
      <c r="A16315" t="s">
        <v>1625</v>
      </c>
      <c r="B16315" t="s">
        <v>2</v>
      </c>
      <c r="C16315">
        <v>1974</v>
      </c>
      <c r="D16315" t="s">
        <v>2154</v>
      </c>
      <c r="E16315" t="s">
        <v>2020</v>
      </c>
      <c r="F16315">
        <v>300</v>
      </c>
      <c r="G16315" t="s">
        <v>1907</v>
      </c>
      <c r="H16315" t="s">
        <v>1908</v>
      </c>
      <c r="I16315">
        <v>16</v>
      </c>
      <c r="J16315" s="4">
        <v>1974</v>
      </c>
      <c r="K16315">
        <f t="shared" si="254"/>
        <v>1.9740000000000001E-3</v>
      </c>
    </row>
    <row r="16316" spans="1:11" x14ac:dyDescent="0.2">
      <c r="A16316" t="s">
        <v>1625</v>
      </c>
      <c r="B16316" t="s">
        <v>2</v>
      </c>
      <c r="C16316">
        <v>1972</v>
      </c>
      <c r="D16316" t="s">
        <v>2154</v>
      </c>
      <c r="E16316" t="s">
        <v>2020</v>
      </c>
      <c r="F16316">
        <v>300</v>
      </c>
      <c r="G16316" t="s">
        <v>1907</v>
      </c>
      <c r="H16316" t="s">
        <v>1908</v>
      </c>
      <c r="I16316">
        <v>16</v>
      </c>
      <c r="J16316" s="4">
        <v>1972</v>
      </c>
      <c r="K16316">
        <f t="shared" si="254"/>
        <v>1.9719999999999998E-3</v>
      </c>
    </row>
    <row r="16317" spans="1:11" x14ac:dyDescent="0.2">
      <c r="A16317" t="s">
        <v>1625</v>
      </c>
      <c r="B16317" t="s">
        <v>2</v>
      </c>
      <c r="C16317">
        <v>1977</v>
      </c>
      <c r="D16317" t="s">
        <v>2154</v>
      </c>
      <c r="E16317" t="s">
        <v>2020</v>
      </c>
      <c r="F16317">
        <v>300</v>
      </c>
      <c r="G16317" t="s">
        <v>1907</v>
      </c>
      <c r="H16317" t="s">
        <v>1908</v>
      </c>
      <c r="I16317">
        <v>16</v>
      </c>
      <c r="J16317" s="4">
        <v>1977</v>
      </c>
      <c r="K16317">
        <f t="shared" si="254"/>
        <v>1.977E-3</v>
      </c>
    </row>
    <row r="16318" spans="1:11" x14ac:dyDescent="0.2">
      <c r="A16318" t="s">
        <v>1625</v>
      </c>
      <c r="B16318" t="s">
        <v>2</v>
      </c>
      <c r="C16318">
        <v>1974</v>
      </c>
      <c r="D16318" t="s">
        <v>2154</v>
      </c>
      <c r="E16318" t="s">
        <v>2020</v>
      </c>
      <c r="F16318">
        <v>300</v>
      </c>
      <c r="G16318" t="s">
        <v>1907</v>
      </c>
      <c r="H16318" t="s">
        <v>1908</v>
      </c>
      <c r="I16318">
        <v>16</v>
      </c>
      <c r="J16318" s="4">
        <v>1974</v>
      </c>
      <c r="K16318">
        <f t="shared" si="254"/>
        <v>1.9740000000000001E-3</v>
      </c>
    </row>
    <row r="16319" spans="1:11" x14ac:dyDescent="0.2">
      <c r="A16319" t="s">
        <v>1625</v>
      </c>
      <c r="B16319" t="s">
        <v>2</v>
      </c>
      <c r="C16319">
        <v>1978</v>
      </c>
      <c r="D16319" t="s">
        <v>2154</v>
      </c>
      <c r="E16319" t="s">
        <v>2020</v>
      </c>
      <c r="F16319">
        <v>300</v>
      </c>
      <c r="G16319" t="s">
        <v>1907</v>
      </c>
      <c r="H16319" t="s">
        <v>1908</v>
      </c>
      <c r="I16319">
        <v>16</v>
      </c>
      <c r="J16319" s="4">
        <v>1978</v>
      </c>
      <c r="K16319">
        <f t="shared" si="254"/>
        <v>1.9779999999999997E-3</v>
      </c>
    </row>
    <row r="16320" spans="1:11" x14ac:dyDescent="0.2">
      <c r="A16320" t="s">
        <v>1625</v>
      </c>
      <c r="B16320" t="s">
        <v>2</v>
      </c>
      <c r="C16320">
        <v>1981</v>
      </c>
      <c r="D16320" t="s">
        <v>2154</v>
      </c>
      <c r="E16320" t="s">
        <v>2020</v>
      </c>
      <c r="F16320">
        <v>300</v>
      </c>
      <c r="G16320" t="s">
        <v>1907</v>
      </c>
      <c r="H16320" t="s">
        <v>1908</v>
      </c>
      <c r="I16320">
        <v>16</v>
      </c>
      <c r="J16320" s="4">
        <v>1981</v>
      </c>
      <c r="K16320">
        <f t="shared" si="254"/>
        <v>1.9810000000000001E-3</v>
      </c>
    </row>
    <row r="16321" spans="1:11" x14ac:dyDescent="0.2">
      <c r="A16321" t="s">
        <v>1625</v>
      </c>
      <c r="B16321" t="s">
        <v>2</v>
      </c>
      <c r="C16321">
        <v>1977</v>
      </c>
      <c r="D16321" t="s">
        <v>2154</v>
      </c>
      <c r="E16321" t="s">
        <v>2020</v>
      </c>
      <c r="F16321">
        <v>300</v>
      </c>
      <c r="G16321" t="s">
        <v>1907</v>
      </c>
      <c r="H16321" t="s">
        <v>1908</v>
      </c>
      <c r="I16321">
        <v>16</v>
      </c>
      <c r="J16321" s="4">
        <v>1977</v>
      </c>
      <c r="K16321">
        <f t="shared" si="254"/>
        <v>1.977E-3</v>
      </c>
    </row>
    <row r="16322" spans="1:11" x14ac:dyDescent="0.2">
      <c r="A16322" t="s">
        <v>1625</v>
      </c>
      <c r="B16322" t="s">
        <v>2</v>
      </c>
      <c r="C16322">
        <v>2023</v>
      </c>
      <c r="D16322" t="s">
        <v>2154</v>
      </c>
      <c r="E16322" t="s">
        <v>2020</v>
      </c>
      <c r="F16322">
        <v>300</v>
      </c>
      <c r="G16322" t="s">
        <v>1907</v>
      </c>
      <c r="H16322" t="s">
        <v>1908</v>
      </c>
      <c r="I16322">
        <v>16</v>
      </c>
      <c r="J16322" s="4">
        <v>2023</v>
      </c>
      <c r="K16322">
        <f t="shared" si="254"/>
        <v>2.0230000000000001E-3</v>
      </c>
    </row>
    <row r="16323" spans="1:11" x14ac:dyDescent="0.2">
      <c r="A16323" t="s">
        <v>1625</v>
      </c>
      <c r="B16323" t="s">
        <v>2</v>
      </c>
      <c r="C16323">
        <v>2029</v>
      </c>
      <c r="D16323" t="s">
        <v>2154</v>
      </c>
      <c r="E16323" t="s">
        <v>2020</v>
      </c>
      <c r="F16323">
        <v>300</v>
      </c>
      <c r="G16323" t="s">
        <v>1907</v>
      </c>
      <c r="H16323" t="s">
        <v>1908</v>
      </c>
      <c r="I16323">
        <v>16</v>
      </c>
      <c r="J16323" s="4">
        <v>2029</v>
      </c>
      <c r="K16323">
        <f t="shared" ref="K16323:K16386" si="255">+J16323*0.000001</f>
        <v>2.029E-3</v>
      </c>
    </row>
    <row r="16324" spans="1:11" x14ac:dyDescent="0.2">
      <c r="A16324" t="s">
        <v>1625</v>
      </c>
      <c r="B16324" t="s">
        <v>2</v>
      </c>
      <c r="C16324">
        <v>2028</v>
      </c>
      <c r="D16324" t="s">
        <v>2154</v>
      </c>
      <c r="E16324" t="s">
        <v>2020</v>
      </c>
      <c r="F16324">
        <v>300</v>
      </c>
      <c r="G16324" t="s">
        <v>1907</v>
      </c>
      <c r="H16324" t="s">
        <v>1908</v>
      </c>
      <c r="I16324">
        <v>16</v>
      </c>
      <c r="J16324" s="4">
        <v>2028</v>
      </c>
      <c r="K16324">
        <f t="shared" si="255"/>
        <v>2.0279999999999999E-3</v>
      </c>
    </row>
    <row r="16325" spans="1:11" x14ac:dyDescent="0.2">
      <c r="A16325" t="s">
        <v>1625</v>
      </c>
      <c r="B16325" t="s">
        <v>2</v>
      </c>
      <c r="C16325">
        <v>2025</v>
      </c>
      <c r="D16325" t="s">
        <v>2154</v>
      </c>
      <c r="E16325" t="s">
        <v>2020</v>
      </c>
      <c r="F16325">
        <v>300</v>
      </c>
      <c r="G16325" t="s">
        <v>1907</v>
      </c>
      <c r="H16325" t="s">
        <v>1908</v>
      </c>
      <c r="I16325">
        <v>16</v>
      </c>
      <c r="J16325" s="4">
        <v>2025</v>
      </c>
      <c r="K16325">
        <f t="shared" si="255"/>
        <v>2.0249999999999999E-3</v>
      </c>
    </row>
    <row r="16326" spans="1:11" x14ac:dyDescent="0.2">
      <c r="A16326" t="s">
        <v>1625</v>
      </c>
      <c r="B16326" t="s">
        <v>2</v>
      </c>
      <c r="C16326">
        <v>2033</v>
      </c>
      <c r="D16326" t="s">
        <v>2154</v>
      </c>
      <c r="E16326" t="s">
        <v>2020</v>
      </c>
      <c r="F16326">
        <v>300</v>
      </c>
      <c r="G16326" t="s">
        <v>1907</v>
      </c>
      <c r="H16326" t="s">
        <v>1908</v>
      </c>
      <c r="I16326">
        <v>16</v>
      </c>
      <c r="J16326" s="4">
        <v>2033</v>
      </c>
      <c r="K16326">
        <f t="shared" si="255"/>
        <v>2.0330000000000001E-3</v>
      </c>
    </row>
    <row r="16327" spans="1:11" x14ac:dyDescent="0.2">
      <c r="A16327" t="s">
        <v>1625</v>
      </c>
      <c r="B16327" t="s">
        <v>2</v>
      </c>
      <c r="C16327">
        <v>2025</v>
      </c>
      <c r="D16327" t="s">
        <v>2154</v>
      </c>
      <c r="E16327" t="s">
        <v>2020</v>
      </c>
      <c r="F16327">
        <v>300</v>
      </c>
      <c r="G16327" t="s">
        <v>1907</v>
      </c>
      <c r="H16327" t="s">
        <v>1908</v>
      </c>
      <c r="I16327">
        <v>16</v>
      </c>
      <c r="J16327" s="4">
        <v>2025</v>
      </c>
      <c r="K16327">
        <f t="shared" si="255"/>
        <v>2.0249999999999999E-3</v>
      </c>
    </row>
    <row r="16328" spans="1:11" x14ac:dyDescent="0.2">
      <c r="A16328" t="s">
        <v>1625</v>
      </c>
      <c r="B16328" t="s">
        <v>2</v>
      </c>
      <c r="C16328">
        <v>2036</v>
      </c>
      <c r="D16328" t="s">
        <v>2154</v>
      </c>
      <c r="E16328" t="s">
        <v>2020</v>
      </c>
      <c r="F16328">
        <v>300</v>
      </c>
      <c r="G16328" t="s">
        <v>1907</v>
      </c>
      <c r="H16328" t="s">
        <v>1908</v>
      </c>
      <c r="I16328">
        <v>16</v>
      </c>
      <c r="J16328" s="4">
        <v>2036</v>
      </c>
      <c r="K16328">
        <f t="shared" si="255"/>
        <v>2.036E-3</v>
      </c>
    </row>
    <row r="16329" spans="1:11" x14ac:dyDescent="0.2">
      <c r="A16329" t="s">
        <v>1625</v>
      </c>
      <c r="B16329" t="s">
        <v>2</v>
      </c>
      <c r="C16329">
        <v>2025</v>
      </c>
      <c r="D16329" t="s">
        <v>2154</v>
      </c>
      <c r="E16329" t="s">
        <v>2020</v>
      </c>
      <c r="F16329">
        <v>300</v>
      </c>
      <c r="G16329" t="s">
        <v>1907</v>
      </c>
      <c r="H16329" t="s">
        <v>1908</v>
      </c>
      <c r="I16329">
        <v>16</v>
      </c>
      <c r="J16329" s="4">
        <v>2025</v>
      </c>
      <c r="K16329">
        <f t="shared" si="255"/>
        <v>2.0249999999999999E-3</v>
      </c>
    </row>
    <row r="16330" spans="1:11" x14ac:dyDescent="0.2">
      <c r="A16330" t="s">
        <v>1625</v>
      </c>
      <c r="B16330" t="s">
        <v>2</v>
      </c>
      <c r="C16330">
        <v>2026</v>
      </c>
      <c r="D16330" t="s">
        <v>2154</v>
      </c>
      <c r="E16330" t="s">
        <v>2020</v>
      </c>
      <c r="F16330">
        <v>300</v>
      </c>
      <c r="G16330" t="s">
        <v>1907</v>
      </c>
      <c r="H16330" t="s">
        <v>1908</v>
      </c>
      <c r="I16330">
        <v>16</v>
      </c>
      <c r="J16330" s="4">
        <v>2026</v>
      </c>
      <c r="K16330">
        <f t="shared" si="255"/>
        <v>2.026E-3</v>
      </c>
    </row>
    <row r="16331" spans="1:11" x14ac:dyDescent="0.2">
      <c r="A16331" t="s">
        <v>1625</v>
      </c>
      <c r="B16331" t="s">
        <v>2</v>
      </c>
      <c r="C16331">
        <v>2025</v>
      </c>
      <c r="D16331" t="s">
        <v>2154</v>
      </c>
      <c r="E16331" t="s">
        <v>2020</v>
      </c>
      <c r="F16331">
        <v>300</v>
      </c>
      <c r="G16331" t="s">
        <v>1907</v>
      </c>
      <c r="H16331" t="s">
        <v>1908</v>
      </c>
      <c r="I16331">
        <v>16</v>
      </c>
      <c r="J16331" s="4">
        <v>2025</v>
      </c>
      <c r="K16331">
        <f t="shared" si="255"/>
        <v>2.0249999999999999E-3</v>
      </c>
    </row>
    <row r="16332" spans="1:11" x14ac:dyDescent="0.2">
      <c r="A16332" t="s">
        <v>1625</v>
      </c>
      <c r="B16332" t="s">
        <v>2</v>
      </c>
      <c r="C16332">
        <v>2029</v>
      </c>
      <c r="D16332" t="s">
        <v>2154</v>
      </c>
      <c r="E16332" t="s">
        <v>2020</v>
      </c>
      <c r="F16332">
        <v>300</v>
      </c>
      <c r="G16332" t="s">
        <v>1907</v>
      </c>
      <c r="H16332" t="s">
        <v>1908</v>
      </c>
      <c r="I16332">
        <v>16</v>
      </c>
      <c r="J16332" s="4">
        <v>2029</v>
      </c>
      <c r="K16332">
        <f t="shared" si="255"/>
        <v>2.029E-3</v>
      </c>
    </row>
    <row r="16333" spans="1:11" x14ac:dyDescent="0.2">
      <c r="A16333" t="s">
        <v>1625</v>
      </c>
      <c r="B16333" t="s">
        <v>2</v>
      </c>
      <c r="C16333">
        <v>2022</v>
      </c>
      <c r="D16333" t="s">
        <v>2154</v>
      </c>
      <c r="E16333" t="s">
        <v>2020</v>
      </c>
      <c r="F16333">
        <v>300</v>
      </c>
      <c r="G16333" t="s">
        <v>1907</v>
      </c>
      <c r="H16333" t="s">
        <v>1908</v>
      </c>
      <c r="I16333">
        <v>16</v>
      </c>
      <c r="J16333" s="4">
        <v>2022</v>
      </c>
      <c r="K16333">
        <f t="shared" si="255"/>
        <v>2.0219999999999999E-3</v>
      </c>
    </row>
    <row r="16334" spans="1:11" x14ac:dyDescent="0.2">
      <c r="A16334" t="s">
        <v>1625</v>
      </c>
      <c r="B16334" t="s">
        <v>2</v>
      </c>
      <c r="C16334">
        <v>2025</v>
      </c>
      <c r="D16334" t="s">
        <v>2154</v>
      </c>
      <c r="E16334" t="s">
        <v>2020</v>
      </c>
      <c r="F16334">
        <v>300</v>
      </c>
      <c r="G16334" t="s">
        <v>1907</v>
      </c>
      <c r="H16334" t="s">
        <v>1908</v>
      </c>
      <c r="I16334">
        <v>16</v>
      </c>
      <c r="J16334" s="4">
        <v>2025</v>
      </c>
      <c r="K16334">
        <f t="shared" si="255"/>
        <v>2.0249999999999999E-3</v>
      </c>
    </row>
    <row r="16335" spans="1:11" x14ac:dyDescent="0.2">
      <c r="A16335" t="s">
        <v>1626</v>
      </c>
      <c r="B16335" t="s">
        <v>2</v>
      </c>
      <c r="C16335">
        <v>1727</v>
      </c>
      <c r="D16335" t="s">
        <v>2154</v>
      </c>
      <c r="E16335" t="s">
        <v>2021</v>
      </c>
      <c r="F16335">
        <v>300</v>
      </c>
      <c r="G16335" t="s">
        <v>1910</v>
      </c>
      <c r="H16335" t="s">
        <v>1911</v>
      </c>
      <c r="I16335">
        <v>18</v>
      </c>
      <c r="J16335" s="4">
        <v>1727</v>
      </c>
      <c r="K16335">
        <f t="shared" si="255"/>
        <v>1.727E-3</v>
      </c>
    </row>
    <row r="16336" spans="1:11" x14ac:dyDescent="0.2">
      <c r="A16336" t="s">
        <v>1626</v>
      </c>
      <c r="B16336" t="s">
        <v>2</v>
      </c>
      <c r="C16336">
        <v>1733</v>
      </c>
      <c r="D16336" t="s">
        <v>2154</v>
      </c>
      <c r="E16336" t="s">
        <v>2021</v>
      </c>
      <c r="F16336">
        <v>300</v>
      </c>
      <c r="G16336" t="s">
        <v>1910</v>
      </c>
      <c r="H16336" t="s">
        <v>1911</v>
      </c>
      <c r="I16336">
        <v>18</v>
      </c>
      <c r="J16336" s="4">
        <v>1733</v>
      </c>
      <c r="K16336">
        <f t="shared" si="255"/>
        <v>1.7329999999999999E-3</v>
      </c>
    </row>
    <row r="16337" spans="1:11" x14ac:dyDescent="0.2">
      <c r="A16337" t="s">
        <v>1626</v>
      </c>
      <c r="B16337" t="s">
        <v>2</v>
      </c>
      <c r="C16337">
        <v>1731</v>
      </c>
      <c r="D16337" t="s">
        <v>2154</v>
      </c>
      <c r="E16337" t="s">
        <v>2021</v>
      </c>
      <c r="F16337">
        <v>300</v>
      </c>
      <c r="G16337" t="s">
        <v>1910</v>
      </c>
      <c r="H16337" t="s">
        <v>1911</v>
      </c>
      <c r="I16337">
        <v>18</v>
      </c>
      <c r="J16337" s="4">
        <v>1731</v>
      </c>
      <c r="K16337">
        <f t="shared" si="255"/>
        <v>1.7309999999999999E-3</v>
      </c>
    </row>
    <row r="16338" spans="1:11" x14ac:dyDescent="0.2">
      <c r="A16338" t="s">
        <v>1626</v>
      </c>
      <c r="B16338" t="s">
        <v>2</v>
      </c>
      <c r="C16338">
        <v>1749</v>
      </c>
      <c r="D16338" t="s">
        <v>2154</v>
      </c>
      <c r="E16338" t="s">
        <v>2021</v>
      </c>
      <c r="F16338">
        <v>300</v>
      </c>
      <c r="G16338" t="s">
        <v>1910</v>
      </c>
      <c r="H16338" t="s">
        <v>1911</v>
      </c>
      <c r="I16338">
        <v>18</v>
      </c>
      <c r="J16338" s="4">
        <v>1749</v>
      </c>
      <c r="K16338">
        <f t="shared" si="255"/>
        <v>1.7489999999999999E-3</v>
      </c>
    </row>
    <row r="16339" spans="1:11" x14ac:dyDescent="0.2">
      <c r="A16339" t="s">
        <v>1626</v>
      </c>
      <c r="B16339" t="s">
        <v>2</v>
      </c>
      <c r="C16339">
        <v>1751</v>
      </c>
      <c r="D16339" t="s">
        <v>2154</v>
      </c>
      <c r="E16339" t="s">
        <v>2021</v>
      </c>
      <c r="F16339">
        <v>300</v>
      </c>
      <c r="G16339" t="s">
        <v>1910</v>
      </c>
      <c r="H16339" t="s">
        <v>1911</v>
      </c>
      <c r="I16339">
        <v>18</v>
      </c>
      <c r="J16339" s="4">
        <v>1751</v>
      </c>
      <c r="K16339">
        <f t="shared" si="255"/>
        <v>1.751E-3</v>
      </c>
    </row>
    <row r="16340" spans="1:11" x14ac:dyDescent="0.2">
      <c r="A16340" t="s">
        <v>1626</v>
      </c>
      <c r="B16340" t="s">
        <v>2</v>
      </c>
      <c r="C16340">
        <v>1732</v>
      </c>
      <c r="D16340" t="s">
        <v>2154</v>
      </c>
      <c r="E16340" t="s">
        <v>2021</v>
      </c>
      <c r="F16340">
        <v>300</v>
      </c>
      <c r="G16340" t="s">
        <v>1910</v>
      </c>
      <c r="H16340" t="s">
        <v>1911</v>
      </c>
      <c r="I16340">
        <v>18</v>
      </c>
      <c r="J16340" s="4">
        <v>1732</v>
      </c>
      <c r="K16340">
        <f t="shared" si="255"/>
        <v>1.7319999999999998E-3</v>
      </c>
    </row>
    <row r="16341" spans="1:11" x14ac:dyDescent="0.2">
      <c r="A16341" t="s">
        <v>1626</v>
      </c>
      <c r="B16341" t="s">
        <v>2</v>
      </c>
      <c r="C16341">
        <v>1746</v>
      </c>
      <c r="D16341" t="s">
        <v>2154</v>
      </c>
      <c r="E16341" t="s">
        <v>2021</v>
      </c>
      <c r="F16341">
        <v>300</v>
      </c>
      <c r="G16341" t="s">
        <v>1910</v>
      </c>
      <c r="H16341" t="s">
        <v>1911</v>
      </c>
      <c r="I16341">
        <v>18</v>
      </c>
      <c r="J16341" s="4">
        <v>1746</v>
      </c>
      <c r="K16341">
        <f t="shared" si="255"/>
        <v>1.7459999999999999E-3</v>
      </c>
    </row>
    <row r="16342" spans="1:11" x14ac:dyDescent="0.2">
      <c r="A16342" t="s">
        <v>1626</v>
      </c>
      <c r="B16342" t="s">
        <v>2</v>
      </c>
      <c r="C16342">
        <v>1767</v>
      </c>
      <c r="D16342" t="s">
        <v>2154</v>
      </c>
      <c r="E16342" t="s">
        <v>2021</v>
      </c>
      <c r="F16342">
        <v>300</v>
      </c>
      <c r="G16342" t="s">
        <v>1910</v>
      </c>
      <c r="H16342" t="s">
        <v>1911</v>
      </c>
      <c r="I16342">
        <v>18</v>
      </c>
      <c r="J16342" s="4">
        <v>1767</v>
      </c>
      <c r="K16342">
        <f t="shared" si="255"/>
        <v>1.7669999999999999E-3</v>
      </c>
    </row>
    <row r="16343" spans="1:11" x14ac:dyDescent="0.2">
      <c r="A16343" t="s">
        <v>1626</v>
      </c>
      <c r="B16343" t="s">
        <v>2</v>
      </c>
      <c r="C16343">
        <v>1770</v>
      </c>
      <c r="D16343" t="s">
        <v>2154</v>
      </c>
      <c r="E16343" t="s">
        <v>2021</v>
      </c>
      <c r="F16343">
        <v>300</v>
      </c>
      <c r="G16343" t="s">
        <v>1910</v>
      </c>
      <c r="H16343" t="s">
        <v>1911</v>
      </c>
      <c r="I16343">
        <v>18</v>
      </c>
      <c r="J16343" s="4">
        <v>1770</v>
      </c>
      <c r="K16343">
        <f t="shared" si="255"/>
        <v>1.7699999999999999E-3</v>
      </c>
    </row>
    <row r="16344" spans="1:11" x14ac:dyDescent="0.2">
      <c r="A16344" t="s">
        <v>1626</v>
      </c>
      <c r="B16344" t="s">
        <v>2</v>
      </c>
      <c r="C16344">
        <v>1769</v>
      </c>
      <c r="D16344" t="s">
        <v>2154</v>
      </c>
      <c r="E16344" t="s">
        <v>2021</v>
      </c>
      <c r="F16344">
        <v>300</v>
      </c>
      <c r="G16344" t="s">
        <v>1910</v>
      </c>
      <c r="H16344" t="s">
        <v>1911</v>
      </c>
      <c r="I16344">
        <v>18</v>
      </c>
      <c r="J16344" s="4">
        <v>1769</v>
      </c>
      <c r="K16344">
        <f t="shared" si="255"/>
        <v>1.769E-3</v>
      </c>
    </row>
    <row r="16345" spans="1:11" x14ac:dyDescent="0.2">
      <c r="A16345" t="s">
        <v>1626</v>
      </c>
      <c r="B16345" t="s">
        <v>2</v>
      </c>
      <c r="C16345">
        <v>1769</v>
      </c>
      <c r="D16345" t="s">
        <v>2154</v>
      </c>
      <c r="E16345" t="s">
        <v>2021</v>
      </c>
      <c r="F16345">
        <v>300</v>
      </c>
      <c r="G16345" t="s">
        <v>1910</v>
      </c>
      <c r="H16345" t="s">
        <v>1911</v>
      </c>
      <c r="I16345">
        <v>18</v>
      </c>
      <c r="J16345" s="4">
        <v>1769</v>
      </c>
      <c r="K16345">
        <f t="shared" si="255"/>
        <v>1.769E-3</v>
      </c>
    </row>
    <row r="16346" spans="1:11" x14ac:dyDescent="0.2">
      <c r="A16346" t="s">
        <v>1626</v>
      </c>
      <c r="B16346" t="s">
        <v>2</v>
      </c>
      <c r="C16346">
        <v>1772</v>
      </c>
      <c r="D16346" t="s">
        <v>2154</v>
      </c>
      <c r="E16346" t="s">
        <v>2021</v>
      </c>
      <c r="F16346">
        <v>300</v>
      </c>
      <c r="G16346" t="s">
        <v>1910</v>
      </c>
      <c r="H16346" t="s">
        <v>1911</v>
      </c>
      <c r="I16346">
        <v>18</v>
      </c>
      <c r="J16346" s="4">
        <v>1772</v>
      </c>
      <c r="K16346">
        <f t="shared" si="255"/>
        <v>1.7719999999999999E-3</v>
      </c>
    </row>
    <row r="16347" spans="1:11" x14ac:dyDescent="0.2">
      <c r="A16347" t="s">
        <v>1626</v>
      </c>
      <c r="B16347" t="s">
        <v>2</v>
      </c>
      <c r="C16347">
        <v>1779</v>
      </c>
      <c r="D16347" t="s">
        <v>2154</v>
      </c>
      <c r="E16347" t="s">
        <v>2021</v>
      </c>
      <c r="F16347">
        <v>300</v>
      </c>
      <c r="G16347" t="s">
        <v>1910</v>
      </c>
      <c r="H16347" t="s">
        <v>1911</v>
      </c>
      <c r="I16347">
        <v>18</v>
      </c>
      <c r="J16347" s="4">
        <v>1779</v>
      </c>
      <c r="K16347">
        <f t="shared" si="255"/>
        <v>1.779E-3</v>
      </c>
    </row>
    <row r="16348" spans="1:11" x14ac:dyDescent="0.2">
      <c r="A16348" t="s">
        <v>1626</v>
      </c>
      <c r="B16348" t="s">
        <v>2</v>
      </c>
      <c r="C16348">
        <v>1773</v>
      </c>
      <c r="D16348" t="s">
        <v>2154</v>
      </c>
      <c r="E16348" t="s">
        <v>2021</v>
      </c>
      <c r="F16348">
        <v>300</v>
      </c>
      <c r="G16348" t="s">
        <v>1910</v>
      </c>
      <c r="H16348" t="s">
        <v>1911</v>
      </c>
      <c r="I16348">
        <v>18</v>
      </c>
      <c r="J16348" s="4">
        <v>1773</v>
      </c>
      <c r="K16348">
        <f t="shared" si="255"/>
        <v>1.7729999999999998E-3</v>
      </c>
    </row>
    <row r="16349" spans="1:11" x14ac:dyDescent="0.2">
      <c r="A16349" t="s">
        <v>1626</v>
      </c>
      <c r="B16349" t="s">
        <v>2</v>
      </c>
      <c r="C16349">
        <v>1772</v>
      </c>
      <c r="D16349" t="s">
        <v>2154</v>
      </c>
      <c r="E16349" t="s">
        <v>2021</v>
      </c>
      <c r="F16349">
        <v>300</v>
      </c>
      <c r="G16349" t="s">
        <v>1910</v>
      </c>
      <c r="H16349" t="s">
        <v>1911</v>
      </c>
      <c r="I16349">
        <v>18</v>
      </c>
      <c r="J16349" s="4">
        <v>1772</v>
      </c>
      <c r="K16349">
        <f t="shared" si="255"/>
        <v>1.7719999999999999E-3</v>
      </c>
    </row>
    <row r="16350" spans="1:11" x14ac:dyDescent="0.2">
      <c r="A16350" t="s">
        <v>1626</v>
      </c>
      <c r="B16350" t="s">
        <v>2</v>
      </c>
      <c r="C16350">
        <v>1772</v>
      </c>
      <c r="D16350" t="s">
        <v>2154</v>
      </c>
      <c r="E16350" t="s">
        <v>2021</v>
      </c>
      <c r="F16350">
        <v>300</v>
      </c>
      <c r="G16350" t="s">
        <v>1910</v>
      </c>
      <c r="H16350" t="s">
        <v>1911</v>
      </c>
      <c r="I16350">
        <v>18</v>
      </c>
      <c r="J16350" s="4">
        <v>1772</v>
      </c>
      <c r="K16350">
        <f t="shared" si="255"/>
        <v>1.7719999999999999E-3</v>
      </c>
    </row>
    <row r="16351" spans="1:11" x14ac:dyDescent="0.2">
      <c r="A16351" t="s">
        <v>1626</v>
      </c>
      <c r="B16351" t="s">
        <v>2</v>
      </c>
      <c r="C16351">
        <v>1766</v>
      </c>
      <c r="D16351" t="s">
        <v>2154</v>
      </c>
      <c r="E16351" t="s">
        <v>2021</v>
      </c>
      <c r="F16351">
        <v>300</v>
      </c>
      <c r="G16351" t="s">
        <v>1910</v>
      </c>
      <c r="H16351" t="s">
        <v>1911</v>
      </c>
      <c r="I16351">
        <v>18</v>
      </c>
      <c r="J16351" s="4">
        <v>1766</v>
      </c>
      <c r="K16351">
        <f t="shared" si="255"/>
        <v>1.766E-3</v>
      </c>
    </row>
    <row r="16352" spans="1:11" x14ac:dyDescent="0.2">
      <c r="A16352" t="s">
        <v>1626</v>
      </c>
      <c r="B16352" t="s">
        <v>2</v>
      </c>
      <c r="C16352">
        <v>1768</v>
      </c>
      <c r="D16352" t="s">
        <v>2154</v>
      </c>
      <c r="E16352" t="s">
        <v>2021</v>
      </c>
      <c r="F16352">
        <v>300</v>
      </c>
      <c r="G16352" t="s">
        <v>1910</v>
      </c>
      <c r="H16352" t="s">
        <v>1911</v>
      </c>
      <c r="I16352">
        <v>18</v>
      </c>
      <c r="J16352" s="4">
        <v>1768</v>
      </c>
      <c r="K16352">
        <f t="shared" si="255"/>
        <v>1.7679999999999998E-3</v>
      </c>
    </row>
    <row r="16353" spans="1:11" x14ac:dyDescent="0.2">
      <c r="A16353" t="s">
        <v>1626</v>
      </c>
      <c r="B16353" t="s">
        <v>2</v>
      </c>
      <c r="C16353">
        <v>1813</v>
      </c>
      <c r="D16353" t="s">
        <v>2154</v>
      </c>
      <c r="E16353" t="s">
        <v>2021</v>
      </c>
      <c r="F16353">
        <v>300</v>
      </c>
      <c r="G16353" t="s">
        <v>1910</v>
      </c>
      <c r="H16353" t="s">
        <v>1911</v>
      </c>
      <c r="I16353">
        <v>18</v>
      </c>
      <c r="J16353" s="4">
        <v>1813</v>
      </c>
      <c r="K16353">
        <f t="shared" si="255"/>
        <v>1.8129999999999999E-3</v>
      </c>
    </row>
    <row r="16354" spans="1:11" x14ac:dyDescent="0.2">
      <c r="A16354" t="s">
        <v>1626</v>
      </c>
      <c r="B16354" t="s">
        <v>2</v>
      </c>
      <c r="C16354">
        <v>1806</v>
      </c>
      <c r="D16354" t="s">
        <v>2154</v>
      </c>
      <c r="E16354" t="s">
        <v>2021</v>
      </c>
      <c r="F16354">
        <v>300</v>
      </c>
      <c r="G16354" t="s">
        <v>1910</v>
      </c>
      <c r="H16354" t="s">
        <v>1911</v>
      </c>
      <c r="I16354">
        <v>18</v>
      </c>
      <c r="J16354" s="4">
        <v>1806</v>
      </c>
      <c r="K16354">
        <f t="shared" si="255"/>
        <v>1.8059999999999999E-3</v>
      </c>
    </row>
    <row r="16355" spans="1:11" x14ac:dyDescent="0.2">
      <c r="A16355" t="s">
        <v>1626</v>
      </c>
      <c r="B16355" t="s">
        <v>2</v>
      </c>
      <c r="C16355">
        <v>1807</v>
      </c>
      <c r="D16355" t="s">
        <v>2154</v>
      </c>
      <c r="E16355" t="s">
        <v>2021</v>
      </c>
      <c r="F16355">
        <v>300</v>
      </c>
      <c r="G16355" t="s">
        <v>1910</v>
      </c>
      <c r="H16355" t="s">
        <v>1911</v>
      </c>
      <c r="I16355">
        <v>18</v>
      </c>
      <c r="J16355" s="4">
        <v>1807</v>
      </c>
      <c r="K16355">
        <f t="shared" si="255"/>
        <v>1.807E-3</v>
      </c>
    </row>
    <row r="16356" spans="1:11" x14ac:dyDescent="0.2">
      <c r="A16356" t="s">
        <v>1626</v>
      </c>
      <c r="B16356" t="s">
        <v>2</v>
      </c>
      <c r="C16356">
        <v>1811</v>
      </c>
      <c r="D16356" t="s">
        <v>2154</v>
      </c>
      <c r="E16356" t="s">
        <v>2021</v>
      </c>
      <c r="F16356">
        <v>300</v>
      </c>
      <c r="G16356" t="s">
        <v>1910</v>
      </c>
      <c r="H16356" t="s">
        <v>1911</v>
      </c>
      <c r="I16356">
        <v>18</v>
      </c>
      <c r="J16356" s="4">
        <v>1811</v>
      </c>
      <c r="K16356">
        <f t="shared" si="255"/>
        <v>1.8109999999999999E-3</v>
      </c>
    </row>
    <row r="16357" spans="1:11" x14ac:dyDescent="0.2">
      <c r="A16357" t="s">
        <v>1626</v>
      </c>
      <c r="B16357" t="s">
        <v>2</v>
      </c>
      <c r="C16357">
        <v>1816</v>
      </c>
      <c r="D16357" t="s">
        <v>2154</v>
      </c>
      <c r="E16357" t="s">
        <v>2021</v>
      </c>
      <c r="F16357">
        <v>300</v>
      </c>
      <c r="G16357" t="s">
        <v>1910</v>
      </c>
      <c r="H16357" t="s">
        <v>1911</v>
      </c>
      <c r="I16357">
        <v>18</v>
      </c>
      <c r="J16357" s="4">
        <v>1816</v>
      </c>
      <c r="K16357">
        <f t="shared" si="255"/>
        <v>1.8159999999999999E-3</v>
      </c>
    </row>
    <row r="16358" spans="1:11" x14ac:dyDescent="0.2">
      <c r="A16358" t="s">
        <v>1626</v>
      </c>
      <c r="B16358" t="s">
        <v>2</v>
      </c>
      <c r="C16358">
        <v>1815</v>
      </c>
      <c r="D16358" t="s">
        <v>2154</v>
      </c>
      <c r="E16358" t="s">
        <v>2021</v>
      </c>
      <c r="F16358">
        <v>300</v>
      </c>
      <c r="G16358" t="s">
        <v>1910</v>
      </c>
      <c r="H16358" t="s">
        <v>1911</v>
      </c>
      <c r="I16358">
        <v>18</v>
      </c>
      <c r="J16358" s="4">
        <v>1815</v>
      </c>
      <c r="K16358">
        <f t="shared" si="255"/>
        <v>1.815E-3</v>
      </c>
    </row>
    <row r="16359" spans="1:11" x14ac:dyDescent="0.2">
      <c r="A16359" t="s">
        <v>1626</v>
      </c>
      <c r="B16359" t="s">
        <v>2</v>
      </c>
      <c r="C16359">
        <v>1815</v>
      </c>
      <c r="D16359" t="s">
        <v>2154</v>
      </c>
      <c r="E16359" t="s">
        <v>2021</v>
      </c>
      <c r="F16359">
        <v>300</v>
      </c>
      <c r="G16359" t="s">
        <v>1910</v>
      </c>
      <c r="H16359" t="s">
        <v>1911</v>
      </c>
      <c r="I16359">
        <v>18</v>
      </c>
      <c r="J16359" s="4">
        <v>1815</v>
      </c>
      <c r="K16359">
        <f t="shared" si="255"/>
        <v>1.815E-3</v>
      </c>
    </row>
    <row r="16360" spans="1:11" x14ac:dyDescent="0.2">
      <c r="A16360" t="s">
        <v>1626</v>
      </c>
      <c r="B16360" t="s">
        <v>2</v>
      </c>
      <c r="C16360">
        <v>2377</v>
      </c>
      <c r="D16360" t="s">
        <v>2154</v>
      </c>
      <c r="E16360" t="s">
        <v>2021</v>
      </c>
      <c r="F16360">
        <v>300</v>
      </c>
      <c r="G16360" t="s">
        <v>1910</v>
      </c>
      <c r="H16360" t="s">
        <v>1911</v>
      </c>
      <c r="I16360">
        <v>18</v>
      </c>
      <c r="J16360" s="4">
        <v>2377</v>
      </c>
      <c r="K16360">
        <f t="shared" si="255"/>
        <v>2.3769999999999998E-3</v>
      </c>
    </row>
    <row r="16361" spans="1:11" x14ac:dyDescent="0.2">
      <c r="A16361" t="s">
        <v>1626</v>
      </c>
      <c r="B16361" t="s">
        <v>2</v>
      </c>
      <c r="C16361">
        <v>1820</v>
      </c>
      <c r="D16361" t="s">
        <v>2154</v>
      </c>
      <c r="E16361" t="s">
        <v>2021</v>
      </c>
      <c r="F16361">
        <v>300</v>
      </c>
      <c r="G16361" t="s">
        <v>1910</v>
      </c>
      <c r="H16361" t="s">
        <v>1911</v>
      </c>
      <c r="I16361">
        <v>18</v>
      </c>
      <c r="J16361" s="4">
        <v>1820</v>
      </c>
      <c r="K16361">
        <f t="shared" si="255"/>
        <v>1.82E-3</v>
      </c>
    </row>
    <row r="16362" spans="1:11" x14ac:dyDescent="0.2">
      <c r="A16362" t="s">
        <v>1626</v>
      </c>
      <c r="B16362" t="s">
        <v>2</v>
      </c>
      <c r="C16362">
        <v>1815</v>
      </c>
      <c r="D16362" t="s">
        <v>2154</v>
      </c>
      <c r="E16362" t="s">
        <v>2021</v>
      </c>
      <c r="F16362">
        <v>300</v>
      </c>
      <c r="G16362" t="s">
        <v>1910</v>
      </c>
      <c r="H16362" t="s">
        <v>1911</v>
      </c>
      <c r="I16362">
        <v>18</v>
      </c>
      <c r="J16362" s="4">
        <v>1815</v>
      </c>
      <c r="K16362">
        <f t="shared" si="255"/>
        <v>1.815E-3</v>
      </c>
    </row>
    <row r="16363" spans="1:11" x14ac:dyDescent="0.2">
      <c r="A16363" t="s">
        <v>1626</v>
      </c>
      <c r="B16363" t="s">
        <v>2</v>
      </c>
      <c r="C16363">
        <v>1831</v>
      </c>
      <c r="D16363" t="s">
        <v>2154</v>
      </c>
      <c r="E16363" t="s">
        <v>2021</v>
      </c>
      <c r="F16363">
        <v>300</v>
      </c>
      <c r="G16363" t="s">
        <v>1910</v>
      </c>
      <c r="H16363" t="s">
        <v>1911</v>
      </c>
      <c r="I16363">
        <v>18</v>
      </c>
      <c r="J16363" s="4">
        <v>1831</v>
      </c>
      <c r="K16363">
        <f t="shared" si="255"/>
        <v>1.8309999999999999E-3</v>
      </c>
    </row>
    <row r="16364" spans="1:11" x14ac:dyDescent="0.2">
      <c r="A16364" t="s">
        <v>1626</v>
      </c>
      <c r="B16364" t="s">
        <v>2</v>
      </c>
      <c r="C16364">
        <v>1812</v>
      </c>
      <c r="D16364" t="s">
        <v>2154</v>
      </c>
      <c r="E16364" t="s">
        <v>2021</v>
      </c>
      <c r="F16364">
        <v>300</v>
      </c>
      <c r="G16364" t="s">
        <v>1910</v>
      </c>
      <c r="H16364" t="s">
        <v>1911</v>
      </c>
      <c r="I16364">
        <v>18</v>
      </c>
      <c r="J16364" s="4">
        <v>1812</v>
      </c>
      <c r="K16364">
        <f t="shared" si="255"/>
        <v>1.812E-3</v>
      </c>
    </row>
    <row r="16365" spans="1:11" x14ac:dyDescent="0.2">
      <c r="A16365" t="s">
        <v>1626</v>
      </c>
      <c r="B16365" t="s">
        <v>2</v>
      </c>
      <c r="C16365">
        <v>1736</v>
      </c>
      <c r="D16365" t="s">
        <v>2154</v>
      </c>
      <c r="E16365" t="s">
        <v>2021</v>
      </c>
      <c r="F16365">
        <v>300</v>
      </c>
      <c r="G16365" t="s">
        <v>1910</v>
      </c>
      <c r="H16365" t="s">
        <v>1911</v>
      </c>
      <c r="I16365">
        <v>18</v>
      </c>
      <c r="J16365" s="4">
        <v>1736</v>
      </c>
      <c r="K16365">
        <f t="shared" si="255"/>
        <v>1.7359999999999999E-3</v>
      </c>
    </row>
    <row r="16366" spans="1:11" x14ac:dyDescent="0.2">
      <c r="A16366" t="s">
        <v>1626</v>
      </c>
      <c r="B16366" t="s">
        <v>2</v>
      </c>
      <c r="C16366">
        <v>1783</v>
      </c>
      <c r="D16366" t="s">
        <v>2154</v>
      </c>
      <c r="E16366" t="s">
        <v>2021</v>
      </c>
      <c r="F16366">
        <v>300</v>
      </c>
      <c r="G16366" t="s">
        <v>1910</v>
      </c>
      <c r="H16366" t="s">
        <v>1911</v>
      </c>
      <c r="I16366">
        <v>18</v>
      </c>
      <c r="J16366" s="4">
        <v>1783</v>
      </c>
      <c r="K16366">
        <f t="shared" si="255"/>
        <v>1.7829999999999999E-3</v>
      </c>
    </row>
    <row r="16367" spans="1:11" x14ac:dyDescent="0.2">
      <c r="A16367" t="s">
        <v>1626</v>
      </c>
      <c r="B16367" t="s">
        <v>2</v>
      </c>
      <c r="C16367">
        <v>1729</v>
      </c>
      <c r="D16367" t="s">
        <v>2154</v>
      </c>
      <c r="E16367" t="s">
        <v>2021</v>
      </c>
      <c r="F16367">
        <v>300</v>
      </c>
      <c r="G16367" t="s">
        <v>1910</v>
      </c>
      <c r="H16367" t="s">
        <v>1911</v>
      </c>
      <c r="I16367">
        <v>18</v>
      </c>
      <c r="J16367" s="4">
        <v>1729</v>
      </c>
      <c r="K16367">
        <f t="shared" si="255"/>
        <v>1.7289999999999999E-3</v>
      </c>
    </row>
    <row r="16368" spans="1:11" x14ac:dyDescent="0.2">
      <c r="A16368" t="s">
        <v>1626</v>
      </c>
      <c r="B16368" t="s">
        <v>2</v>
      </c>
      <c r="C16368">
        <v>1727</v>
      </c>
      <c r="D16368" t="s">
        <v>2154</v>
      </c>
      <c r="E16368" t="s">
        <v>2021</v>
      </c>
      <c r="F16368">
        <v>300</v>
      </c>
      <c r="G16368" t="s">
        <v>1910</v>
      </c>
      <c r="H16368" t="s">
        <v>1911</v>
      </c>
      <c r="I16368">
        <v>18</v>
      </c>
      <c r="J16368" s="4">
        <v>1727</v>
      </c>
      <c r="K16368">
        <f t="shared" si="255"/>
        <v>1.727E-3</v>
      </c>
    </row>
    <row r="16369" spans="1:11" x14ac:dyDescent="0.2">
      <c r="A16369" t="s">
        <v>1626</v>
      </c>
      <c r="B16369" t="s">
        <v>2</v>
      </c>
      <c r="C16369">
        <v>1728</v>
      </c>
      <c r="D16369" t="s">
        <v>2154</v>
      </c>
      <c r="E16369" t="s">
        <v>2021</v>
      </c>
      <c r="F16369">
        <v>300</v>
      </c>
      <c r="G16369" t="s">
        <v>1910</v>
      </c>
      <c r="H16369" t="s">
        <v>1911</v>
      </c>
      <c r="I16369">
        <v>18</v>
      </c>
      <c r="J16369" s="4">
        <v>1728</v>
      </c>
      <c r="K16369">
        <f t="shared" si="255"/>
        <v>1.7279999999999999E-3</v>
      </c>
    </row>
    <row r="16370" spans="1:11" x14ac:dyDescent="0.2">
      <c r="A16370" t="s">
        <v>1626</v>
      </c>
      <c r="B16370" t="s">
        <v>2</v>
      </c>
      <c r="C16370">
        <v>1749</v>
      </c>
      <c r="D16370" t="s">
        <v>2154</v>
      </c>
      <c r="E16370" t="s">
        <v>2021</v>
      </c>
      <c r="F16370">
        <v>300</v>
      </c>
      <c r="G16370" t="s">
        <v>1910</v>
      </c>
      <c r="H16370" t="s">
        <v>1911</v>
      </c>
      <c r="I16370">
        <v>18</v>
      </c>
      <c r="J16370" s="4">
        <v>1749</v>
      </c>
      <c r="K16370">
        <f t="shared" si="255"/>
        <v>1.7489999999999999E-3</v>
      </c>
    </row>
    <row r="16371" spans="1:11" x14ac:dyDescent="0.2">
      <c r="A16371" t="s">
        <v>1626</v>
      </c>
      <c r="B16371" t="s">
        <v>2</v>
      </c>
      <c r="C16371">
        <v>1783</v>
      </c>
      <c r="D16371" t="s">
        <v>2154</v>
      </c>
      <c r="E16371" t="s">
        <v>2021</v>
      </c>
      <c r="F16371">
        <v>300</v>
      </c>
      <c r="G16371" t="s">
        <v>1910</v>
      </c>
      <c r="H16371" t="s">
        <v>1911</v>
      </c>
      <c r="I16371">
        <v>18</v>
      </c>
      <c r="J16371" s="4">
        <v>1783</v>
      </c>
      <c r="K16371">
        <f t="shared" si="255"/>
        <v>1.7829999999999999E-3</v>
      </c>
    </row>
    <row r="16372" spans="1:11" x14ac:dyDescent="0.2">
      <c r="A16372" t="s">
        <v>1626</v>
      </c>
      <c r="B16372" t="s">
        <v>2</v>
      </c>
      <c r="C16372">
        <v>1775</v>
      </c>
      <c r="D16372" t="s">
        <v>2154</v>
      </c>
      <c r="E16372" t="s">
        <v>2021</v>
      </c>
      <c r="F16372">
        <v>300</v>
      </c>
      <c r="G16372" t="s">
        <v>1910</v>
      </c>
      <c r="H16372" t="s">
        <v>1911</v>
      </c>
      <c r="I16372">
        <v>18</v>
      </c>
      <c r="J16372" s="4">
        <v>1775</v>
      </c>
      <c r="K16372">
        <f t="shared" si="255"/>
        <v>1.7749999999999999E-3</v>
      </c>
    </row>
    <row r="16373" spans="1:11" x14ac:dyDescent="0.2">
      <c r="A16373" t="s">
        <v>1626</v>
      </c>
      <c r="B16373" t="s">
        <v>2</v>
      </c>
      <c r="C16373">
        <v>1775</v>
      </c>
      <c r="D16373" t="s">
        <v>2154</v>
      </c>
      <c r="E16373" t="s">
        <v>2021</v>
      </c>
      <c r="F16373">
        <v>300</v>
      </c>
      <c r="G16373" t="s">
        <v>1910</v>
      </c>
      <c r="H16373" t="s">
        <v>1911</v>
      </c>
      <c r="I16373">
        <v>18</v>
      </c>
      <c r="J16373" s="4">
        <v>1775</v>
      </c>
      <c r="K16373">
        <f t="shared" si="255"/>
        <v>1.7749999999999999E-3</v>
      </c>
    </row>
    <row r="16374" spans="1:11" x14ac:dyDescent="0.2">
      <c r="A16374" t="s">
        <v>1626</v>
      </c>
      <c r="B16374" t="s">
        <v>2</v>
      </c>
      <c r="C16374">
        <v>1771</v>
      </c>
      <c r="D16374" t="s">
        <v>2154</v>
      </c>
      <c r="E16374" t="s">
        <v>2021</v>
      </c>
      <c r="F16374">
        <v>300</v>
      </c>
      <c r="G16374" t="s">
        <v>1910</v>
      </c>
      <c r="H16374" t="s">
        <v>1911</v>
      </c>
      <c r="I16374">
        <v>18</v>
      </c>
      <c r="J16374" s="4">
        <v>1771</v>
      </c>
      <c r="K16374">
        <f t="shared" si="255"/>
        <v>1.771E-3</v>
      </c>
    </row>
    <row r="16375" spans="1:11" x14ac:dyDescent="0.2">
      <c r="A16375" t="s">
        <v>1626</v>
      </c>
      <c r="B16375" t="s">
        <v>2</v>
      </c>
      <c r="C16375">
        <v>1771</v>
      </c>
      <c r="D16375" t="s">
        <v>2154</v>
      </c>
      <c r="E16375" t="s">
        <v>2021</v>
      </c>
      <c r="F16375">
        <v>300</v>
      </c>
      <c r="G16375" t="s">
        <v>1910</v>
      </c>
      <c r="H16375" t="s">
        <v>1911</v>
      </c>
      <c r="I16375">
        <v>18</v>
      </c>
      <c r="J16375" s="4">
        <v>1771</v>
      </c>
      <c r="K16375">
        <f t="shared" si="255"/>
        <v>1.771E-3</v>
      </c>
    </row>
    <row r="16376" spans="1:11" x14ac:dyDescent="0.2">
      <c r="A16376" t="s">
        <v>1626</v>
      </c>
      <c r="B16376" t="s">
        <v>2</v>
      </c>
      <c r="C16376">
        <v>1770</v>
      </c>
      <c r="D16376" t="s">
        <v>2154</v>
      </c>
      <c r="E16376" t="s">
        <v>2021</v>
      </c>
      <c r="F16376">
        <v>300</v>
      </c>
      <c r="G16376" t="s">
        <v>1910</v>
      </c>
      <c r="H16376" t="s">
        <v>1911</v>
      </c>
      <c r="I16376">
        <v>18</v>
      </c>
      <c r="J16376" s="4">
        <v>1770</v>
      </c>
      <c r="K16376">
        <f t="shared" si="255"/>
        <v>1.7699999999999999E-3</v>
      </c>
    </row>
    <row r="16377" spans="1:11" x14ac:dyDescent="0.2">
      <c r="A16377" t="s">
        <v>1626</v>
      </c>
      <c r="B16377" t="s">
        <v>2</v>
      </c>
      <c r="C16377">
        <v>1768</v>
      </c>
      <c r="D16377" t="s">
        <v>2154</v>
      </c>
      <c r="E16377" t="s">
        <v>2021</v>
      </c>
      <c r="F16377">
        <v>300</v>
      </c>
      <c r="G16377" t="s">
        <v>1910</v>
      </c>
      <c r="H16377" t="s">
        <v>1911</v>
      </c>
      <c r="I16377">
        <v>18</v>
      </c>
      <c r="J16377" s="4">
        <v>1768</v>
      </c>
      <c r="K16377">
        <f t="shared" si="255"/>
        <v>1.7679999999999998E-3</v>
      </c>
    </row>
    <row r="16378" spans="1:11" x14ac:dyDescent="0.2">
      <c r="A16378" t="s">
        <v>1626</v>
      </c>
      <c r="B16378" t="s">
        <v>2</v>
      </c>
      <c r="C16378">
        <v>1767</v>
      </c>
      <c r="D16378" t="s">
        <v>2154</v>
      </c>
      <c r="E16378" t="s">
        <v>2021</v>
      </c>
      <c r="F16378">
        <v>300</v>
      </c>
      <c r="G16378" t="s">
        <v>1910</v>
      </c>
      <c r="H16378" t="s">
        <v>1911</v>
      </c>
      <c r="I16378">
        <v>18</v>
      </c>
      <c r="J16378" s="4">
        <v>1767</v>
      </c>
      <c r="K16378">
        <f t="shared" si="255"/>
        <v>1.7669999999999999E-3</v>
      </c>
    </row>
    <row r="16379" spans="1:11" x14ac:dyDescent="0.2">
      <c r="A16379" t="s">
        <v>1626</v>
      </c>
      <c r="B16379" t="s">
        <v>2</v>
      </c>
      <c r="C16379">
        <v>1768</v>
      </c>
      <c r="D16379" t="s">
        <v>2154</v>
      </c>
      <c r="E16379" t="s">
        <v>2021</v>
      </c>
      <c r="F16379">
        <v>300</v>
      </c>
      <c r="G16379" t="s">
        <v>1910</v>
      </c>
      <c r="H16379" t="s">
        <v>1911</v>
      </c>
      <c r="I16379">
        <v>18</v>
      </c>
      <c r="J16379" s="4">
        <v>1768</v>
      </c>
      <c r="K16379">
        <f t="shared" si="255"/>
        <v>1.7679999999999998E-3</v>
      </c>
    </row>
    <row r="16380" spans="1:11" x14ac:dyDescent="0.2">
      <c r="A16380" t="s">
        <v>1626</v>
      </c>
      <c r="B16380" t="s">
        <v>2</v>
      </c>
      <c r="C16380">
        <v>1770</v>
      </c>
      <c r="D16380" t="s">
        <v>2154</v>
      </c>
      <c r="E16380" t="s">
        <v>2021</v>
      </c>
      <c r="F16380">
        <v>300</v>
      </c>
      <c r="G16380" t="s">
        <v>1910</v>
      </c>
      <c r="H16380" t="s">
        <v>1911</v>
      </c>
      <c r="I16380">
        <v>18</v>
      </c>
      <c r="J16380" s="4">
        <v>1770</v>
      </c>
      <c r="K16380">
        <f t="shared" si="255"/>
        <v>1.7699999999999999E-3</v>
      </c>
    </row>
    <row r="16381" spans="1:11" x14ac:dyDescent="0.2">
      <c r="A16381" t="s">
        <v>1626</v>
      </c>
      <c r="B16381" t="s">
        <v>2</v>
      </c>
      <c r="C16381">
        <v>1770</v>
      </c>
      <c r="D16381" t="s">
        <v>2154</v>
      </c>
      <c r="E16381" t="s">
        <v>2021</v>
      </c>
      <c r="F16381">
        <v>300</v>
      </c>
      <c r="G16381" t="s">
        <v>1910</v>
      </c>
      <c r="H16381" t="s">
        <v>1911</v>
      </c>
      <c r="I16381">
        <v>18</v>
      </c>
      <c r="J16381" s="4">
        <v>1770</v>
      </c>
      <c r="K16381">
        <f t="shared" si="255"/>
        <v>1.7699999999999999E-3</v>
      </c>
    </row>
    <row r="16382" spans="1:11" x14ac:dyDescent="0.2">
      <c r="A16382" t="s">
        <v>1626</v>
      </c>
      <c r="B16382" t="s">
        <v>2</v>
      </c>
      <c r="C16382">
        <v>1921</v>
      </c>
      <c r="D16382" t="s">
        <v>2154</v>
      </c>
      <c r="E16382" t="s">
        <v>2021</v>
      </c>
      <c r="F16382">
        <v>300</v>
      </c>
      <c r="G16382" t="s">
        <v>1910</v>
      </c>
      <c r="H16382" t="s">
        <v>1911</v>
      </c>
      <c r="I16382">
        <v>18</v>
      </c>
      <c r="J16382" s="4">
        <v>1921</v>
      </c>
      <c r="K16382">
        <f t="shared" si="255"/>
        <v>1.921E-3</v>
      </c>
    </row>
    <row r="16383" spans="1:11" x14ac:dyDescent="0.2">
      <c r="A16383" t="s">
        <v>1626</v>
      </c>
      <c r="B16383" t="s">
        <v>2</v>
      </c>
      <c r="C16383">
        <v>1829</v>
      </c>
      <c r="D16383" t="s">
        <v>2154</v>
      </c>
      <c r="E16383" t="s">
        <v>2021</v>
      </c>
      <c r="F16383">
        <v>300</v>
      </c>
      <c r="G16383" t="s">
        <v>1910</v>
      </c>
      <c r="H16383" t="s">
        <v>1911</v>
      </c>
      <c r="I16383">
        <v>18</v>
      </c>
      <c r="J16383" s="4">
        <v>1829</v>
      </c>
      <c r="K16383">
        <f t="shared" si="255"/>
        <v>1.8289999999999999E-3</v>
      </c>
    </row>
    <row r="16384" spans="1:11" x14ac:dyDescent="0.2">
      <c r="A16384" t="s">
        <v>1626</v>
      </c>
      <c r="B16384" t="s">
        <v>2</v>
      </c>
      <c r="C16384">
        <v>1830</v>
      </c>
      <c r="D16384" t="s">
        <v>2154</v>
      </c>
      <c r="E16384" t="s">
        <v>2021</v>
      </c>
      <c r="F16384">
        <v>300</v>
      </c>
      <c r="G16384" t="s">
        <v>1910</v>
      </c>
      <c r="H16384" t="s">
        <v>1911</v>
      </c>
      <c r="I16384">
        <v>18</v>
      </c>
      <c r="J16384" s="4">
        <v>1830</v>
      </c>
      <c r="K16384">
        <f t="shared" si="255"/>
        <v>1.8299999999999998E-3</v>
      </c>
    </row>
    <row r="16385" spans="1:11" x14ac:dyDescent="0.2">
      <c r="A16385" t="s">
        <v>1626</v>
      </c>
      <c r="B16385" t="s">
        <v>2</v>
      </c>
      <c r="C16385">
        <v>1819</v>
      </c>
      <c r="D16385" t="s">
        <v>2154</v>
      </c>
      <c r="E16385" t="s">
        <v>2021</v>
      </c>
      <c r="F16385">
        <v>300</v>
      </c>
      <c r="G16385" t="s">
        <v>1910</v>
      </c>
      <c r="H16385" t="s">
        <v>1911</v>
      </c>
      <c r="I16385">
        <v>18</v>
      </c>
      <c r="J16385" s="4">
        <v>1819</v>
      </c>
      <c r="K16385">
        <f t="shared" si="255"/>
        <v>1.8189999999999999E-3</v>
      </c>
    </row>
    <row r="16386" spans="1:11" x14ac:dyDescent="0.2">
      <c r="A16386" t="s">
        <v>1626</v>
      </c>
      <c r="B16386" t="s">
        <v>2</v>
      </c>
      <c r="C16386">
        <v>1850</v>
      </c>
      <c r="D16386" t="s">
        <v>2154</v>
      </c>
      <c r="E16386" t="s">
        <v>2021</v>
      </c>
      <c r="F16386">
        <v>300</v>
      </c>
      <c r="G16386" t="s">
        <v>1910</v>
      </c>
      <c r="H16386" t="s">
        <v>1911</v>
      </c>
      <c r="I16386">
        <v>18</v>
      </c>
      <c r="J16386" s="4">
        <v>1850</v>
      </c>
      <c r="K16386">
        <f t="shared" si="255"/>
        <v>1.8499999999999999E-3</v>
      </c>
    </row>
    <row r="16387" spans="1:11" x14ac:dyDescent="0.2">
      <c r="A16387" t="s">
        <v>1626</v>
      </c>
      <c r="B16387" t="s">
        <v>2</v>
      </c>
      <c r="C16387">
        <v>1811</v>
      </c>
      <c r="D16387" t="s">
        <v>2154</v>
      </c>
      <c r="E16387" t="s">
        <v>2021</v>
      </c>
      <c r="F16387">
        <v>300</v>
      </c>
      <c r="G16387" t="s">
        <v>1910</v>
      </c>
      <c r="H16387" t="s">
        <v>1911</v>
      </c>
      <c r="I16387">
        <v>18</v>
      </c>
      <c r="J16387" s="4">
        <v>1811</v>
      </c>
      <c r="K16387">
        <f t="shared" ref="K16387:K16450" si="256">+J16387*0.000001</f>
        <v>1.8109999999999999E-3</v>
      </c>
    </row>
    <row r="16388" spans="1:11" x14ac:dyDescent="0.2">
      <c r="A16388" t="s">
        <v>1626</v>
      </c>
      <c r="B16388" t="s">
        <v>2</v>
      </c>
      <c r="C16388">
        <v>1810</v>
      </c>
      <c r="D16388" t="s">
        <v>2154</v>
      </c>
      <c r="E16388" t="s">
        <v>2021</v>
      </c>
      <c r="F16388">
        <v>300</v>
      </c>
      <c r="G16388" t="s">
        <v>1910</v>
      </c>
      <c r="H16388" t="s">
        <v>1911</v>
      </c>
      <c r="I16388">
        <v>18</v>
      </c>
      <c r="J16388" s="4">
        <v>1810</v>
      </c>
      <c r="K16388">
        <f t="shared" si="256"/>
        <v>1.81E-3</v>
      </c>
    </row>
    <row r="16389" spans="1:11" x14ac:dyDescent="0.2">
      <c r="A16389" t="s">
        <v>1626</v>
      </c>
      <c r="B16389" t="s">
        <v>2</v>
      </c>
      <c r="C16389">
        <v>1811</v>
      </c>
      <c r="D16389" t="s">
        <v>2154</v>
      </c>
      <c r="E16389" t="s">
        <v>2021</v>
      </c>
      <c r="F16389">
        <v>300</v>
      </c>
      <c r="G16389" t="s">
        <v>1910</v>
      </c>
      <c r="H16389" t="s">
        <v>1911</v>
      </c>
      <c r="I16389">
        <v>18</v>
      </c>
      <c r="J16389" s="4">
        <v>1811</v>
      </c>
      <c r="K16389">
        <f t="shared" si="256"/>
        <v>1.8109999999999999E-3</v>
      </c>
    </row>
    <row r="16390" spans="1:11" x14ac:dyDescent="0.2">
      <c r="A16390" t="s">
        <v>1626</v>
      </c>
      <c r="B16390" t="s">
        <v>2</v>
      </c>
      <c r="C16390">
        <v>1809</v>
      </c>
      <c r="D16390" t="s">
        <v>2154</v>
      </c>
      <c r="E16390" t="s">
        <v>2021</v>
      </c>
      <c r="F16390">
        <v>300</v>
      </c>
      <c r="G16390" t="s">
        <v>1910</v>
      </c>
      <c r="H16390" t="s">
        <v>1911</v>
      </c>
      <c r="I16390">
        <v>18</v>
      </c>
      <c r="J16390" s="4">
        <v>1809</v>
      </c>
      <c r="K16390">
        <f t="shared" si="256"/>
        <v>1.8089999999999998E-3</v>
      </c>
    </row>
    <row r="16391" spans="1:11" x14ac:dyDescent="0.2">
      <c r="A16391" t="s">
        <v>1626</v>
      </c>
      <c r="B16391" t="s">
        <v>2</v>
      </c>
      <c r="C16391">
        <v>1810</v>
      </c>
      <c r="D16391" t="s">
        <v>2154</v>
      </c>
      <c r="E16391" t="s">
        <v>2021</v>
      </c>
      <c r="F16391">
        <v>300</v>
      </c>
      <c r="G16391" t="s">
        <v>1910</v>
      </c>
      <c r="H16391" t="s">
        <v>1911</v>
      </c>
      <c r="I16391">
        <v>18</v>
      </c>
      <c r="J16391" s="4">
        <v>1810</v>
      </c>
      <c r="K16391">
        <f t="shared" si="256"/>
        <v>1.81E-3</v>
      </c>
    </row>
    <row r="16392" spans="1:11" x14ac:dyDescent="0.2">
      <c r="A16392" t="s">
        <v>1626</v>
      </c>
      <c r="B16392" t="s">
        <v>2</v>
      </c>
      <c r="C16392">
        <v>1807</v>
      </c>
      <c r="D16392" t="s">
        <v>2154</v>
      </c>
      <c r="E16392" t="s">
        <v>2021</v>
      </c>
      <c r="F16392">
        <v>300</v>
      </c>
      <c r="G16392" t="s">
        <v>1910</v>
      </c>
      <c r="H16392" t="s">
        <v>1911</v>
      </c>
      <c r="I16392">
        <v>18</v>
      </c>
      <c r="J16392" s="4">
        <v>1807</v>
      </c>
      <c r="K16392">
        <f t="shared" si="256"/>
        <v>1.807E-3</v>
      </c>
    </row>
    <row r="16393" spans="1:11" x14ac:dyDescent="0.2">
      <c r="A16393" t="s">
        <v>1626</v>
      </c>
      <c r="B16393" t="s">
        <v>2</v>
      </c>
      <c r="C16393">
        <v>1815</v>
      </c>
      <c r="D16393" t="s">
        <v>2154</v>
      </c>
      <c r="E16393" t="s">
        <v>2021</v>
      </c>
      <c r="F16393">
        <v>300</v>
      </c>
      <c r="G16393" t="s">
        <v>1910</v>
      </c>
      <c r="H16393" t="s">
        <v>1911</v>
      </c>
      <c r="I16393">
        <v>18</v>
      </c>
      <c r="J16393" s="4">
        <v>1815</v>
      </c>
      <c r="K16393">
        <f t="shared" si="256"/>
        <v>1.815E-3</v>
      </c>
    </row>
    <row r="16394" spans="1:11" x14ac:dyDescent="0.2">
      <c r="A16394" t="s">
        <v>1626</v>
      </c>
      <c r="B16394" t="s">
        <v>2</v>
      </c>
      <c r="C16394">
        <v>1828</v>
      </c>
      <c r="D16394" t="s">
        <v>2154</v>
      </c>
      <c r="E16394" t="s">
        <v>2021</v>
      </c>
      <c r="F16394">
        <v>300</v>
      </c>
      <c r="G16394" t="s">
        <v>1910</v>
      </c>
      <c r="H16394" t="s">
        <v>1911</v>
      </c>
      <c r="I16394">
        <v>18</v>
      </c>
      <c r="J16394" s="4">
        <v>1828</v>
      </c>
      <c r="K16394">
        <f t="shared" si="256"/>
        <v>1.828E-3</v>
      </c>
    </row>
    <row r="16395" spans="1:11" x14ac:dyDescent="0.2">
      <c r="A16395" t="s">
        <v>1627</v>
      </c>
      <c r="B16395" t="s">
        <v>2</v>
      </c>
      <c r="C16395">
        <v>7203</v>
      </c>
      <c r="D16395" t="s">
        <v>2154</v>
      </c>
      <c r="E16395" t="s">
        <v>2022</v>
      </c>
      <c r="F16395">
        <v>300</v>
      </c>
      <c r="G16395" t="s">
        <v>1913</v>
      </c>
      <c r="H16395" t="s">
        <v>1914</v>
      </c>
      <c r="I16395">
        <v>2</v>
      </c>
      <c r="J16395" s="4">
        <v>7203</v>
      </c>
      <c r="K16395">
        <f t="shared" si="256"/>
        <v>7.2029999999999993E-3</v>
      </c>
    </row>
    <row r="16396" spans="1:11" x14ac:dyDescent="0.2">
      <c r="A16396" t="s">
        <v>1627</v>
      </c>
      <c r="B16396" t="s">
        <v>2</v>
      </c>
      <c r="C16396">
        <v>7282</v>
      </c>
      <c r="D16396" t="s">
        <v>2154</v>
      </c>
      <c r="E16396" t="s">
        <v>2022</v>
      </c>
      <c r="F16396">
        <v>300</v>
      </c>
      <c r="G16396" t="s">
        <v>1913</v>
      </c>
      <c r="H16396" t="s">
        <v>1914</v>
      </c>
      <c r="I16396">
        <v>2</v>
      </c>
      <c r="J16396" s="4">
        <v>7282</v>
      </c>
      <c r="K16396">
        <f t="shared" si="256"/>
        <v>7.2819999999999994E-3</v>
      </c>
    </row>
    <row r="16397" spans="1:11" x14ac:dyDescent="0.2">
      <c r="A16397" t="s">
        <v>1627</v>
      </c>
      <c r="B16397" t="s">
        <v>2</v>
      </c>
      <c r="C16397">
        <v>7155</v>
      </c>
      <c r="D16397" t="s">
        <v>2154</v>
      </c>
      <c r="E16397" t="s">
        <v>2022</v>
      </c>
      <c r="F16397">
        <v>300</v>
      </c>
      <c r="G16397" t="s">
        <v>1913</v>
      </c>
      <c r="H16397" t="s">
        <v>1914</v>
      </c>
      <c r="I16397">
        <v>2</v>
      </c>
      <c r="J16397" s="4">
        <v>7155</v>
      </c>
      <c r="K16397">
        <f t="shared" si="256"/>
        <v>7.1549999999999999E-3</v>
      </c>
    </row>
    <row r="16398" spans="1:11" x14ac:dyDescent="0.2">
      <c r="A16398" t="s">
        <v>1627</v>
      </c>
      <c r="B16398" t="s">
        <v>2</v>
      </c>
      <c r="C16398">
        <v>7192</v>
      </c>
      <c r="D16398" t="s">
        <v>2154</v>
      </c>
      <c r="E16398" t="s">
        <v>2022</v>
      </c>
      <c r="F16398">
        <v>300</v>
      </c>
      <c r="G16398" t="s">
        <v>1913</v>
      </c>
      <c r="H16398" t="s">
        <v>1914</v>
      </c>
      <c r="I16398">
        <v>2</v>
      </c>
      <c r="J16398" s="4">
        <v>7192</v>
      </c>
      <c r="K16398">
        <f t="shared" si="256"/>
        <v>7.1919999999999996E-3</v>
      </c>
    </row>
    <row r="16399" spans="1:11" x14ac:dyDescent="0.2">
      <c r="A16399" t="s">
        <v>1627</v>
      </c>
      <c r="B16399" t="s">
        <v>2</v>
      </c>
      <c r="C16399">
        <v>7170</v>
      </c>
      <c r="D16399" t="s">
        <v>2154</v>
      </c>
      <c r="E16399" t="s">
        <v>2022</v>
      </c>
      <c r="F16399">
        <v>300</v>
      </c>
      <c r="G16399" t="s">
        <v>1913</v>
      </c>
      <c r="H16399" t="s">
        <v>1914</v>
      </c>
      <c r="I16399">
        <v>2</v>
      </c>
      <c r="J16399" s="4">
        <v>7170</v>
      </c>
      <c r="K16399">
        <f t="shared" si="256"/>
        <v>7.1699999999999993E-3</v>
      </c>
    </row>
    <row r="16400" spans="1:11" x14ac:dyDescent="0.2">
      <c r="A16400" t="s">
        <v>1627</v>
      </c>
      <c r="B16400" t="s">
        <v>2</v>
      </c>
      <c r="C16400">
        <v>7139</v>
      </c>
      <c r="D16400" t="s">
        <v>2154</v>
      </c>
      <c r="E16400" t="s">
        <v>2022</v>
      </c>
      <c r="F16400">
        <v>300</v>
      </c>
      <c r="G16400" t="s">
        <v>1913</v>
      </c>
      <c r="H16400" t="s">
        <v>1914</v>
      </c>
      <c r="I16400">
        <v>2</v>
      </c>
      <c r="J16400" s="4">
        <v>7139</v>
      </c>
      <c r="K16400">
        <f t="shared" si="256"/>
        <v>7.1389999999999995E-3</v>
      </c>
    </row>
    <row r="16401" spans="1:11" x14ac:dyDescent="0.2">
      <c r="A16401" t="s">
        <v>1627</v>
      </c>
      <c r="B16401" t="s">
        <v>2</v>
      </c>
      <c r="C16401">
        <v>7202</v>
      </c>
      <c r="D16401" t="s">
        <v>2154</v>
      </c>
      <c r="E16401" t="s">
        <v>2022</v>
      </c>
      <c r="F16401">
        <v>300</v>
      </c>
      <c r="G16401" t="s">
        <v>1913</v>
      </c>
      <c r="H16401" t="s">
        <v>1914</v>
      </c>
      <c r="I16401">
        <v>2</v>
      </c>
      <c r="J16401" s="4">
        <v>7202</v>
      </c>
      <c r="K16401">
        <f t="shared" si="256"/>
        <v>7.2020000000000001E-3</v>
      </c>
    </row>
    <row r="16402" spans="1:11" x14ac:dyDescent="0.2">
      <c r="A16402" t="s">
        <v>1627</v>
      </c>
      <c r="B16402" t="s">
        <v>2</v>
      </c>
      <c r="C16402">
        <v>7151</v>
      </c>
      <c r="D16402" t="s">
        <v>2154</v>
      </c>
      <c r="E16402" t="s">
        <v>2022</v>
      </c>
      <c r="F16402">
        <v>300</v>
      </c>
      <c r="G16402" t="s">
        <v>1913</v>
      </c>
      <c r="H16402" t="s">
        <v>1914</v>
      </c>
      <c r="I16402">
        <v>2</v>
      </c>
      <c r="J16402" s="4">
        <v>7151</v>
      </c>
      <c r="K16402">
        <f t="shared" si="256"/>
        <v>7.1509999999999994E-3</v>
      </c>
    </row>
    <row r="16403" spans="1:11" x14ac:dyDescent="0.2">
      <c r="A16403" t="s">
        <v>1627</v>
      </c>
      <c r="B16403" t="s">
        <v>2</v>
      </c>
      <c r="C16403">
        <v>7159</v>
      </c>
      <c r="D16403" t="s">
        <v>2154</v>
      </c>
      <c r="E16403" t="s">
        <v>2022</v>
      </c>
      <c r="F16403">
        <v>300</v>
      </c>
      <c r="G16403" t="s">
        <v>1913</v>
      </c>
      <c r="H16403" t="s">
        <v>1914</v>
      </c>
      <c r="I16403">
        <v>2</v>
      </c>
      <c r="J16403" s="4">
        <v>7159</v>
      </c>
      <c r="K16403">
        <f t="shared" si="256"/>
        <v>7.1589999999999996E-3</v>
      </c>
    </row>
    <row r="16404" spans="1:11" x14ac:dyDescent="0.2">
      <c r="A16404" t="s">
        <v>1627</v>
      </c>
      <c r="B16404" t="s">
        <v>2</v>
      </c>
      <c r="C16404">
        <v>7216</v>
      </c>
      <c r="D16404" t="s">
        <v>2154</v>
      </c>
      <c r="E16404" t="s">
        <v>2022</v>
      </c>
      <c r="F16404">
        <v>300</v>
      </c>
      <c r="G16404" t="s">
        <v>1913</v>
      </c>
      <c r="H16404" t="s">
        <v>1914</v>
      </c>
      <c r="I16404">
        <v>2</v>
      </c>
      <c r="J16404" s="4">
        <v>7216</v>
      </c>
      <c r="K16404">
        <f t="shared" si="256"/>
        <v>7.2159999999999993E-3</v>
      </c>
    </row>
    <row r="16405" spans="1:11" x14ac:dyDescent="0.2">
      <c r="A16405" t="s">
        <v>1627</v>
      </c>
      <c r="B16405" t="s">
        <v>2</v>
      </c>
      <c r="C16405">
        <v>7180</v>
      </c>
      <c r="D16405" t="s">
        <v>2154</v>
      </c>
      <c r="E16405" t="s">
        <v>2022</v>
      </c>
      <c r="F16405">
        <v>300</v>
      </c>
      <c r="G16405" t="s">
        <v>1913</v>
      </c>
      <c r="H16405" t="s">
        <v>1914</v>
      </c>
      <c r="I16405">
        <v>2</v>
      </c>
      <c r="J16405" s="4">
        <v>7180</v>
      </c>
      <c r="K16405">
        <f t="shared" si="256"/>
        <v>7.1799999999999998E-3</v>
      </c>
    </row>
    <row r="16406" spans="1:11" x14ac:dyDescent="0.2">
      <c r="A16406" t="s">
        <v>1627</v>
      </c>
      <c r="B16406" t="s">
        <v>2</v>
      </c>
      <c r="C16406">
        <v>7124</v>
      </c>
      <c r="D16406" t="s">
        <v>2154</v>
      </c>
      <c r="E16406" t="s">
        <v>2022</v>
      </c>
      <c r="F16406">
        <v>300</v>
      </c>
      <c r="G16406" t="s">
        <v>1913</v>
      </c>
      <c r="H16406" t="s">
        <v>1914</v>
      </c>
      <c r="I16406">
        <v>2</v>
      </c>
      <c r="J16406" s="4">
        <v>7124</v>
      </c>
      <c r="K16406">
        <f t="shared" si="256"/>
        <v>7.1239999999999993E-3</v>
      </c>
    </row>
    <row r="16407" spans="1:11" x14ac:dyDescent="0.2">
      <c r="A16407" t="s">
        <v>1627</v>
      </c>
      <c r="B16407" t="s">
        <v>2</v>
      </c>
      <c r="C16407">
        <v>7203</v>
      </c>
      <c r="D16407" t="s">
        <v>2154</v>
      </c>
      <c r="E16407" t="s">
        <v>2022</v>
      </c>
      <c r="F16407">
        <v>300</v>
      </c>
      <c r="G16407" t="s">
        <v>1913</v>
      </c>
      <c r="H16407" t="s">
        <v>1914</v>
      </c>
      <c r="I16407">
        <v>2</v>
      </c>
      <c r="J16407" s="4">
        <v>7203</v>
      </c>
      <c r="K16407">
        <f t="shared" si="256"/>
        <v>7.2029999999999993E-3</v>
      </c>
    </row>
    <row r="16408" spans="1:11" x14ac:dyDescent="0.2">
      <c r="A16408" t="s">
        <v>1627</v>
      </c>
      <c r="B16408" t="s">
        <v>2</v>
      </c>
      <c r="C16408">
        <v>7191</v>
      </c>
      <c r="D16408" t="s">
        <v>2154</v>
      </c>
      <c r="E16408" t="s">
        <v>2022</v>
      </c>
      <c r="F16408">
        <v>300</v>
      </c>
      <c r="G16408" t="s">
        <v>1913</v>
      </c>
      <c r="H16408" t="s">
        <v>1914</v>
      </c>
      <c r="I16408">
        <v>2</v>
      </c>
      <c r="J16408" s="4">
        <v>7191</v>
      </c>
      <c r="K16408">
        <f t="shared" si="256"/>
        <v>7.1909999999999995E-3</v>
      </c>
    </row>
    <row r="16409" spans="1:11" x14ac:dyDescent="0.2">
      <c r="A16409" t="s">
        <v>1627</v>
      </c>
      <c r="B16409" t="s">
        <v>2</v>
      </c>
      <c r="C16409">
        <v>7213</v>
      </c>
      <c r="D16409" t="s">
        <v>2154</v>
      </c>
      <c r="E16409" t="s">
        <v>2022</v>
      </c>
      <c r="F16409">
        <v>300</v>
      </c>
      <c r="G16409" t="s">
        <v>1913</v>
      </c>
      <c r="H16409" t="s">
        <v>1914</v>
      </c>
      <c r="I16409">
        <v>2</v>
      </c>
      <c r="J16409" s="4">
        <v>7213</v>
      </c>
      <c r="K16409">
        <f t="shared" si="256"/>
        <v>7.2129999999999998E-3</v>
      </c>
    </row>
    <row r="16410" spans="1:11" x14ac:dyDescent="0.2">
      <c r="A16410" t="s">
        <v>1627</v>
      </c>
      <c r="B16410" t="s">
        <v>2</v>
      </c>
      <c r="C16410">
        <v>7143</v>
      </c>
      <c r="D16410" t="s">
        <v>2154</v>
      </c>
      <c r="E16410" t="s">
        <v>2022</v>
      </c>
      <c r="F16410">
        <v>300</v>
      </c>
      <c r="G16410" t="s">
        <v>1913</v>
      </c>
      <c r="H16410" t="s">
        <v>1914</v>
      </c>
      <c r="I16410">
        <v>2</v>
      </c>
      <c r="J16410" s="4">
        <v>7143</v>
      </c>
      <c r="K16410">
        <f t="shared" si="256"/>
        <v>7.143E-3</v>
      </c>
    </row>
    <row r="16411" spans="1:11" x14ac:dyDescent="0.2">
      <c r="A16411" t="s">
        <v>1627</v>
      </c>
      <c r="B16411" t="s">
        <v>2</v>
      </c>
      <c r="C16411">
        <v>7200</v>
      </c>
      <c r="D16411" t="s">
        <v>2154</v>
      </c>
      <c r="E16411" t="s">
        <v>2022</v>
      </c>
      <c r="F16411">
        <v>300</v>
      </c>
      <c r="G16411" t="s">
        <v>1913</v>
      </c>
      <c r="H16411" t="s">
        <v>1914</v>
      </c>
      <c r="I16411">
        <v>2</v>
      </c>
      <c r="J16411" s="4">
        <v>7200</v>
      </c>
      <c r="K16411">
        <f t="shared" si="256"/>
        <v>7.1999999999999998E-3</v>
      </c>
    </row>
    <row r="16412" spans="1:11" x14ac:dyDescent="0.2">
      <c r="A16412" t="s">
        <v>1627</v>
      </c>
      <c r="B16412" t="s">
        <v>2</v>
      </c>
      <c r="C16412">
        <v>7084</v>
      </c>
      <c r="D16412" t="s">
        <v>2154</v>
      </c>
      <c r="E16412" t="s">
        <v>2022</v>
      </c>
      <c r="F16412">
        <v>300</v>
      </c>
      <c r="G16412" t="s">
        <v>1913</v>
      </c>
      <c r="H16412" t="s">
        <v>1914</v>
      </c>
      <c r="I16412">
        <v>2</v>
      </c>
      <c r="J16412" s="4">
        <v>7084</v>
      </c>
      <c r="K16412">
        <f t="shared" si="256"/>
        <v>7.084E-3</v>
      </c>
    </row>
    <row r="16413" spans="1:11" x14ac:dyDescent="0.2">
      <c r="A16413" t="s">
        <v>1627</v>
      </c>
      <c r="B16413" t="s">
        <v>2</v>
      </c>
      <c r="C16413">
        <v>7199</v>
      </c>
      <c r="D16413" t="s">
        <v>2154</v>
      </c>
      <c r="E16413" t="s">
        <v>2022</v>
      </c>
      <c r="F16413">
        <v>300</v>
      </c>
      <c r="G16413" t="s">
        <v>1913</v>
      </c>
      <c r="H16413" t="s">
        <v>1914</v>
      </c>
      <c r="I16413">
        <v>2</v>
      </c>
      <c r="J16413" s="4">
        <v>7199</v>
      </c>
      <c r="K16413">
        <f t="shared" si="256"/>
        <v>7.1989999999999997E-3</v>
      </c>
    </row>
    <row r="16414" spans="1:11" x14ac:dyDescent="0.2">
      <c r="A16414" t="s">
        <v>1627</v>
      </c>
      <c r="B16414" t="s">
        <v>2</v>
      </c>
      <c r="C16414">
        <v>7208</v>
      </c>
      <c r="D16414" t="s">
        <v>2154</v>
      </c>
      <c r="E16414" t="s">
        <v>2022</v>
      </c>
      <c r="F16414">
        <v>300</v>
      </c>
      <c r="G16414" t="s">
        <v>1913</v>
      </c>
      <c r="H16414" t="s">
        <v>1914</v>
      </c>
      <c r="I16414">
        <v>2</v>
      </c>
      <c r="J16414" s="4">
        <v>7208</v>
      </c>
      <c r="K16414">
        <f t="shared" si="256"/>
        <v>7.208E-3</v>
      </c>
    </row>
    <row r="16415" spans="1:11" x14ac:dyDescent="0.2">
      <c r="A16415" t="s">
        <v>1627</v>
      </c>
      <c r="B16415" t="s">
        <v>2</v>
      </c>
      <c r="C16415">
        <v>7162</v>
      </c>
      <c r="D16415" t="s">
        <v>2154</v>
      </c>
      <c r="E16415" t="s">
        <v>2022</v>
      </c>
      <c r="F16415">
        <v>300</v>
      </c>
      <c r="G16415" t="s">
        <v>1913</v>
      </c>
      <c r="H16415" t="s">
        <v>1914</v>
      </c>
      <c r="I16415">
        <v>2</v>
      </c>
      <c r="J16415" s="4">
        <v>7162</v>
      </c>
      <c r="K16415">
        <f t="shared" si="256"/>
        <v>7.162E-3</v>
      </c>
    </row>
    <row r="16416" spans="1:11" x14ac:dyDescent="0.2">
      <c r="A16416" t="s">
        <v>1627</v>
      </c>
      <c r="B16416" t="s">
        <v>2</v>
      </c>
      <c r="C16416">
        <v>7197</v>
      </c>
      <c r="D16416" t="s">
        <v>2154</v>
      </c>
      <c r="E16416" t="s">
        <v>2022</v>
      </c>
      <c r="F16416">
        <v>300</v>
      </c>
      <c r="G16416" t="s">
        <v>1913</v>
      </c>
      <c r="H16416" t="s">
        <v>1914</v>
      </c>
      <c r="I16416">
        <v>2</v>
      </c>
      <c r="J16416" s="4">
        <v>7197</v>
      </c>
      <c r="K16416">
        <f t="shared" si="256"/>
        <v>7.1969999999999994E-3</v>
      </c>
    </row>
    <row r="16417" spans="1:11" x14ac:dyDescent="0.2">
      <c r="A16417" t="s">
        <v>1627</v>
      </c>
      <c r="B16417" t="s">
        <v>2</v>
      </c>
      <c r="C16417">
        <v>7154</v>
      </c>
      <c r="D16417" t="s">
        <v>2154</v>
      </c>
      <c r="E16417" t="s">
        <v>2022</v>
      </c>
      <c r="F16417">
        <v>300</v>
      </c>
      <c r="G16417" t="s">
        <v>1913</v>
      </c>
      <c r="H16417" t="s">
        <v>1914</v>
      </c>
      <c r="I16417">
        <v>2</v>
      </c>
      <c r="J16417" s="4">
        <v>7154</v>
      </c>
      <c r="K16417">
        <f t="shared" si="256"/>
        <v>7.1539999999999998E-3</v>
      </c>
    </row>
    <row r="16418" spans="1:11" x14ac:dyDescent="0.2">
      <c r="A16418" t="s">
        <v>1627</v>
      </c>
      <c r="B16418" t="s">
        <v>2</v>
      </c>
      <c r="C16418">
        <v>7216</v>
      </c>
      <c r="D16418" t="s">
        <v>2154</v>
      </c>
      <c r="E16418" t="s">
        <v>2022</v>
      </c>
      <c r="F16418">
        <v>300</v>
      </c>
      <c r="G16418" t="s">
        <v>1913</v>
      </c>
      <c r="H16418" t="s">
        <v>1914</v>
      </c>
      <c r="I16418">
        <v>2</v>
      </c>
      <c r="J16418" s="4">
        <v>7216</v>
      </c>
      <c r="K16418">
        <f t="shared" si="256"/>
        <v>7.2159999999999993E-3</v>
      </c>
    </row>
    <row r="16419" spans="1:11" x14ac:dyDescent="0.2">
      <c r="A16419" t="s">
        <v>1627</v>
      </c>
      <c r="B16419" t="s">
        <v>2</v>
      </c>
      <c r="C16419">
        <v>7189</v>
      </c>
      <c r="D16419" t="s">
        <v>2154</v>
      </c>
      <c r="E16419" t="s">
        <v>2022</v>
      </c>
      <c r="F16419">
        <v>300</v>
      </c>
      <c r="G16419" t="s">
        <v>1913</v>
      </c>
      <c r="H16419" t="s">
        <v>1914</v>
      </c>
      <c r="I16419">
        <v>2</v>
      </c>
      <c r="J16419" s="4">
        <v>7189</v>
      </c>
      <c r="K16419">
        <f t="shared" si="256"/>
        <v>7.1890000000000001E-3</v>
      </c>
    </row>
    <row r="16420" spans="1:11" x14ac:dyDescent="0.2">
      <c r="A16420" t="s">
        <v>1627</v>
      </c>
      <c r="B16420" t="s">
        <v>2</v>
      </c>
      <c r="C16420">
        <v>7211</v>
      </c>
      <c r="D16420" t="s">
        <v>2154</v>
      </c>
      <c r="E16420" t="s">
        <v>2022</v>
      </c>
      <c r="F16420">
        <v>300</v>
      </c>
      <c r="G16420" t="s">
        <v>1913</v>
      </c>
      <c r="H16420" t="s">
        <v>1914</v>
      </c>
      <c r="I16420">
        <v>2</v>
      </c>
      <c r="J16420" s="4">
        <v>7211</v>
      </c>
      <c r="K16420">
        <f t="shared" si="256"/>
        <v>7.2109999999999995E-3</v>
      </c>
    </row>
    <row r="16421" spans="1:11" x14ac:dyDescent="0.2">
      <c r="A16421" t="s">
        <v>1627</v>
      </c>
      <c r="B16421" t="s">
        <v>2</v>
      </c>
      <c r="C16421">
        <v>7205</v>
      </c>
      <c r="D16421" t="s">
        <v>2154</v>
      </c>
      <c r="E16421" t="s">
        <v>2022</v>
      </c>
      <c r="F16421">
        <v>300</v>
      </c>
      <c r="G16421" t="s">
        <v>1913</v>
      </c>
      <c r="H16421" t="s">
        <v>1914</v>
      </c>
      <c r="I16421">
        <v>2</v>
      </c>
      <c r="J16421" s="4">
        <v>7205</v>
      </c>
      <c r="K16421">
        <f t="shared" si="256"/>
        <v>7.2049999999999996E-3</v>
      </c>
    </row>
    <row r="16422" spans="1:11" x14ac:dyDescent="0.2">
      <c r="A16422" t="s">
        <v>1627</v>
      </c>
      <c r="B16422" t="s">
        <v>2</v>
      </c>
      <c r="C16422">
        <v>7142</v>
      </c>
      <c r="D16422" t="s">
        <v>2154</v>
      </c>
      <c r="E16422" t="s">
        <v>2022</v>
      </c>
      <c r="F16422">
        <v>300</v>
      </c>
      <c r="G16422" t="s">
        <v>1913</v>
      </c>
      <c r="H16422" t="s">
        <v>1914</v>
      </c>
      <c r="I16422">
        <v>2</v>
      </c>
      <c r="J16422" s="4">
        <v>7142</v>
      </c>
      <c r="K16422">
        <f t="shared" si="256"/>
        <v>7.1419999999999999E-3</v>
      </c>
    </row>
    <row r="16423" spans="1:11" x14ac:dyDescent="0.2">
      <c r="A16423" t="s">
        <v>1627</v>
      </c>
      <c r="B16423" t="s">
        <v>2</v>
      </c>
      <c r="C16423">
        <v>7242</v>
      </c>
      <c r="D16423" t="s">
        <v>2154</v>
      </c>
      <c r="E16423" t="s">
        <v>2022</v>
      </c>
      <c r="F16423">
        <v>300</v>
      </c>
      <c r="G16423" t="s">
        <v>1913</v>
      </c>
      <c r="H16423" t="s">
        <v>1914</v>
      </c>
      <c r="I16423">
        <v>2</v>
      </c>
      <c r="J16423" s="4">
        <v>7242</v>
      </c>
      <c r="K16423">
        <f t="shared" si="256"/>
        <v>7.2419999999999993E-3</v>
      </c>
    </row>
    <row r="16424" spans="1:11" x14ac:dyDescent="0.2">
      <c r="A16424" t="s">
        <v>1627</v>
      </c>
      <c r="B16424" t="s">
        <v>2</v>
      </c>
      <c r="C16424">
        <v>7210</v>
      </c>
      <c r="D16424" t="s">
        <v>2154</v>
      </c>
      <c r="E16424" t="s">
        <v>2022</v>
      </c>
      <c r="F16424">
        <v>300</v>
      </c>
      <c r="G16424" t="s">
        <v>1913</v>
      </c>
      <c r="H16424" t="s">
        <v>1914</v>
      </c>
      <c r="I16424">
        <v>2</v>
      </c>
      <c r="J16424" s="4">
        <v>7210</v>
      </c>
      <c r="K16424">
        <f t="shared" si="256"/>
        <v>7.2099999999999994E-3</v>
      </c>
    </row>
    <row r="16425" spans="1:11" x14ac:dyDescent="0.2">
      <c r="A16425" t="s">
        <v>1627</v>
      </c>
      <c r="B16425" t="s">
        <v>2</v>
      </c>
      <c r="C16425">
        <v>7271</v>
      </c>
      <c r="D16425" t="s">
        <v>2154</v>
      </c>
      <c r="E16425" t="s">
        <v>2022</v>
      </c>
      <c r="F16425">
        <v>300</v>
      </c>
      <c r="G16425" t="s">
        <v>1913</v>
      </c>
      <c r="H16425" t="s">
        <v>1914</v>
      </c>
      <c r="I16425">
        <v>2</v>
      </c>
      <c r="J16425" s="4">
        <v>7271</v>
      </c>
      <c r="K16425">
        <f t="shared" si="256"/>
        <v>7.2709999999999997E-3</v>
      </c>
    </row>
    <row r="16426" spans="1:11" x14ac:dyDescent="0.2">
      <c r="A16426" t="s">
        <v>1627</v>
      </c>
      <c r="B16426" t="s">
        <v>2</v>
      </c>
      <c r="C16426">
        <v>7220</v>
      </c>
      <c r="D16426" t="s">
        <v>2154</v>
      </c>
      <c r="E16426" t="s">
        <v>2022</v>
      </c>
      <c r="F16426">
        <v>300</v>
      </c>
      <c r="G16426" t="s">
        <v>1913</v>
      </c>
      <c r="H16426" t="s">
        <v>1914</v>
      </c>
      <c r="I16426">
        <v>2</v>
      </c>
      <c r="J16426" s="4">
        <v>7220</v>
      </c>
      <c r="K16426">
        <f t="shared" si="256"/>
        <v>7.2199999999999999E-3</v>
      </c>
    </row>
    <row r="16427" spans="1:11" x14ac:dyDescent="0.2">
      <c r="A16427" t="s">
        <v>1627</v>
      </c>
      <c r="B16427" t="s">
        <v>2</v>
      </c>
      <c r="C16427">
        <v>7182</v>
      </c>
      <c r="D16427" t="s">
        <v>2154</v>
      </c>
      <c r="E16427" t="s">
        <v>2022</v>
      </c>
      <c r="F16427">
        <v>300</v>
      </c>
      <c r="G16427" t="s">
        <v>1913</v>
      </c>
      <c r="H16427" t="s">
        <v>1914</v>
      </c>
      <c r="I16427">
        <v>2</v>
      </c>
      <c r="J16427" s="4">
        <v>7182</v>
      </c>
      <c r="K16427">
        <f t="shared" si="256"/>
        <v>7.182E-3</v>
      </c>
    </row>
    <row r="16428" spans="1:11" x14ac:dyDescent="0.2">
      <c r="A16428" t="s">
        <v>1627</v>
      </c>
      <c r="B16428" t="s">
        <v>2</v>
      </c>
      <c r="C16428">
        <v>7224</v>
      </c>
      <c r="D16428" t="s">
        <v>2154</v>
      </c>
      <c r="E16428" t="s">
        <v>2022</v>
      </c>
      <c r="F16428">
        <v>300</v>
      </c>
      <c r="G16428" t="s">
        <v>1913</v>
      </c>
      <c r="H16428" t="s">
        <v>1914</v>
      </c>
      <c r="I16428">
        <v>2</v>
      </c>
      <c r="J16428" s="4">
        <v>7224</v>
      </c>
      <c r="K16428">
        <f t="shared" si="256"/>
        <v>7.2239999999999995E-3</v>
      </c>
    </row>
    <row r="16429" spans="1:11" x14ac:dyDescent="0.2">
      <c r="A16429" t="s">
        <v>1627</v>
      </c>
      <c r="B16429" t="s">
        <v>2</v>
      </c>
      <c r="C16429">
        <v>7248</v>
      </c>
      <c r="D16429" t="s">
        <v>2154</v>
      </c>
      <c r="E16429" t="s">
        <v>2022</v>
      </c>
      <c r="F16429">
        <v>300</v>
      </c>
      <c r="G16429" t="s">
        <v>1913</v>
      </c>
      <c r="H16429" t="s">
        <v>1914</v>
      </c>
      <c r="I16429">
        <v>2</v>
      </c>
      <c r="J16429" s="4">
        <v>7248</v>
      </c>
      <c r="K16429">
        <f t="shared" si="256"/>
        <v>7.2480000000000001E-3</v>
      </c>
    </row>
    <row r="16430" spans="1:11" x14ac:dyDescent="0.2">
      <c r="A16430" t="s">
        <v>1627</v>
      </c>
      <c r="B16430" t="s">
        <v>2</v>
      </c>
      <c r="C16430">
        <v>7221</v>
      </c>
      <c r="D16430" t="s">
        <v>2154</v>
      </c>
      <c r="E16430" t="s">
        <v>2022</v>
      </c>
      <c r="F16430">
        <v>300</v>
      </c>
      <c r="G16430" t="s">
        <v>1913</v>
      </c>
      <c r="H16430" t="s">
        <v>1914</v>
      </c>
      <c r="I16430">
        <v>2</v>
      </c>
      <c r="J16430" s="4">
        <v>7221</v>
      </c>
      <c r="K16430">
        <f t="shared" si="256"/>
        <v>7.221E-3</v>
      </c>
    </row>
    <row r="16431" spans="1:11" x14ac:dyDescent="0.2">
      <c r="A16431" t="s">
        <v>1627</v>
      </c>
      <c r="B16431" t="s">
        <v>2</v>
      </c>
      <c r="C16431">
        <v>7215</v>
      </c>
      <c r="D16431" t="s">
        <v>2154</v>
      </c>
      <c r="E16431" t="s">
        <v>2022</v>
      </c>
      <c r="F16431">
        <v>300</v>
      </c>
      <c r="G16431" t="s">
        <v>1913</v>
      </c>
      <c r="H16431" t="s">
        <v>1914</v>
      </c>
      <c r="I16431">
        <v>2</v>
      </c>
      <c r="J16431" s="4">
        <v>7215</v>
      </c>
      <c r="K16431">
        <f t="shared" si="256"/>
        <v>7.2150000000000001E-3</v>
      </c>
    </row>
    <row r="16432" spans="1:11" x14ac:dyDescent="0.2">
      <c r="A16432" t="s">
        <v>1627</v>
      </c>
      <c r="B16432" t="s">
        <v>2</v>
      </c>
      <c r="C16432">
        <v>7204</v>
      </c>
      <c r="D16432" t="s">
        <v>2154</v>
      </c>
      <c r="E16432" t="s">
        <v>2022</v>
      </c>
      <c r="F16432">
        <v>300</v>
      </c>
      <c r="G16432" t="s">
        <v>1913</v>
      </c>
      <c r="H16432" t="s">
        <v>1914</v>
      </c>
      <c r="I16432">
        <v>2</v>
      </c>
      <c r="J16432" s="4">
        <v>7204</v>
      </c>
      <c r="K16432">
        <f t="shared" si="256"/>
        <v>7.2039999999999995E-3</v>
      </c>
    </row>
    <row r="16433" spans="1:11" x14ac:dyDescent="0.2">
      <c r="A16433" t="s">
        <v>1627</v>
      </c>
      <c r="B16433" t="s">
        <v>2</v>
      </c>
      <c r="C16433">
        <v>7281</v>
      </c>
      <c r="D16433" t="s">
        <v>2154</v>
      </c>
      <c r="E16433" t="s">
        <v>2022</v>
      </c>
      <c r="F16433">
        <v>300</v>
      </c>
      <c r="G16433" t="s">
        <v>1913</v>
      </c>
      <c r="H16433" t="s">
        <v>1914</v>
      </c>
      <c r="I16433">
        <v>2</v>
      </c>
      <c r="J16433" s="4">
        <v>7281</v>
      </c>
      <c r="K16433">
        <f t="shared" si="256"/>
        <v>7.2809999999999993E-3</v>
      </c>
    </row>
    <row r="16434" spans="1:11" x14ac:dyDescent="0.2">
      <c r="A16434" t="s">
        <v>1627</v>
      </c>
      <c r="B16434" t="s">
        <v>2</v>
      </c>
      <c r="C16434">
        <v>7239</v>
      </c>
      <c r="D16434" t="s">
        <v>2154</v>
      </c>
      <c r="E16434" t="s">
        <v>2022</v>
      </c>
      <c r="F16434">
        <v>300</v>
      </c>
      <c r="G16434" t="s">
        <v>1913</v>
      </c>
      <c r="H16434" t="s">
        <v>1914</v>
      </c>
      <c r="I16434">
        <v>2</v>
      </c>
      <c r="J16434" s="4">
        <v>7239</v>
      </c>
      <c r="K16434">
        <f t="shared" si="256"/>
        <v>7.2389999999999998E-3</v>
      </c>
    </row>
    <row r="16435" spans="1:11" x14ac:dyDescent="0.2">
      <c r="A16435" t="s">
        <v>1627</v>
      </c>
      <c r="B16435" t="s">
        <v>2</v>
      </c>
      <c r="C16435">
        <v>7243</v>
      </c>
      <c r="D16435" t="s">
        <v>2154</v>
      </c>
      <c r="E16435" t="s">
        <v>2022</v>
      </c>
      <c r="F16435">
        <v>300</v>
      </c>
      <c r="G16435" t="s">
        <v>1913</v>
      </c>
      <c r="H16435" t="s">
        <v>1914</v>
      </c>
      <c r="I16435">
        <v>2</v>
      </c>
      <c r="J16435" s="4">
        <v>7243</v>
      </c>
      <c r="K16435">
        <f t="shared" si="256"/>
        <v>7.2429999999999994E-3</v>
      </c>
    </row>
    <row r="16436" spans="1:11" x14ac:dyDescent="0.2">
      <c r="A16436" t="s">
        <v>1627</v>
      </c>
      <c r="B16436" t="s">
        <v>2</v>
      </c>
      <c r="C16436">
        <v>7269</v>
      </c>
      <c r="D16436" t="s">
        <v>2154</v>
      </c>
      <c r="E16436" t="s">
        <v>2022</v>
      </c>
      <c r="F16436">
        <v>300</v>
      </c>
      <c r="G16436" t="s">
        <v>1913</v>
      </c>
      <c r="H16436" t="s">
        <v>1914</v>
      </c>
      <c r="I16436">
        <v>2</v>
      </c>
      <c r="J16436" s="4">
        <v>7269</v>
      </c>
      <c r="K16436">
        <f t="shared" si="256"/>
        <v>7.2689999999999994E-3</v>
      </c>
    </row>
    <row r="16437" spans="1:11" x14ac:dyDescent="0.2">
      <c r="A16437" t="s">
        <v>1627</v>
      </c>
      <c r="B16437" t="s">
        <v>2</v>
      </c>
      <c r="C16437">
        <v>7294</v>
      </c>
      <c r="D16437" t="s">
        <v>2154</v>
      </c>
      <c r="E16437" t="s">
        <v>2022</v>
      </c>
      <c r="F16437">
        <v>300</v>
      </c>
      <c r="G16437" t="s">
        <v>1913</v>
      </c>
      <c r="H16437" t="s">
        <v>1914</v>
      </c>
      <c r="I16437">
        <v>2</v>
      </c>
      <c r="J16437" s="4">
        <v>7294</v>
      </c>
      <c r="K16437">
        <f t="shared" si="256"/>
        <v>7.2939999999999993E-3</v>
      </c>
    </row>
    <row r="16438" spans="1:11" x14ac:dyDescent="0.2">
      <c r="A16438" t="s">
        <v>1627</v>
      </c>
      <c r="B16438" t="s">
        <v>2</v>
      </c>
      <c r="C16438">
        <v>7252</v>
      </c>
      <c r="D16438" t="s">
        <v>2154</v>
      </c>
      <c r="E16438" t="s">
        <v>2022</v>
      </c>
      <c r="F16438">
        <v>300</v>
      </c>
      <c r="G16438" t="s">
        <v>1913</v>
      </c>
      <c r="H16438" t="s">
        <v>1914</v>
      </c>
      <c r="I16438">
        <v>2</v>
      </c>
      <c r="J16438" s="4">
        <v>7252</v>
      </c>
      <c r="K16438">
        <f t="shared" si="256"/>
        <v>7.2519999999999998E-3</v>
      </c>
    </row>
    <row r="16439" spans="1:11" x14ac:dyDescent="0.2">
      <c r="A16439" t="s">
        <v>1627</v>
      </c>
      <c r="B16439" t="s">
        <v>2</v>
      </c>
      <c r="C16439">
        <v>7217</v>
      </c>
      <c r="D16439" t="s">
        <v>2154</v>
      </c>
      <c r="E16439" t="s">
        <v>2022</v>
      </c>
      <c r="F16439">
        <v>300</v>
      </c>
      <c r="G16439" t="s">
        <v>1913</v>
      </c>
      <c r="H16439" t="s">
        <v>1914</v>
      </c>
      <c r="I16439">
        <v>2</v>
      </c>
      <c r="J16439" s="4">
        <v>7217</v>
      </c>
      <c r="K16439">
        <f t="shared" si="256"/>
        <v>7.2169999999999995E-3</v>
      </c>
    </row>
    <row r="16440" spans="1:11" x14ac:dyDescent="0.2">
      <c r="A16440" t="s">
        <v>1627</v>
      </c>
      <c r="B16440" t="s">
        <v>2</v>
      </c>
      <c r="C16440">
        <v>7212</v>
      </c>
      <c r="D16440" t="s">
        <v>2154</v>
      </c>
      <c r="E16440" t="s">
        <v>2022</v>
      </c>
      <c r="F16440">
        <v>300</v>
      </c>
      <c r="G16440" t="s">
        <v>1913</v>
      </c>
      <c r="H16440" t="s">
        <v>1914</v>
      </c>
      <c r="I16440">
        <v>2</v>
      </c>
      <c r="J16440" s="4">
        <v>7212</v>
      </c>
      <c r="K16440">
        <f t="shared" si="256"/>
        <v>7.2119999999999997E-3</v>
      </c>
    </row>
    <row r="16441" spans="1:11" x14ac:dyDescent="0.2">
      <c r="A16441" t="s">
        <v>1627</v>
      </c>
      <c r="B16441" t="s">
        <v>2</v>
      </c>
      <c r="C16441">
        <v>7269</v>
      </c>
      <c r="D16441" t="s">
        <v>2154</v>
      </c>
      <c r="E16441" t="s">
        <v>2022</v>
      </c>
      <c r="F16441">
        <v>300</v>
      </c>
      <c r="G16441" t="s">
        <v>1913</v>
      </c>
      <c r="H16441" t="s">
        <v>1914</v>
      </c>
      <c r="I16441">
        <v>2</v>
      </c>
      <c r="J16441" s="4">
        <v>7269</v>
      </c>
      <c r="K16441">
        <f t="shared" si="256"/>
        <v>7.2689999999999994E-3</v>
      </c>
    </row>
    <row r="16442" spans="1:11" x14ac:dyDescent="0.2">
      <c r="A16442" t="s">
        <v>1627</v>
      </c>
      <c r="B16442" t="s">
        <v>2</v>
      </c>
      <c r="C16442">
        <v>7255</v>
      </c>
      <c r="D16442" t="s">
        <v>2154</v>
      </c>
      <c r="E16442" t="s">
        <v>2022</v>
      </c>
      <c r="F16442">
        <v>300</v>
      </c>
      <c r="G16442" t="s">
        <v>1913</v>
      </c>
      <c r="H16442" t="s">
        <v>1914</v>
      </c>
      <c r="I16442">
        <v>2</v>
      </c>
      <c r="J16442" s="4">
        <v>7255</v>
      </c>
      <c r="K16442">
        <f t="shared" si="256"/>
        <v>7.2549999999999993E-3</v>
      </c>
    </row>
    <row r="16443" spans="1:11" x14ac:dyDescent="0.2">
      <c r="A16443" t="s">
        <v>1627</v>
      </c>
      <c r="B16443" t="s">
        <v>2</v>
      </c>
      <c r="C16443">
        <v>7342</v>
      </c>
      <c r="D16443" t="s">
        <v>2154</v>
      </c>
      <c r="E16443" t="s">
        <v>2022</v>
      </c>
      <c r="F16443">
        <v>300</v>
      </c>
      <c r="G16443" t="s">
        <v>1913</v>
      </c>
      <c r="H16443" t="s">
        <v>1914</v>
      </c>
      <c r="I16443">
        <v>2</v>
      </c>
      <c r="J16443" s="4">
        <v>7342</v>
      </c>
      <c r="K16443">
        <f t="shared" si="256"/>
        <v>7.3419999999999996E-3</v>
      </c>
    </row>
    <row r="16444" spans="1:11" x14ac:dyDescent="0.2">
      <c r="A16444" t="s">
        <v>1627</v>
      </c>
      <c r="B16444" t="s">
        <v>2</v>
      </c>
      <c r="C16444">
        <v>7579</v>
      </c>
      <c r="D16444" t="s">
        <v>2154</v>
      </c>
      <c r="E16444" t="s">
        <v>2022</v>
      </c>
      <c r="F16444">
        <v>300</v>
      </c>
      <c r="G16444" t="s">
        <v>1913</v>
      </c>
      <c r="H16444" t="s">
        <v>1914</v>
      </c>
      <c r="I16444">
        <v>2</v>
      </c>
      <c r="J16444" s="4">
        <v>7579</v>
      </c>
      <c r="K16444">
        <f t="shared" si="256"/>
        <v>7.5789999999999998E-3</v>
      </c>
    </row>
    <row r="16445" spans="1:11" x14ac:dyDescent="0.2">
      <c r="A16445" t="s">
        <v>1627</v>
      </c>
      <c r="B16445" t="s">
        <v>2</v>
      </c>
      <c r="C16445">
        <v>7221</v>
      </c>
      <c r="D16445" t="s">
        <v>2154</v>
      </c>
      <c r="E16445" t="s">
        <v>2022</v>
      </c>
      <c r="F16445">
        <v>300</v>
      </c>
      <c r="G16445" t="s">
        <v>1913</v>
      </c>
      <c r="H16445" t="s">
        <v>1914</v>
      </c>
      <c r="I16445">
        <v>2</v>
      </c>
      <c r="J16445" s="4">
        <v>7221</v>
      </c>
      <c r="K16445">
        <f t="shared" si="256"/>
        <v>7.221E-3</v>
      </c>
    </row>
    <row r="16446" spans="1:11" x14ac:dyDescent="0.2">
      <c r="A16446" t="s">
        <v>1627</v>
      </c>
      <c r="B16446" t="s">
        <v>2</v>
      </c>
      <c r="C16446">
        <v>7236</v>
      </c>
      <c r="D16446" t="s">
        <v>2154</v>
      </c>
      <c r="E16446" t="s">
        <v>2022</v>
      </c>
      <c r="F16446">
        <v>300</v>
      </c>
      <c r="G16446" t="s">
        <v>1913</v>
      </c>
      <c r="H16446" t="s">
        <v>1914</v>
      </c>
      <c r="I16446">
        <v>2</v>
      </c>
      <c r="J16446" s="4">
        <v>7236</v>
      </c>
      <c r="K16446">
        <f t="shared" si="256"/>
        <v>7.2359999999999994E-3</v>
      </c>
    </row>
    <row r="16447" spans="1:11" x14ac:dyDescent="0.2">
      <c r="A16447" t="s">
        <v>1627</v>
      </c>
      <c r="B16447" t="s">
        <v>2</v>
      </c>
      <c r="C16447">
        <v>7186</v>
      </c>
      <c r="D16447" t="s">
        <v>2154</v>
      </c>
      <c r="E16447" t="s">
        <v>2022</v>
      </c>
      <c r="F16447">
        <v>300</v>
      </c>
      <c r="G16447" t="s">
        <v>1913</v>
      </c>
      <c r="H16447" t="s">
        <v>1914</v>
      </c>
      <c r="I16447">
        <v>2</v>
      </c>
      <c r="J16447" s="4">
        <v>7186</v>
      </c>
      <c r="K16447">
        <f t="shared" si="256"/>
        <v>7.1859999999999997E-3</v>
      </c>
    </row>
    <row r="16448" spans="1:11" x14ac:dyDescent="0.2">
      <c r="A16448" t="s">
        <v>1627</v>
      </c>
      <c r="B16448" t="s">
        <v>2</v>
      </c>
      <c r="C16448">
        <v>7148</v>
      </c>
      <c r="D16448" t="s">
        <v>2154</v>
      </c>
      <c r="E16448" t="s">
        <v>2022</v>
      </c>
      <c r="F16448">
        <v>300</v>
      </c>
      <c r="G16448" t="s">
        <v>1913</v>
      </c>
      <c r="H16448" t="s">
        <v>1914</v>
      </c>
      <c r="I16448">
        <v>2</v>
      </c>
      <c r="J16448" s="4">
        <v>7148</v>
      </c>
      <c r="K16448">
        <f t="shared" si="256"/>
        <v>7.1479999999999998E-3</v>
      </c>
    </row>
    <row r="16449" spans="1:11" x14ac:dyDescent="0.2">
      <c r="A16449" t="s">
        <v>1627</v>
      </c>
      <c r="B16449" t="s">
        <v>2</v>
      </c>
      <c r="C16449">
        <v>7221</v>
      </c>
      <c r="D16449" t="s">
        <v>2154</v>
      </c>
      <c r="E16449" t="s">
        <v>2022</v>
      </c>
      <c r="F16449">
        <v>300</v>
      </c>
      <c r="G16449" t="s">
        <v>1913</v>
      </c>
      <c r="H16449" t="s">
        <v>1914</v>
      </c>
      <c r="I16449">
        <v>2</v>
      </c>
      <c r="J16449" s="4">
        <v>7221</v>
      </c>
      <c r="K16449">
        <f t="shared" si="256"/>
        <v>7.221E-3</v>
      </c>
    </row>
    <row r="16450" spans="1:11" x14ac:dyDescent="0.2">
      <c r="A16450" t="s">
        <v>1627</v>
      </c>
      <c r="B16450" t="s">
        <v>2</v>
      </c>
      <c r="C16450">
        <v>7204</v>
      </c>
      <c r="D16450" t="s">
        <v>2154</v>
      </c>
      <c r="E16450" t="s">
        <v>2022</v>
      </c>
      <c r="F16450">
        <v>300</v>
      </c>
      <c r="G16450" t="s">
        <v>1913</v>
      </c>
      <c r="H16450" t="s">
        <v>1914</v>
      </c>
      <c r="I16450">
        <v>2</v>
      </c>
      <c r="J16450" s="4">
        <v>7204</v>
      </c>
      <c r="K16450">
        <f t="shared" si="256"/>
        <v>7.2039999999999995E-3</v>
      </c>
    </row>
    <row r="16451" spans="1:11" x14ac:dyDescent="0.2">
      <c r="A16451" t="s">
        <v>1627</v>
      </c>
      <c r="B16451" t="s">
        <v>2</v>
      </c>
      <c r="C16451">
        <v>7248</v>
      </c>
      <c r="D16451" t="s">
        <v>2154</v>
      </c>
      <c r="E16451" t="s">
        <v>2022</v>
      </c>
      <c r="F16451">
        <v>300</v>
      </c>
      <c r="G16451" t="s">
        <v>1913</v>
      </c>
      <c r="H16451" t="s">
        <v>1914</v>
      </c>
      <c r="I16451">
        <v>2</v>
      </c>
      <c r="J16451" s="4">
        <v>7248</v>
      </c>
      <c r="K16451">
        <f t="shared" ref="K16451:K16514" si="257">+J16451*0.000001</f>
        <v>7.2480000000000001E-3</v>
      </c>
    </row>
    <row r="16452" spans="1:11" x14ac:dyDescent="0.2">
      <c r="A16452" t="s">
        <v>1627</v>
      </c>
      <c r="B16452" t="s">
        <v>2</v>
      </c>
      <c r="C16452">
        <v>7206</v>
      </c>
      <c r="D16452" t="s">
        <v>2154</v>
      </c>
      <c r="E16452" t="s">
        <v>2022</v>
      </c>
      <c r="F16452">
        <v>300</v>
      </c>
      <c r="G16452" t="s">
        <v>1913</v>
      </c>
      <c r="H16452" t="s">
        <v>1914</v>
      </c>
      <c r="I16452">
        <v>2</v>
      </c>
      <c r="J16452" s="4">
        <v>7206</v>
      </c>
      <c r="K16452">
        <f t="shared" si="257"/>
        <v>7.2059999999999997E-3</v>
      </c>
    </row>
    <row r="16453" spans="1:11" x14ac:dyDescent="0.2">
      <c r="A16453" t="s">
        <v>1627</v>
      </c>
      <c r="B16453" t="s">
        <v>2</v>
      </c>
      <c r="C16453">
        <v>7298</v>
      </c>
      <c r="D16453" t="s">
        <v>2154</v>
      </c>
      <c r="E16453" t="s">
        <v>2022</v>
      </c>
      <c r="F16453">
        <v>300</v>
      </c>
      <c r="G16453" t="s">
        <v>1913</v>
      </c>
      <c r="H16453" t="s">
        <v>1914</v>
      </c>
      <c r="I16453">
        <v>2</v>
      </c>
      <c r="J16453" s="4">
        <v>7298</v>
      </c>
      <c r="K16453">
        <f t="shared" si="257"/>
        <v>7.2979999999999998E-3</v>
      </c>
    </row>
    <row r="16454" spans="1:11" x14ac:dyDescent="0.2">
      <c r="A16454" t="s">
        <v>1627</v>
      </c>
      <c r="B16454" t="s">
        <v>2</v>
      </c>
      <c r="C16454">
        <v>7329</v>
      </c>
      <c r="D16454" t="s">
        <v>2154</v>
      </c>
      <c r="E16454" t="s">
        <v>2022</v>
      </c>
      <c r="F16454">
        <v>300</v>
      </c>
      <c r="G16454" t="s">
        <v>1913</v>
      </c>
      <c r="H16454" t="s">
        <v>1914</v>
      </c>
      <c r="I16454">
        <v>2</v>
      </c>
      <c r="J16454" s="4">
        <v>7329</v>
      </c>
      <c r="K16454">
        <f t="shared" si="257"/>
        <v>7.3289999999999996E-3</v>
      </c>
    </row>
    <row r="16455" spans="1:11" x14ac:dyDescent="0.2">
      <c r="A16455" t="s">
        <v>1628</v>
      </c>
      <c r="B16455" t="s">
        <v>2</v>
      </c>
      <c r="C16455">
        <v>8487</v>
      </c>
      <c r="D16455" t="s">
        <v>2154</v>
      </c>
      <c r="E16455" t="s">
        <v>2023</v>
      </c>
      <c r="F16455">
        <v>300</v>
      </c>
      <c r="G16455" t="s">
        <v>1916</v>
      </c>
      <c r="H16455" t="s">
        <v>1917</v>
      </c>
      <c r="I16455">
        <v>20</v>
      </c>
      <c r="J16455" s="4">
        <v>8487</v>
      </c>
      <c r="K16455">
        <f t="shared" si="257"/>
        <v>8.4869999999999998E-3</v>
      </c>
    </row>
    <row r="16456" spans="1:11" x14ac:dyDescent="0.2">
      <c r="A16456" t="s">
        <v>1628</v>
      </c>
      <c r="B16456" t="s">
        <v>2</v>
      </c>
      <c r="C16456">
        <v>793</v>
      </c>
      <c r="D16456" t="s">
        <v>2154</v>
      </c>
      <c r="E16456" t="s">
        <v>2023</v>
      </c>
      <c r="F16456">
        <v>300</v>
      </c>
      <c r="G16456" t="s">
        <v>1916</v>
      </c>
      <c r="H16456" t="s">
        <v>1917</v>
      </c>
      <c r="I16456">
        <v>20</v>
      </c>
      <c r="J16456" s="4">
        <v>793</v>
      </c>
      <c r="K16456">
        <f t="shared" si="257"/>
        <v>7.9299999999999998E-4</v>
      </c>
    </row>
    <row r="16457" spans="1:11" x14ac:dyDescent="0.2">
      <c r="A16457" t="s">
        <v>1628</v>
      </c>
      <c r="B16457" t="s">
        <v>2</v>
      </c>
      <c r="C16457">
        <v>11693</v>
      </c>
      <c r="D16457" t="s">
        <v>2154</v>
      </c>
      <c r="E16457" t="s">
        <v>2023</v>
      </c>
      <c r="F16457">
        <v>300</v>
      </c>
      <c r="G16457" t="s">
        <v>1916</v>
      </c>
      <c r="H16457" t="s">
        <v>1917</v>
      </c>
      <c r="I16457">
        <v>20</v>
      </c>
      <c r="J16457" s="4">
        <v>11693</v>
      </c>
      <c r="K16457">
        <f t="shared" si="257"/>
        <v>1.1693E-2</v>
      </c>
    </row>
    <row r="16458" spans="1:11" x14ac:dyDescent="0.2">
      <c r="A16458" t="s">
        <v>1628</v>
      </c>
      <c r="B16458" t="s">
        <v>2</v>
      </c>
      <c r="C16458">
        <v>11542</v>
      </c>
      <c r="D16458" t="s">
        <v>2154</v>
      </c>
      <c r="E16458" t="s">
        <v>2023</v>
      </c>
      <c r="F16458">
        <v>300</v>
      </c>
      <c r="G16458" t="s">
        <v>1916</v>
      </c>
      <c r="H16458" t="s">
        <v>1917</v>
      </c>
      <c r="I16458">
        <v>20</v>
      </c>
      <c r="J16458" s="4">
        <v>11542</v>
      </c>
      <c r="K16458">
        <f t="shared" si="257"/>
        <v>1.1542E-2</v>
      </c>
    </row>
    <row r="16459" spans="1:11" x14ac:dyDescent="0.2">
      <c r="A16459" t="s">
        <v>1628</v>
      </c>
      <c r="B16459" t="s">
        <v>2</v>
      </c>
      <c r="C16459">
        <v>1499</v>
      </c>
      <c r="D16459" t="s">
        <v>2154</v>
      </c>
      <c r="E16459" t="s">
        <v>2023</v>
      </c>
      <c r="F16459">
        <v>300</v>
      </c>
      <c r="G16459" t="s">
        <v>1916</v>
      </c>
      <c r="H16459" t="s">
        <v>1917</v>
      </c>
      <c r="I16459">
        <v>20</v>
      </c>
      <c r="J16459" s="4">
        <v>1499</v>
      </c>
      <c r="K16459">
        <f t="shared" si="257"/>
        <v>1.4989999999999999E-3</v>
      </c>
    </row>
    <row r="16460" spans="1:11" x14ac:dyDescent="0.2">
      <c r="A16460" t="s">
        <v>1628</v>
      </c>
      <c r="B16460" t="s">
        <v>2</v>
      </c>
      <c r="C16460">
        <v>11641</v>
      </c>
      <c r="D16460" t="s">
        <v>2154</v>
      </c>
      <c r="E16460" t="s">
        <v>2023</v>
      </c>
      <c r="F16460">
        <v>300</v>
      </c>
      <c r="G16460" t="s">
        <v>1916</v>
      </c>
      <c r="H16460" t="s">
        <v>1917</v>
      </c>
      <c r="I16460">
        <v>20</v>
      </c>
      <c r="J16460" s="4">
        <v>11641</v>
      </c>
      <c r="K16460">
        <f t="shared" si="257"/>
        <v>1.1641E-2</v>
      </c>
    </row>
    <row r="16461" spans="1:11" x14ac:dyDescent="0.2">
      <c r="A16461" t="s">
        <v>1628</v>
      </c>
      <c r="B16461" t="s">
        <v>2</v>
      </c>
      <c r="C16461">
        <v>11585</v>
      </c>
      <c r="D16461" t="s">
        <v>2154</v>
      </c>
      <c r="E16461" t="s">
        <v>2023</v>
      </c>
      <c r="F16461">
        <v>300</v>
      </c>
      <c r="G16461" t="s">
        <v>1916</v>
      </c>
      <c r="H16461" t="s">
        <v>1917</v>
      </c>
      <c r="I16461">
        <v>20</v>
      </c>
      <c r="J16461" s="4">
        <v>11585</v>
      </c>
      <c r="K16461">
        <f t="shared" si="257"/>
        <v>1.1585E-2</v>
      </c>
    </row>
    <row r="16462" spans="1:11" x14ac:dyDescent="0.2">
      <c r="A16462" t="s">
        <v>1628</v>
      </c>
      <c r="B16462" t="s">
        <v>2</v>
      </c>
      <c r="C16462">
        <v>11542</v>
      </c>
      <c r="D16462" t="s">
        <v>2154</v>
      </c>
      <c r="E16462" t="s">
        <v>2023</v>
      </c>
      <c r="F16462">
        <v>300</v>
      </c>
      <c r="G16462" t="s">
        <v>1916</v>
      </c>
      <c r="H16462" t="s">
        <v>1917</v>
      </c>
      <c r="I16462">
        <v>20</v>
      </c>
      <c r="J16462" s="4">
        <v>11542</v>
      </c>
      <c r="K16462">
        <f t="shared" si="257"/>
        <v>1.1542E-2</v>
      </c>
    </row>
    <row r="16463" spans="1:11" x14ac:dyDescent="0.2">
      <c r="A16463" t="s">
        <v>1628</v>
      </c>
      <c r="B16463" t="s">
        <v>2</v>
      </c>
      <c r="C16463">
        <v>15108</v>
      </c>
      <c r="D16463" t="s">
        <v>2154</v>
      </c>
      <c r="E16463" t="s">
        <v>2023</v>
      </c>
      <c r="F16463">
        <v>300</v>
      </c>
      <c r="G16463" t="s">
        <v>1916</v>
      </c>
      <c r="H16463" t="s">
        <v>1917</v>
      </c>
      <c r="I16463">
        <v>20</v>
      </c>
      <c r="J16463" s="4">
        <v>15108</v>
      </c>
      <c r="K16463">
        <f t="shared" si="257"/>
        <v>1.5108E-2</v>
      </c>
    </row>
    <row r="16464" spans="1:11" x14ac:dyDescent="0.2">
      <c r="A16464" t="s">
        <v>1628</v>
      </c>
      <c r="B16464" t="s">
        <v>2</v>
      </c>
      <c r="C16464">
        <v>11529</v>
      </c>
      <c r="D16464" t="s">
        <v>2154</v>
      </c>
      <c r="E16464" t="s">
        <v>2023</v>
      </c>
      <c r="F16464">
        <v>300</v>
      </c>
      <c r="G16464" t="s">
        <v>1916</v>
      </c>
      <c r="H16464" t="s">
        <v>1917</v>
      </c>
      <c r="I16464">
        <v>20</v>
      </c>
      <c r="J16464" s="4">
        <v>11529</v>
      </c>
      <c r="K16464">
        <f t="shared" si="257"/>
        <v>1.1528999999999999E-2</v>
      </c>
    </row>
    <row r="16465" spans="1:11" x14ac:dyDescent="0.2">
      <c r="A16465" t="s">
        <v>1628</v>
      </c>
      <c r="B16465" t="s">
        <v>2</v>
      </c>
      <c r="C16465">
        <v>1037</v>
      </c>
      <c r="D16465" t="s">
        <v>2154</v>
      </c>
      <c r="E16465" t="s">
        <v>2023</v>
      </c>
      <c r="F16465">
        <v>300</v>
      </c>
      <c r="G16465" t="s">
        <v>1916</v>
      </c>
      <c r="H16465" t="s">
        <v>1917</v>
      </c>
      <c r="I16465">
        <v>20</v>
      </c>
      <c r="J16465" s="4">
        <v>1037</v>
      </c>
      <c r="K16465">
        <f t="shared" si="257"/>
        <v>1.0369999999999999E-3</v>
      </c>
    </row>
    <row r="16466" spans="1:11" x14ac:dyDescent="0.2">
      <c r="A16466" t="s">
        <v>1628</v>
      </c>
      <c r="B16466" t="s">
        <v>2</v>
      </c>
      <c r="C16466">
        <v>11632</v>
      </c>
      <c r="D16466" t="s">
        <v>2154</v>
      </c>
      <c r="E16466" t="s">
        <v>2023</v>
      </c>
      <c r="F16466">
        <v>300</v>
      </c>
      <c r="G16466" t="s">
        <v>1916</v>
      </c>
      <c r="H16466" t="s">
        <v>1917</v>
      </c>
      <c r="I16466">
        <v>20</v>
      </c>
      <c r="J16466" s="4">
        <v>11632</v>
      </c>
      <c r="K16466">
        <f t="shared" si="257"/>
        <v>1.1632E-2</v>
      </c>
    </row>
    <row r="16467" spans="1:11" x14ac:dyDescent="0.2">
      <c r="A16467" t="s">
        <v>1628</v>
      </c>
      <c r="B16467" t="s">
        <v>2</v>
      </c>
      <c r="C16467">
        <v>1495</v>
      </c>
      <c r="D16467" t="s">
        <v>2154</v>
      </c>
      <c r="E16467" t="s">
        <v>2023</v>
      </c>
      <c r="F16467">
        <v>300</v>
      </c>
      <c r="G16467" t="s">
        <v>1916</v>
      </c>
      <c r="H16467" t="s">
        <v>1917</v>
      </c>
      <c r="I16467">
        <v>20</v>
      </c>
      <c r="J16467" s="4">
        <v>1495</v>
      </c>
      <c r="K16467">
        <f t="shared" si="257"/>
        <v>1.495E-3</v>
      </c>
    </row>
    <row r="16468" spans="1:11" x14ac:dyDescent="0.2">
      <c r="A16468" t="s">
        <v>1628</v>
      </c>
      <c r="B16468" t="s">
        <v>2</v>
      </c>
      <c r="C16468">
        <v>11361</v>
      </c>
      <c r="D16468" t="s">
        <v>2154</v>
      </c>
      <c r="E16468" t="s">
        <v>2023</v>
      </c>
      <c r="F16468">
        <v>300</v>
      </c>
      <c r="G16468" t="s">
        <v>1916</v>
      </c>
      <c r="H16468" t="s">
        <v>1917</v>
      </c>
      <c r="I16468">
        <v>20</v>
      </c>
      <c r="J16468" s="4">
        <v>11361</v>
      </c>
      <c r="K16468">
        <f t="shared" si="257"/>
        <v>1.1361E-2</v>
      </c>
    </row>
    <row r="16469" spans="1:11" x14ac:dyDescent="0.2">
      <c r="A16469" t="s">
        <v>1628</v>
      </c>
      <c r="B16469" t="s">
        <v>2</v>
      </c>
      <c r="C16469">
        <v>8701</v>
      </c>
      <c r="D16469" t="s">
        <v>2154</v>
      </c>
      <c r="E16469" t="s">
        <v>2023</v>
      </c>
      <c r="F16469">
        <v>300</v>
      </c>
      <c r="G16469" t="s">
        <v>1916</v>
      </c>
      <c r="H16469" t="s">
        <v>1917</v>
      </c>
      <c r="I16469">
        <v>20</v>
      </c>
      <c r="J16469" s="4">
        <v>8701</v>
      </c>
      <c r="K16469">
        <f t="shared" si="257"/>
        <v>8.7010000000000004E-3</v>
      </c>
    </row>
    <row r="16470" spans="1:11" x14ac:dyDescent="0.2">
      <c r="A16470" t="s">
        <v>1628</v>
      </c>
      <c r="B16470" t="s">
        <v>2</v>
      </c>
      <c r="C16470">
        <v>19922</v>
      </c>
      <c r="D16470" t="s">
        <v>2154</v>
      </c>
      <c r="E16470" t="s">
        <v>2023</v>
      </c>
      <c r="F16470">
        <v>300</v>
      </c>
      <c r="G16470" t="s">
        <v>1916</v>
      </c>
      <c r="H16470" t="s">
        <v>1917</v>
      </c>
      <c r="I16470">
        <v>20</v>
      </c>
      <c r="J16470" s="4">
        <v>19922</v>
      </c>
      <c r="K16470">
        <f t="shared" si="257"/>
        <v>1.9921999999999999E-2</v>
      </c>
    </row>
    <row r="16471" spans="1:11" x14ac:dyDescent="0.2">
      <c r="A16471" t="s">
        <v>1628</v>
      </c>
      <c r="B16471" t="s">
        <v>2</v>
      </c>
      <c r="C16471">
        <v>2034</v>
      </c>
      <c r="D16471" t="s">
        <v>2154</v>
      </c>
      <c r="E16471" t="s">
        <v>2023</v>
      </c>
      <c r="F16471">
        <v>300</v>
      </c>
      <c r="G16471" t="s">
        <v>1916</v>
      </c>
      <c r="H16471" t="s">
        <v>1917</v>
      </c>
      <c r="I16471">
        <v>20</v>
      </c>
      <c r="J16471" s="4">
        <v>2034</v>
      </c>
      <c r="K16471">
        <f t="shared" si="257"/>
        <v>2.0339999999999998E-3</v>
      </c>
    </row>
    <row r="16472" spans="1:11" x14ac:dyDescent="0.2">
      <c r="A16472" t="s">
        <v>1628</v>
      </c>
      <c r="B16472" t="s">
        <v>2</v>
      </c>
      <c r="C16472">
        <v>3083</v>
      </c>
      <c r="D16472" t="s">
        <v>2154</v>
      </c>
      <c r="E16472" t="s">
        <v>2023</v>
      </c>
      <c r="F16472">
        <v>300</v>
      </c>
      <c r="G16472" t="s">
        <v>1916</v>
      </c>
      <c r="H16472" t="s">
        <v>1917</v>
      </c>
      <c r="I16472">
        <v>20</v>
      </c>
      <c r="J16472" s="4">
        <v>3083</v>
      </c>
      <c r="K16472">
        <f t="shared" si="257"/>
        <v>3.0829999999999998E-3</v>
      </c>
    </row>
    <row r="16473" spans="1:11" x14ac:dyDescent="0.2">
      <c r="A16473" t="s">
        <v>1628</v>
      </c>
      <c r="B16473" t="s">
        <v>2</v>
      </c>
      <c r="C16473">
        <v>11536</v>
      </c>
      <c r="D16473" t="s">
        <v>2154</v>
      </c>
      <c r="E16473" t="s">
        <v>2023</v>
      </c>
      <c r="F16473">
        <v>300</v>
      </c>
      <c r="G16473" t="s">
        <v>1916</v>
      </c>
      <c r="H16473" t="s">
        <v>1917</v>
      </c>
      <c r="I16473">
        <v>20</v>
      </c>
      <c r="J16473" s="4">
        <v>11536</v>
      </c>
      <c r="K16473">
        <f t="shared" si="257"/>
        <v>1.1535999999999999E-2</v>
      </c>
    </row>
    <row r="16474" spans="1:11" x14ac:dyDescent="0.2">
      <c r="A16474" t="s">
        <v>1628</v>
      </c>
      <c r="B16474" t="s">
        <v>2</v>
      </c>
      <c r="C16474">
        <v>801</v>
      </c>
      <c r="D16474" t="s">
        <v>2154</v>
      </c>
      <c r="E16474" t="s">
        <v>2023</v>
      </c>
      <c r="F16474">
        <v>300</v>
      </c>
      <c r="G16474" t="s">
        <v>1916</v>
      </c>
      <c r="H16474" t="s">
        <v>1917</v>
      </c>
      <c r="I16474">
        <v>20</v>
      </c>
      <c r="J16474" s="4">
        <v>801</v>
      </c>
      <c r="K16474">
        <f t="shared" si="257"/>
        <v>8.0099999999999995E-4</v>
      </c>
    </row>
    <row r="16475" spans="1:11" x14ac:dyDescent="0.2">
      <c r="A16475" t="s">
        <v>1628</v>
      </c>
      <c r="B16475" t="s">
        <v>2</v>
      </c>
      <c r="C16475">
        <v>1530</v>
      </c>
      <c r="D16475" t="s">
        <v>2154</v>
      </c>
      <c r="E16475" t="s">
        <v>2023</v>
      </c>
      <c r="F16475">
        <v>300</v>
      </c>
      <c r="G16475" t="s">
        <v>1916</v>
      </c>
      <c r="H16475" t="s">
        <v>1917</v>
      </c>
      <c r="I16475">
        <v>20</v>
      </c>
      <c r="J16475" s="4">
        <v>1530</v>
      </c>
      <c r="K16475">
        <f t="shared" si="257"/>
        <v>1.5299999999999999E-3</v>
      </c>
    </row>
    <row r="16476" spans="1:11" x14ac:dyDescent="0.2">
      <c r="A16476" t="s">
        <v>1628</v>
      </c>
      <c r="B16476" t="s">
        <v>2</v>
      </c>
      <c r="C16476">
        <v>4486</v>
      </c>
      <c r="D16476" t="s">
        <v>2154</v>
      </c>
      <c r="E16476" t="s">
        <v>2023</v>
      </c>
      <c r="F16476">
        <v>300</v>
      </c>
      <c r="G16476" t="s">
        <v>1916</v>
      </c>
      <c r="H16476" t="s">
        <v>1917</v>
      </c>
      <c r="I16476">
        <v>20</v>
      </c>
      <c r="J16476" s="4">
        <v>4486</v>
      </c>
      <c r="K16476">
        <f t="shared" si="257"/>
        <v>4.4859999999999995E-3</v>
      </c>
    </row>
    <row r="16477" spans="1:11" x14ac:dyDescent="0.2">
      <c r="A16477" t="s">
        <v>1628</v>
      </c>
      <c r="B16477" t="s">
        <v>2</v>
      </c>
      <c r="C16477">
        <v>11622</v>
      </c>
      <c r="D16477" t="s">
        <v>2154</v>
      </c>
      <c r="E16477" t="s">
        <v>2023</v>
      </c>
      <c r="F16477">
        <v>300</v>
      </c>
      <c r="G16477" t="s">
        <v>1916</v>
      </c>
      <c r="H16477" t="s">
        <v>1917</v>
      </c>
      <c r="I16477">
        <v>20</v>
      </c>
      <c r="J16477" s="4">
        <v>11622</v>
      </c>
      <c r="K16477">
        <f t="shared" si="257"/>
        <v>1.1621999999999999E-2</v>
      </c>
    </row>
    <row r="16478" spans="1:11" x14ac:dyDescent="0.2">
      <c r="A16478" t="s">
        <v>1628</v>
      </c>
      <c r="B16478" t="s">
        <v>2</v>
      </c>
      <c r="C16478">
        <v>1528</v>
      </c>
      <c r="D16478" t="s">
        <v>2154</v>
      </c>
      <c r="E16478" t="s">
        <v>2023</v>
      </c>
      <c r="F16478">
        <v>300</v>
      </c>
      <c r="G16478" t="s">
        <v>1916</v>
      </c>
      <c r="H16478" t="s">
        <v>1917</v>
      </c>
      <c r="I16478">
        <v>20</v>
      </c>
      <c r="J16478" s="4">
        <v>1528</v>
      </c>
      <c r="K16478">
        <f t="shared" si="257"/>
        <v>1.5279999999999998E-3</v>
      </c>
    </row>
    <row r="16479" spans="1:11" x14ac:dyDescent="0.2">
      <c r="A16479" t="s">
        <v>1628</v>
      </c>
      <c r="B16479" t="s">
        <v>2</v>
      </c>
      <c r="C16479">
        <v>23281</v>
      </c>
      <c r="D16479" t="s">
        <v>2154</v>
      </c>
      <c r="E16479" t="s">
        <v>2023</v>
      </c>
      <c r="F16479">
        <v>300</v>
      </c>
      <c r="G16479" t="s">
        <v>1916</v>
      </c>
      <c r="H16479" t="s">
        <v>1917</v>
      </c>
      <c r="I16479">
        <v>20</v>
      </c>
      <c r="J16479" s="4">
        <v>23281</v>
      </c>
      <c r="K16479">
        <f t="shared" si="257"/>
        <v>2.3281E-2</v>
      </c>
    </row>
    <row r="16480" spans="1:11" x14ac:dyDescent="0.2">
      <c r="A16480" t="s">
        <v>1628</v>
      </c>
      <c r="B16480" t="s">
        <v>2</v>
      </c>
      <c r="C16480">
        <v>3901</v>
      </c>
      <c r="D16480" t="s">
        <v>2154</v>
      </c>
      <c r="E16480" t="s">
        <v>2023</v>
      </c>
      <c r="F16480">
        <v>300</v>
      </c>
      <c r="G16480" t="s">
        <v>1916</v>
      </c>
      <c r="H16480" t="s">
        <v>1917</v>
      </c>
      <c r="I16480">
        <v>20</v>
      </c>
      <c r="J16480" s="4">
        <v>3901</v>
      </c>
      <c r="K16480">
        <f t="shared" si="257"/>
        <v>3.901E-3</v>
      </c>
    </row>
    <row r="16481" spans="1:11" x14ac:dyDescent="0.2">
      <c r="A16481" t="s">
        <v>1628</v>
      </c>
      <c r="B16481" t="s">
        <v>2</v>
      </c>
      <c r="C16481">
        <v>22261</v>
      </c>
      <c r="D16481" t="s">
        <v>2154</v>
      </c>
      <c r="E16481" t="s">
        <v>2023</v>
      </c>
      <c r="F16481">
        <v>300</v>
      </c>
      <c r="G16481" t="s">
        <v>1916</v>
      </c>
      <c r="H16481" t="s">
        <v>1917</v>
      </c>
      <c r="I16481">
        <v>20</v>
      </c>
      <c r="J16481" s="4">
        <v>22261</v>
      </c>
      <c r="K16481">
        <f t="shared" si="257"/>
        <v>2.2261E-2</v>
      </c>
    </row>
    <row r="16482" spans="1:11" x14ac:dyDescent="0.2">
      <c r="A16482" t="s">
        <v>1628</v>
      </c>
      <c r="B16482" t="s">
        <v>2</v>
      </c>
      <c r="C16482">
        <v>11112</v>
      </c>
      <c r="D16482" t="s">
        <v>2154</v>
      </c>
      <c r="E16482" t="s">
        <v>2023</v>
      </c>
      <c r="F16482">
        <v>300</v>
      </c>
      <c r="G16482" t="s">
        <v>1916</v>
      </c>
      <c r="H16482" t="s">
        <v>1917</v>
      </c>
      <c r="I16482">
        <v>20</v>
      </c>
      <c r="J16482" s="4">
        <v>11112</v>
      </c>
      <c r="K16482">
        <f t="shared" si="257"/>
        <v>1.1112E-2</v>
      </c>
    </row>
    <row r="16483" spans="1:11" x14ac:dyDescent="0.2">
      <c r="A16483" t="s">
        <v>1628</v>
      </c>
      <c r="B16483" t="s">
        <v>2</v>
      </c>
      <c r="C16483">
        <v>11541</v>
      </c>
      <c r="D16483" t="s">
        <v>2154</v>
      </c>
      <c r="E16483" t="s">
        <v>2023</v>
      </c>
      <c r="F16483">
        <v>300</v>
      </c>
      <c r="G16483" t="s">
        <v>1916</v>
      </c>
      <c r="H16483" t="s">
        <v>1917</v>
      </c>
      <c r="I16483">
        <v>20</v>
      </c>
      <c r="J16483" s="4">
        <v>11541</v>
      </c>
      <c r="K16483">
        <f t="shared" si="257"/>
        <v>1.1540999999999999E-2</v>
      </c>
    </row>
    <row r="16484" spans="1:11" x14ac:dyDescent="0.2">
      <c r="A16484" t="s">
        <v>1628</v>
      </c>
      <c r="B16484" t="s">
        <v>2</v>
      </c>
      <c r="C16484">
        <v>11552</v>
      </c>
      <c r="D16484" t="s">
        <v>2154</v>
      </c>
      <c r="E16484" t="s">
        <v>2023</v>
      </c>
      <c r="F16484">
        <v>300</v>
      </c>
      <c r="G16484" t="s">
        <v>1916</v>
      </c>
      <c r="H16484" t="s">
        <v>1917</v>
      </c>
      <c r="I16484">
        <v>20</v>
      </c>
      <c r="J16484" s="4">
        <v>11552</v>
      </c>
      <c r="K16484">
        <f t="shared" si="257"/>
        <v>1.1552E-2</v>
      </c>
    </row>
    <row r="16485" spans="1:11" x14ac:dyDescent="0.2">
      <c r="A16485" t="s">
        <v>1628</v>
      </c>
      <c r="B16485" t="s">
        <v>2</v>
      </c>
      <c r="C16485">
        <v>1455</v>
      </c>
      <c r="D16485" t="s">
        <v>2154</v>
      </c>
      <c r="E16485" t="s">
        <v>2023</v>
      </c>
      <c r="F16485">
        <v>300</v>
      </c>
      <c r="G16485" t="s">
        <v>1916</v>
      </c>
      <c r="H16485" t="s">
        <v>1917</v>
      </c>
      <c r="I16485">
        <v>20</v>
      </c>
      <c r="J16485" s="4">
        <v>1455</v>
      </c>
      <c r="K16485">
        <f t="shared" si="257"/>
        <v>1.4549999999999999E-3</v>
      </c>
    </row>
    <row r="16486" spans="1:11" x14ac:dyDescent="0.2">
      <c r="A16486" t="s">
        <v>1628</v>
      </c>
      <c r="B16486" t="s">
        <v>2</v>
      </c>
      <c r="C16486">
        <v>11551</v>
      </c>
      <c r="D16486" t="s">
        <v>2154</v>
      </c>
      <c r="E16486" t="s">
        <v>2023</v>
      </c>
      <c r="F16486">
        <v>300</v>
      </c>
      <c r="G16486" t="s">
        <v>1916</v>
      </c>
      <c r="H16486" t="s">
        <v>1917</v>
      </c>
      <c r="I16486">
        <v>20</v>
      </c>
      <c r="J16486" s="4">
        <v>11551</v>
      </c>
      <c r="K16486">
        <f t="shared" si="257"/>
        <v>1.1550999999999999E-2</v>
      </c>
    </row>
    <row r="16487" spans="1:11" x14ac:dyDescent="0.2">
      <c r="A16487" t="s">
        <v>1628</v>
      </c>
      <c r="B16487" t="s">
        <v>2</v>
      </c>
      <c r="C16487">
        <v>1497</v>
      </c>
      <c r="D16487" t="s">
        <v>2154</v>
      </c>
      <c r="E16487" t="s">
        <v>2023</v>
      </c>
      <c r="F16487">
        <v>300</v>
      </c>
      <c r="G16487" t="s">
        <v>1916</v>
      </c>
      <c r="H16487" t="s">
        <v>1917</v>
      </c>
      <c r="I16487">
        <v>20</v>
      </c>
      <c r="J16487" s="4">
        <v>1497</v>
      </c>
      <c r="K16487">
        <f t="shared" si="257"/>
        <v>1.4969999999999998E-3</v>
      </c>
    </row>
    <row r="16488" spans="1:11" x14ac:dyDescent="0.2">
      <c r="A16488" t="s">
        <v>1628</v>
      </c>
      <c r="B16488" t="s">
        <v>2</v>
      </c>
      <c r="C16488">
        <v>1214</v>
      </c>
      <c r="D16488" t="s">
        <v>2154</v>
      </c>
      <c r="E16488" t="s">
        <v>2023</v>
      </c>
      <c r="F16488">
        <v>300</v>
      </c>
      <c r="G16488" t="s">
        <v>1916</v>
      </c>
      <c r="H16488" t="s">
        <v>1917</v>
      </c>
      <c r="I16488">
        <v>20</v>
      </c>
      <c r="J16488" s="4">
        <v>1214</v>
      </c>
      <c r="K16488">
        <f t="shared" si="257"/>
        <v>1.214E-3</v>
      </c>
    </row>
    <row r="16489" spans="1:11" x14ac:dyDescent="0.2">
      <c r="A16489" t="s">
        <v>1628</v>
      </c>
      <c r="B16489" t="s">
        <v>2</v>
      </c>
      <c r="C16489">
        <v>1623</v>
      </c>
      <c r="D16489" t="s">
        <v>2154</v>
      </c>
      <c r="E16489" t="s">
        <v>2023</v>
      </c>
      <c r="F16489">
        <v>300</v>
      </c>
      <c r="G16489" t="s">
        <v>1916</v>
      </c>
      <c r="H16489" t="s">
        <v>1917</v>
      </c>
      <c r="I16489">
        <v>20</v>
      </c>
      <c r="J16489" s="4">
        <v>1623</v>
      </c>
      <c r="K16489">
        <f t="shared" si="257"/>
        <v>1.6229999999999999E-3</v>
      </c>
    </row>
    <row r="16490" spans="1:11" x14ac:dyDescent="0.2">
      <c r="A16490" t="s">
        <v>1628</v>
      </c>
      <c r="B16490" t="s">
        <v>2</v>
      </c>
      <c r="C16490">
        <v>10222</v>
      </c>
      <c r="D16490" t="s">
        <v>2154</v>
      </c>
      <c r="E16490" t="s">
        <v>2023</v>
      </c>
      <c r="F16490">
        <v>300</v>
      </c>
      <c r="G16490" t="s">
        <v>1916</v>
      </c>
      <c r="H16490" t="s">
        <v>1917</v>
      </c>
      <c r="I16490">
        <v>20</v>
      </c>
      <c r="J16490" s="4">
        <v>10222</v>
      </c>
      <c r="K16490">
        <f t="shared" si="257"/>
        <v>1.0222E-2</v>
      </c>
    </row>
    <row r="16491" spans="1:11" x14ac:dyDescent="0.2">
      <c r="A16491" t="s">
        <v>1628</v>
      </c>
      <c r="B16491" t="s">
        <v>2</v>
      </c>
      <c r="C16491">
        <v>4864</v>
      </c>
      <c r="D16491" t="s">
        <v>2154</v>
      </c>
      <c r="E16491" t="s">
        <v>2023</v>
      </c>
      <c r="F16491">
        <v>300</v>
      </c>
      <c r="G16491" t="s">
        <v>1916</v>
      </c>
      <c r="H16491" t="s">
        <v>1917</v>
      </c>
      <c r="I16491">
        <v>20</v>
      </c>
      <c r="J16491" s="4">
        <v>4864</v>
      </c>
      <c r="K16491">
        <f t="shared" si="257"/>
        <v>4.8639999999999994E-3</v>
      </c>
    </row>
    <row r="16492" spans="1:11" x14ac:dyDescent="0.2">
      <c r="A16492" t="s">
        <v>1628</v>
      </c>
      <c r="B16492" t="s">
        <v>2</v>
      </c>
      <c r="C16492">
        <v>11327</v>
      </c>
      <c r="D16492" t="s">
        <v>2154</v>
      </c>
      <c r="E16492" t="s">
        <v>2023</v>
      </c>
      <c r="F16492">
        <v>300</v>
      </c>
      <c r="G16492" t="s">
        <v>1916</v>
      </c>
      <c r="H16492" t="s">
        <v>1917</v>
      </c>
      <c r="I16492">
        <v>20</v>
      </c>
      <c r="J16492" s="4">
        <v>11327</v>
      </c>
      <c r="K16492">
        <f t="shared" si="257"/>
        <v>1.1327E-2</v>
      </c>
    </row>
    <row r="16493" spans="1:11" x14ac:dyDescent="0.2">
      <c r="A16493" t="s">
        <v>1628</v>
      </c>
      <c r="B16493" t="s">
        <v>2</v>
      </c>
      <c r="C16493">
        <v>7092</v>
      </c>
      <c r="D16493" t="s">
        <v>2154</v>
      </c>
      <c r="E16493" t="s">
        <v>2023</v>
      </c>
      <c r="F16493">
        <v>300</v>
      </c>
      <c r="G16493" t="s">
        <v>1916</v>
      </c>
      <c r="H16493" t="s">
        <v>1917</v>
      </c>
      <c r="I16493">
        <v>20</v>
      </c>
      <c r="J16493" s="4">
        <v>7092</v>
      </c>
      <c r="K16493">
        <f t="shared" si="257"/>
        <v>7.0919999999999993E-3</v>
      </c>
    </row>
    <row r="16494" spans="1:11" x14ac:dyDescent="0.2">
      <c r="A16494" t="s">
        <v>1628</v>
      </c>
      <c r="B16494" t="s">
        <v>2</v>
      </c>
      <c r="C16494">
        <v>9720</v>
      </c>
      <c r="D16494" t="s">
        <v>2154</v>
      </c>
      <c r="E16494" t="s">
        <v>2023</v>
      </c>
      <c r="F16494">
        <v>300</v>
      </c>
      <c r="G16494" t="s">
        <v>1916</v>
      </c>
      <c r="H16494" t="s">
        <v>1917</v>
      </c>
      <c r="I16494">
        <v>20</v>
      </c>
      <c r="J16494" s="4">
        <v>9720</v>
      </c>
      <c r="K16494">
        <f t="shared" si="257"/>
        <v>9.7199999999999995E-3</v>
      </c>
    </row>
    <row r="16495" spans="1:11" x14ac:dyDescent="0.2">
      <c r="A16495" t="s">
        <v>1628</v>
      </c>
      <c r="B16495" t="s">
        <v>2</v>
      </c>
      <c r="C16495">
        <v>11812</v>
      </c>
      <c r="D16495" t="s">
        <v>2154</v>
      </c>
      <c r="E16495" t="s">
        <v>2023</v>
      </c>
      <c r="F16495">
        <v>300</v>
      </c>
      <c r="G16495" t="s">
        <v>1916</v>
      </c>
      <c r="H16495" t="s">
        <v>1917</v>
      </c>
      <c r="I16495">
        <v>20</v>
      </c>
      <c r="J16495" s="4">
        <v>11812</v>
      </c>
      <c r="K16495">
        <f t="shared" si="257"/>
        <v>1.1812E-2</v>
      </c>
    </row>
    <row r="16496" spans="1:11" x14ac:dyDescent="0.2">
      <c r="A16496" t="s">
        <v>1628</v>
      </c>
      <c r="B16496" t="s">
        <v>2</v>
      </c>
      <c r="C16496">
        <v>1700</v>
      </c>
      <c r="D16496" t="s">
        <v>2154</v>
      </c>
      <c r="E16496" t="s">
        <v>2023</v>
      </c>
      <c r="F16496">
        <v>300</v>
      </c>
      <c r="G16496" t="s">
        <v>1916</v>
      </c>
      <c r="H16496" t="s">
        <v>1917</v>
      </c>
      <c r="I16496">
        <v>20</v>
      </c>
      <c r="J16496" s="4">
        <v>1700</v>
      </c>
      <c r="K16496">
        <f t="shared" si="257"/>
        <v>1.6999999999999999E-3</v>
      </c>
    </row>
    <row r="16497" spans="1:11" x14ac:dyDescent="0.2">
      <c r="A16497" t="s">
        <v>1628</v>
      </c>
      <c r="B16497" t="s">
        <v>2</v>
      </c>
      <c r="C16497">
        <v>1525</v>
      </c>
      <c r="D16497" t="s">
        <v>2154</v>
      </c>
      <c r="E16497" t="s">
        <v>2023</v>
      </c>
      <c r="F16497">
        <v>300</v>
      </c>
      <c r="G16497" t="s">
        <v>1916</v>
      </c>
      <c r="H16497" t="s">
        <v>1917</v>
      </c>
      <c r="I16497">
        <v>20</v>
      </c>
      <c r="J16497" s="4">
        <v>1525</v>
      </c>
      <c r="K16497">
        <f t="shared" si="257"/>
        <v>1.5249999999999999E-3</v>
      </c>
    </row>
    <row r="16498" spans="1:11" x14ac:dyDescent="0.2">
      <c r="A16498" t="s">
        <v>1628</v>
      </c>
      <c r="B16498" t="s">
        <v>2</v>
      </c>
      <c r="C16498">
        <v>3364</v>
      </c>
      <c r="D16498" t="s">
        <v>2154</v>
      </c>
      <c r="E16498" t="s">
        <v>2023</v>
      </c>
      <c r="F16498">
        <v>300</v>
      </c>
      <c r="G16498" t="s">
        <v>1916</v>
      </c>
      <c r="H16498" t="s">
        <v>1917</v>
      </c>
      <c r="I16498">
        <v>20</v>
      </c>
      <c r="J16498" s="4">
        <v>3364</v>
      </c>
      <c r="K16498">
        <f t="shared" si="257"/>
        <v>3.3639999999999998E-3</v>
      </c>
    </row>
    <row r="16499" spans="1:11" x14ac:dyDescent="0.2">
      <c r="A16499" t="s">
        <v>1628</v>
      </c>
      <c r="B16499" t="s">
        <v>2</v>
      </c>
      <c r="C16499">
        <v>797</v>
      </c>
      <c r="D16499" t="s">
        <v>2154</v>
      </c>
      <c r="E16499" t="s">
        <v>2023</v>
      </c>
      <c r="F16499">
        <v>300</v>
      </c>
      <c r="G16499" t="s">
        <v>1916</v>
      </c>
      <c r="H16499" t="s">
        <v>1917</v>
      </c>
      <c r="I16499">
        <v>20</v>
      </c>
      <c r="J16499" s="4">
        <v>797</v>
      </c>
      <c r="K16499">
        <f t="shared" si="257"/>
        <v>7.9699999999999997E-4</v>
      </c>
    </row>
    <row r="16500" spans="1:11" x14ac:dyDescent="0.2">
      <c r="A16500" t="s">
        <v>1628</v>
      </c>
      <c r="B16500" t="s">
        <v>2</v>
      </c>
      <c r="C16500">
        <v>5225</v>
      </c>
      <c r="D16500" t="s">
        <v>2154</v>
      </c>
      <c r="E16500" t="s">
        <v>2023</v>
      </c>
      <c r="F16500">
        <v>300</v>
      </c>
      <c r="G16500" t="s">
        <v>1916</v>
      </c>
      <c r="H16500" t="s">
        <v>1917</v>
      </c>
      <c r="I16500">
        <v>20</v>
      </c>
      <c r="J16500" s="4">
        <v>5225</v>
      </c>
      <c r="K16500">
        <f t="shared" si="257"/>
        <v>5.2249999999999996E-3</v>
      </c>
    </row>
    <row r="16501" spans="1:11" x14ac:dyDescent="0.2">
      <c r="A16501" t="s">
        <v>1628</v>
      </c>
      <c r="B16501" t="s">
        <v>2</v>
      </c>
      <c r="C16501">
        <v>1497</v>
      </c>
      <c r="D16501" t="s">
        <v>2154</v>
      </c>
      <c r="E16501" t="s">
        <v>2023</v>
      </c>
      <c r="F16501">
        <v>300</v>
      </c>
      <c r="G16501" t="s">
        <v>1916</v>
      </c>
      <c r="H16501" t="s">
        <v>1917</v>
      </c>
      <c r="I16501">
        <v>20</v>
      </c>
      <c r="J16501" s="4">
        <v>1497</v>
      </c>
      <c r="K16501">
        <f t="shared" si="257"/>
        <v>1.4969999999999998E-3</v>
      </c>
    </row>
    <row r="16502" spans="1:11" x14ac:dyDescent="0.2">
      <c r="A16502" t="s">
        <v>1628</v>
      </c>
      <c r="B16502" t="s">
        <v>2</v>
      </c>
      <c r="C16502">
        <v>11592</v>
      </c>
      <c r="D16502" t="s">
        <v>2154</v>
      </c>
      <c r="E16502" t="s">
        <v>2023</v>
      </c>
      <c r="F16502">
        <v>300</v>
      </c>
      <c r="G16502" t="s">
        <v>1916</v>
      </c>
      <c r="H16502" t="s">
        <v>1917</v>
      </c>
      <c r="I16502">
        <v>20</v>
      </c>
      <c r="J16502" s="4">
        <v>11592</v>
      </c>
      <c r="K16502">
        <f t="shared" si="257"/>
        <v>1.1592E-2</v>
      </c>
    </row>
    <row r="16503" spans="1:11" x14ac:dyDescent="0.2">
      <c r="A16503" t="s">
        <v>1628</v>
      </c>
      <c r="B16503" t="s">
        <v>2</v>
      </c>
      <c r="C16503">
        <v>1494</v>
      </c>
      <c r="D16503" t="s">
        <v>2154</v>
      </c>
      <c r="E16503" t="s">
        <v>2023</v>
      </c>
      <c r="F16503">
        <v>300</v>
      </c>
      <c r="G16503" t="s">
        <v>1916</v>
      </c>
      <c r="H16503" t="s">
        <v>1917</v>
      </c>
      <c r="I16503">
        <v>20</v>
      </c>
      <c r="J16503" s="4">
        <v>1494</v>
      </c>
      <c r="K16503">
        <f t="shared" si="257"/>
        <v>1.4939999999999999E-3</v>
      </c>
    </row>
    <row r="16504" spans="1:11" x14ac:dyDescent="0.2">
      <c r="A16504" t="s">
        <v>1628</v>
      </c>
      <c r="B16504" t="s">
        <v>2</v>
      </c>
      <c r="C16504">
        <v>5942</v>
      </c>
      <c r="D16504" t="s">
        <v>2154</v>
      </c>
      <c r="E16504" t="s">
        <v>2023</v>
      </c>
      <c r="F16504">
        <v>300</v>
      </c>
      <c r="G16504" t="s">
        <v>1916</v>
      </c>
      <c r="H16504" t="s">
        <v>1917</v>
      </c>
      <c r="I16504">
        <v>20</v>
      </c>
      <c r="J16504" s="4">
        <v>5942</v>
      </c>
      <c r="K16504">
        <f t="shared" si="257"/>
        <v>5.9419999999999994E-3</v>
      </c>
    </row>
    <row r="16505" spans="1:11" x14ac:dyDescent="0.2">
      <c r="A16505" t="s">
        <v>1628</v>
      </c>
      <c r="B16505" t="s">
        <v>2</v>
      </c>
      <c r="C16505">
        <v>4506</v>
      </c>
      <c r="D16505" t="s">
        <v>2154</v>
      </c>
      <c r="E16505" t="s">
        <v>2023</v>
      </c>
      <c r="F16505">
        <v>300</v>
      </c>
      <c r="G16505" t="s">
        <v>1916</v>
      </c>
      <c r="H16505" t="s">
        <v>1917</v>
      </c>
      <c r="I16505">
        <v>20</v>
      </c>
      <c r="J16505" s="4">
        <v>4506</v>
      </c>
      <c r="K16505">
        <f t="shared" si="257"/>
        <v>4.5059999999999996E-3</v>
      </c>
    </row>
    <row r="16506" spans="1:11" x14ac:dyDescent="0.2">
      <c r="A16506" t="s">
        <v>1628</v>
      </c>
      <c r="B16506" t="s">
        <v>2</v>
      </c>
      <c r="C16506">
        <v>11621</v>
      </c>
      <c r="D16506" t="s">
        <v>2154</v>
      </c>
      <c r="E16506" t="s">
        <v>2023</v>
      </c>
      <c r="F16506">
        <v>300</v>
      </c>
      <c r="G16506" t="s">
        <v>1916</v>
      </c>
      <c r="H16506" t="s">
        <v>1917</v>
      </c>
      <c r="I16506">
        <v>20</v>
      </c>
      <c r="J16506" s="4">
        <v>11621</v>
      </c>
      <c r="K16506">
        <f t="shared" si="257"/>
        <v>1.1620999999999999E-2</v>
      </c>
    </row>
    <row r="16507" spans="1:11" x14ac:dyDescent="0.2">
      <c r="A16507" t="s">
        <v>1628</v>
      </c>
      <c r="B16507" t="s">
        <v>2</v>
      </c>
      <c r="C16507">
        <v>1100</v>
      </c>
      <c r="D16507" t="s">
        <v>2154</v>
      </c>
      <c r="E16507" t="s">
        <v>2023</v>
      </c>
      <c r="F16507">
        <v>300</v>
      </c>
      <c r="G16507" t="s">
        <v>1916</v>
      </c>
      <c r="H16507" t="s">
        <v>1917</v>
      </c>
      <c r="I16507">
        <v>20</v>
      </c>
      <c r="J16507" s="4">
        <v>1100</v>
      </c>
      <c r="K16507">
        <f t="shared" si="257"/>
        <v>1.0999999999999998E-3</v>
      </c>
    </row>
    <row r="16508" spans="1:11" x14ac:dyDescent="0.2">
      <c r="A16508" t="s">
        <v>1628</v>
      </c>
      <c r="B16508" t="s">
        <v>2</v>
      </c>
      <c r="C16508">
        <v>21864</v>
      </c>
      <c r="D16508" t="s">
        <v>2154</v>
      </c>
      <c r="E16508" t="s">
        <v>2023</v>
      </c>
      <c r="F16508">
        <v>300</v>
      </c>
      <c r="G16508" t="s">
        <v>1916</v>
      </c>
      <c r="H16508" t="s">
        <v>1917</v>
      </c>
      <c r="I16508">
        <v>20</v>
      </c>
      <c r="J16508" s="4">
        <v>21864</v>
      </c>
      <c r="K16508">
        <f t="shared" si="257"/>
        <v>2.1863999999999998E-2</v>
      </c>
    </row>
    <row r="16509" spans="1:11" x14ac:dyDescent="0.2">
      <c r="A16509" t="s">
        <v>1628</v>
      </c>
      <c r="B16509" t="s">
        <v>2</v>
      </c>
      <c r="C16509">
        <v>5646</v>
      </c>
      <c r="D16509" t="s">
        <v>2154</v>
      </c>
      <c r="E16509" t="s">
        <v>2023</v>
      </c>
      <c r="F16509">
        <v>300</v>
      </c>
      <c r="G16509" t="s">
        <v>1916</v>
      </c>
      <c r="H16509" t="s">
        <v>1917</v>
      </c>
      <c r="I16509">
        <v>20</v>
      </c>
      <c r="J16509" s="4">
        <v>5646</v>
      </c>
      <c r="K16509">
        <f t="shared" si="257"/>
        <v>5.646E-3</v>
      </c>
    </row>
    <row r="16510" spans="1:11" x14ac:dyDescent="0.2">
      <c r="A16510" t="s">
        <v>1628</v>
      </c>
      <c r="B16510" t="s">
        <v>2</v>
      </c>
      <c r="C16510">
        <v>11331</v>
      </c>
      <c r="D16510" t="s">
        <v>2154</v>
      </c>
      <c r="E16510" t="s">
        <v>2023</v>
      </c>
      <c r="F16510">
        <v>300</v>
      </c>
      <c r="G16510" t="s">
        <v>1916</v>
      </c>
      <c r="H16510" t="s">
        <v>1917</v>
      </c>
      <c r="I16510">
        <v>20</v>
      </c>
      <c r="J16510" s="4">
        <v>11331</v>
      </c>
      <c r="K16510">
        <f t="shared" si="257"/>
        <v>1.1330999999999999E-2</v>
      </c>
    </row>
    <row r="16511" spans="1:11" x14ac:dyDescent="0.2">
      <c r="A16511" t="s">
        <v>1628</v>
      </c>
      <c r="B16511" t="s">
        <v>2</v>
      </c>
      <c r="C16511">
        <v>10865</v>
      </c>
      <c r="D16511" t="s">
        <v>2154</v>
      </c>
      <c r="E16511" t="s">
        <v>2023</v>
      </c>
      <c r="F16511">
        <v>300</v>
      </c>
      <c r="G16511" t="s">
        <v>1916</v>
      </c>
      <c r="H16511" t="s">
        <v>1917</v>
      </c>
      <c r="I16511">
        <v>20</v>
      </c>
      <c r="J16511" s="4">
        <v>10865</v>
      </c>
      <c r="K16511">
        <f t="shared" si="257"/>
        <v>1.0865E-2</v>
      </c>
    </row>
    <row r="16512" spans="1:11" x14ac:dyDescent="0.2">
      <c r="A16512" t="s">
        <v>1628</v>
      </c>
      <c r="B16512" t="s">
        <v>2</v>
      </c>
      <c r="C16512">
        <v>5534</v>
      </c>
      <c r="D16512" t="s">
        <v>2154</v>
      </c>
      <c r="E16512" t="s">
        <v>2023</v>
      </c>
      <c r="F16512">
        <v>300</v>
      </c>
      <c r="G16512" t="s">
        <v>1916</v>
      </c>
      <c r="H16512" t="s">
        <v>1917</v>
      </c>
      <c r="I16512">
        <v>20</v>
      </c>
      <c r="J16512" s="4">
        <v>5534</v>
      </c>
      <c r="K16512">
        <f t="shared" si="257"/>
        <v>5.5339999999999999E-3</v>
      </c>
    </row>
    <row r="16513" spans="1:11" x14ac:dyDescent="0.2">
      <c r="A16513" t="s">
        <v>1628</v>
      </c>
      <c r="B16513" t="s">
        <v>2</v>
      </c>
      <c r="C16513">
        <v>22997</v>
      </c>
      <c r="D16513" t="s">
        <v>2154</v>
      </c>
      <c r="E16513" t="s">
        <v>2023</v>
      </c>
      <c r="F16513">
        <v>300</v>
      </c>
      <c r="G16513" t="s">
        <v>1916</v>
      </c>
      <c r="H16513" t="s">
        <v>1917</v>
      </c>
      <c r="I16513">
        <v>20</v>
      </c>
      <c r="J16513" s="4">
        <v>22997</v>
      </c>
      <c r="K16513">
        <f t="shared" si="257"/>
        <v>2.2997E-2</v>
      </c>
    </row>
    <row r="16514" spans="1:11" x14ac:dyDescent="0.2">
      <c r="A16514" t="s">
        <v>1628</v>
      </c>
      <c r="B16514" t="s">
        <v>2</v>
      </c>
      <c r="C16514">
        <v>11804</v>
      </c>
      <c r="D16514" t="s">
        <v>2154</v>
      </c>
      <c r="E16514" t="s">
        <v>2023</v>
      </c>
      <c r="F16514">
        <v>300</v>
      </c>
      <c r="G16514" t="s">
        <v>1916</v>
      </c>
      <c r="H16514" t="s">
        <v>1917</v>
      </c>
      <c r="I16514">
        <v>20</v>
      </c>
      <c r="J16514" s="4">
        <v>11804</v>
      </c>
      <c r="K16514">
        <f t="shared" si="257"/>
        <v>1.1804E-2</v>
      </c>
    </row>
    <row r="16515" spans="1:11" x14ac:dyDescent="0.2">
      <c r="A16515" t="s">
        <v>1629</v>
      </c>
      <c r="B16515" t="s">
        <v>2</v>
      </c>
      <c r="C16515">
        <v>3649</v>
      </c>
      <c r="D16515" t="s">
        <v>2154</v>
      </c>
      <c r="E16515" t="s">
        <v>2024</v>
      </c>
      <c r="F16515">
        <v>300</v>
      </c>
      <c r="G16515" t="s">
        <v>1919</v>
      </c>
      <c r="H16515" t="s">
        <v>1920</v>
      </c>
      <c r="I16515">
        <v>4</v>
      </c>
      <c r="J16515" s="4">
        <v>3649</v>
      </c>
      <c r="K16515">
        <f t="shared" ref="K16515:K16578" si="258">+J16515*0.000001</f>
        <v>3.6489999999999999E-3</v>
      </c>
    </row>
    <row r="16516" spans="1:11" x14ac:dyDescent="0.2">
      <c r="A16516" t="s">
        <v>1629</v>
      </c>
      <c r="B16516" t="s">
        <v>2</v>
      </c>
      <c r="C16516">
        <v>3752</v>
      </c>
      <c r="D16516" t="s">
        <v>2154</v>
      </c>
      <c r="E16516" t="s">
        <v>2024</v>
      </c>
      <c r="F16516">
        <v>300</v>
      </c>
      <c r="G16516" t="s">
        <v>1919</v>
      </c>
      <c r="H16516" t="s">
        <v>1920</v>
      </c>
      <c r="I16516">
        <v>4</v>
      </c>
      <c r="J16516" s="4">
        <v>3752</v>
      </c>
      <c r="K16516">
        <f t="shared" si="258"/>
        <v>3.7519999999999997E-3</v>
      </c>
    </row>
    <row r="16517" spans="1:11" x14ac:dyDescent="0.2">
      <c r="A16517" t="s">
        <v>1629</v>
      </c>
      <c r="B16517" t="s">
        <v>2</v>
      </c>
      <c r="C16517">
        <v>3691</v>
      </c>
      <c r="D16517" t="s">
        <v>2154</v>
      </c>
      <c r="E16517" t="s">
        <v>2024</v>
      </c>
      <c r="F16517">
        <v>300</v>
      </c>
      <c r="G16517" t="s">
        <v>1919</v>
      </c>
      <c r="H16517" t="s">
        <v>1920</v>
      </c>
      <c r="I16517">
        <v>4</v>
      </c>
      <c r="J16517" s="4">
        <v>3691</v>
      </c>
      <c r="K16517">
        <f t="shared" si="258"/>
        <v>3.6909999999999998E-3</v>
      </c>
    </row>
    <row r="16518" spans="1:11" x14ac:dyDescent="0.2">
      <c r="A16518" t="s">
        <v>1629</v>
      </c>
      <c r="B16518" t="s">
        <v>2</v>
      </c>
      <c r="C16518">
        <v>3666</v>
      </c>
      <c r="D16518" t="s">
        <v>2154</v>
      </c>
      <c r="E16518" t="s">
        <v>2024</v>
      </c>
      <c r="F16518">
        <v>300</v>
      </c>
      <c r="G16518" t="s">
        <v>1919</v>
      </c>
      <c r="H16518" t="s">
        <v>1920</v>
      </c>
      <c r="I16518">
        <v>4</v>
      </c>
      <c r="J16518" s="4">
        <v>3666</v>
      </c>
      <c r="K16518">
        <f t="shared" si="258"/>
        <v>3.666E-3</v>
      </c>
    </row>
    <row r="16519" spans="1:11" x14ac:dyDescent="0.2">
      <c r="A16519" t="s">
        <v>1629</v>
      </c>
      <c r="B16519" t="s">
        <v>2</v>
      </c>
      <c r="C16519">
        <v>3683</v>
      </c>
      <c r="D16519" t="s">
        <v>2154</v>
      </c>
      <c r="E16519" t="s">
        <v>2024</v>
      </c>
      <c r="F16519">
        <v>300</v>
      </c>
      <c r="G16519" t="s">
        <v>1919</v>
      </c>
      <c r="H16519" t="s">
        <v>1920</v>
      </c>
      <c r="I16519">
        <v>4</v>
      </c>
      <c r="J16519" s="4">
        <v>3683</v>
      </c>
      <c r="K16519">
        <f t="shared" si="258"/>
        <v>3.6829999999999996E-3</v>
      </c>
    </row>
    <row r="16520" spans="1:11" x14ac:dyDescent="0.2">
      <c r="A16520" t="s">
        <v>1629</v>
      </c>
      <c r="B16520" t="s">
        <v>2</v>
      </c>
      <c r="C16520">
        <v>3633</v>
      </c>
      <c r="D16520" t="s">
        <v>2154</v>
      </c>
      <c r="E16520" t="s">
        <v>2024</v>
      </c>
      <c r="F16520">
        <v>300</v>
      </c>
      <c r="G16520" t="s">
        <v>1919</v>
      </c>
      <c r="H16520" t="s">
        <v>1920</v>
      </c>
      <c r="I16520">
        <v>4</v>
      </c>
      <c r="J16520" s="4">
        <v>3633</v>
      </c>
      <c r="K16520">
        <f t="shared" si="258"/>
        <v>3.6329999999999999E-3</v>
      </c>
    </row>
    <row r="16521" spans="1:11" x14ac:dyDescent="0.2">
      <c r="A16521" t="s">
        <v>1629</v>
      </c>
      <c r="B16521" t="s">
        <v>2</v>
      </c>
      <c r="C16521">
        <v>3657</v>
      </c>
      <c r="D16521" t="s">
        <v>2154</v>
      </c>
      <c r="E16521" t="s">
        <v>2024</v>
      </c>
      <c r="F16521">
        <v>300</v>
      </c>
      <c r="G16521" t="s">
        <v>1919</v>
      </c>
      <c r="H16521" t="s">
        <v>1920</v>
      </c>
      <c r="I16521">
        <v>4</v>
      </c>
      <c r="J16521" s="4">
        <v>3657</v>
      </c>
      <c r="K16521">
        <f t="shared" si="258"/>
        <v>3.6569999999999997E-3</v>
      </c>
    </row>
    <row r="16522" spans="1:11" x14ac:dyDescent="0.2">
      <c r="A16522" t="s">
        <v>1629</v>
      </c>
      <c r="B16522" t="s">
        <v>2</v>
      </c>
      <c r="C16522">
        <v>3651</v>
      </c>
      <c r="D16522" t="s">
        <v>2154</v>
      </c>
      <c r="E16522" t="s">
        <v>2024</v>
      </c>
      <c r="F16522">
        <v>300</v>
      </c>
      <c r="G16522" t="s">
        <v>1919</v>
      </c>
      <c r="H16522" t="s">
        <v>1920</v>
      </c>
      <c r="I16522">
        <v>4</v>
      </c>
      <c r="J16522" s="4">
        <v>3651</v>
      </c>
      <c r="K16522">
        <f t="shared" si="258"/>
        <v>3.6509999999999997E-3</v>
      </c>
    </row>
    <row r="16523" spans="1:11" x14ac:dyDescent="0.2">
      <c r="A16523" t="s">
        <v>1629</v>
      </c>
      <c r="B16523" t="s">
        <v>2</v>
      </c>
      <c r="C16523">
        <v>3652</v>
      </c>
      <c r="D16523" t="s">
        <v>2154</v>
      </c>
      <c r="E16523" t="s">
        <v>2024</v>
      </c>
      <c r="F16523">
        <v>300</v>
      </c>
      <c r="G16523" t="s">
        <v>1919</v>
      </c>
      <c r="H16523" t="s">
        <v>1920</v>
      </c>
      <c r="I16523">
        <v>4</v>
      </c>
      <c r="J16523" s="4">
        <v>3652</v>
      </c>
      <c r="K16523">
        <f t="shared" si="258"/>
        <v>3.6519999999999999E-3</v>
      </c>
    </row>
    <row r="16524" spans="1:11" x14ac:dyDescent="0.2">
      <c r="A16524" t="s">
        <v>1629</v>
      </c>
      <c r="B16524" t="s">
        <v>2</v>
      </c>
      <c r="C16524">
        <v>3650</v>
      </c>
      <c r="D16524" t="s">
        <v>2154</v>
      </c>
      <c r="E16524" t="s">
        <v>2024</v>
      </c>
      <c r="F16524">
        <v>300</v>
      </c>
      <c r="G16524" t="s">
        <v>1919</v>
      </c>
      <c r="H16524" t="s">
        <v>1920</v>
      </c>
      <c r="I16524">
        <v>4</v>
      </c>
      <c r="J16524" s="4">
        <v>3650</v>
      </c>
      <c r="K16524">
        <f t="shared" si="258"/>
        <v>3.65E-3</v>
      </c>
    </row>
    <row r="16525" spans="1:11" x14ac:dyDescent="0.2">
      <c r="A16525" t="s">
        <v>1629</v>
      </c>
      <c r="B16525" t="s">
        <v>2</v>
      </c>
      <c r="C16525">
        <v>3683</v>
      </c>
      <c r="D16525" t="s">
        <v>2154</v>
      </c>
      <c r="E16525" t="s">
        <v>2024</v>
      </c>
      <c r="F16525">
        <v>300</v>
      </c>
      <c r="G16525" t="s">
        <v>1919</v>
      </c>
      <c r="H16525" t="s">
        <v>1920</v>
      </c>
      <c r="I16525">
        <v>4</v>
      </c>
      <c r="J16525" s="4">
        <v>3683</v>
      </c>
      <c r="K16525">
        <f t="shared" si="258"/>
        <v>3.6829999999999996E-3</v>
      </c>
    </row>
    <row r="16526" spans="1:11" x14ac:dyDescent="0.2">
      <c r="A16526" t="s">
        <v>1629</v>
      </c>
      <c r="B16526" t="s">
        <v>2</v>
      </c>
      <c r="C16526">
        <v>3647</v>
      </c>
      <c r="D16526" t="s">
        <v>2154</v>
      </c>
      <c r="E16526" t="s">
        <v>2024</v>
      </c>
      <c r="F16526">
        <v>300</v>
      </c>
      <c r="G16526" t="s">
        <v>1919</v>
      </c>
      <c r="H16526" t="s">
        <v>1920</v>
      </c>
      <c r="I16526">
        <v>4</v>
      </c>
      <c r="J16526" s="4">
        <v>3647</v>
      </c>
      <c r="K16526">
        <f t="shared" si="258"/>
        <v>3.6469999999999996E-3</v>
      </c>
    </row>
    <row r="16527" spans="1:11" x14ac:dyDescent="0.2">
      <c r="A16527" t="s">
        <v>1629</v>
      </c>
      <c r="B16527" t="s">
        <v>2</v>
      </c>
      <c r="C16527">
        <v>3675</v>
      </c>
      <c r="D16527" t="s">
        <v>2154</v>
      </c>
      <c r="E16527" t="s">
        <v>2024</v>
      </c>
      <c r="F16527">
        <v>300</v>
      </c>
      <c r="G16527" t="s">
        <v>1919</v>
      </c>
      <c r="H16527" t="s">
        <v>1920</v>
      </c>
      <c r="I16527">
        <v>4</v>
      </c>
      <c r="J16527" s="4">
        <v>3675</v>
      </c>
      <c r="K16527">
        <f t="shared" si="258"/>
        <v>3.6749999999999999E-3</v>
      </c>
    </row>
    <row r="16528" spans="1:11" x14ac:dyDescent="0.2">
      <c r="A16528" t="s">
        <v>1629</v>
      </c>
      <c r="B16528" t="s">
        <v>2</v>
      </c>
      <c r="C16528">
        <v>3648</v>
      </c>
      <c r="D16528" t="s">
        <v>2154</v>
      </c>
      <c r="E16528" t="s">
        <v>2024</v>
      </c>
      <c r="F16528">
        <v>300</v>
      </c>
      <c r="G16528" t="s">
        <v>1919</v>
      </c>
      <c r="H16528" t="s">
        <v>1920</v>
      </c>
      <c r="I16528">
        <v>4</v>
      </c>
      <c r="J16528" s="4">
        <v>3648</v>
      </c>
      <c r="K16528">
        <f t="shared" si="258"/>
        <v>3.6479999999999998E-3</v>
      </c>
    </row>
    <row r="16529" spans="1:11" x14ac:dyDescent="0.2">
      <c r="A16529" t="s">
        <v>1629</v>
      </c>
      <c r="B16529" t="s">
        <v>2</v>
      </c>
      <c r="C16529">
        <v>3632</v>
      </c>
      <c r="D16529" t="s">
        <v>2154</v>
      </c>
      <c r="E16529" t="s">
        <v>2024</v>
      </c>
      <c r="F16529">
        <v>300</v>
      </c>
      <c r="G16529" t="s">
        <v>1919</v>
      </c>
      <c r="H16529" t="s">
        <v>1920</v>
      </c>
      <c r="I16529">
        <v>4</v>
      </c>
      <c r="J16529" s="4">
        <v>3632</v>
      </c>
      <c r="K16529">
        <f t="shared" si="258"/>
        <v>3.6319999999999998E-3</v>
      </c>
    </row>
    <row r="16530" spans="1:11" x14ac:dyDescent="0.2">
      <c r="A16530" t="s">
        <v>1629</v>
      </c>
      <c r="B16530" t="s">
        <v>2</v>
      </c>
      <c r="C16530">
        <v>3640</v>
      </c>
      <c r="D16530" t="s">
        <v>2154</v>
      </c>
      <c r="E16530" t="s">
        <v>2024</v>
      </c>
      <c r="F16530">
        <v>300</v>
      </c>
      <c r="G16530" t="s">
        <v>1919</v>
      </c>
      <c r="H16530" t="s">
        <v>1920</v>
      </c>
      <c r="I16530">
        <v>4</v>
      </c>
      <c r="J16530" s="4">
        <v>3640</v>
      </c>
      <c r="K16530">
        <f t="shared" si="258"/>
        <v>3.64E-3</v>
      </c>
    </row>
    <row r="16531" spans="1:11" x14ac:dyDescent="0.2">
      <c r="A16531" t="s">
        <v>1629</v>
      </c>
      <c r="B16531" t="s">
        <v>2</v>
      </c>
      <c r="C16531">
        <v>3646</v>
      </c>
      <c r="D16531" t="s">
        <v>2154</v>
      </c>
      <c r="E16531" t="s">
        <v>2024</v>
      </c>
      <c r="F16531">
        <v>300</v>
      </c>
      <c r="G16531" t="s">
        <v>1919</v>
      </c>
      <c r="H16531" t="s">
        <v>1920</v>
      </c>
      <c r="I16531">
        <v>4</v>
      </c>
      <c r="J16531" s="4">
        <v>3646</v>
      </c>
      <c r="K16531">
        <f t="shared" si="258"/>
        <v>3.6459999999999999E-3</v>
      </c>
    </row>
    <row r="16532" spans="1:11" x14ac:dyDescent="0.2">
      <c r="A16532" t="s">
        <v>1629</v>
      </c>
      <c r="B16532" t="s">
        <v>2</v>
      </c>
      <c r="C16532">
        <v>3662</v>
      </c>
      <c r="D16532" t="s">
        <v>2154</v>
      </c>
      <c r="E16532" t="s">
        <v>2024</v>
      </c>
      <c r="F16532">
        <v>300</v>
      </c>
      <c r="G16532" t="s">
        <v>1919</v>
      </c>
      <c r="H16532" t="s">
        <v>1920</v>
      </c>
      <c r="I16532">
        <v>4</v>
      </c>
      <c r="J16532" s="4">
        <v>3662</v>
      </c>
      <c r="K16532">
        <f t="shared" si="258"/>
        <v>3.6619999999999999E-3</v>
      </c>
    </row>
    <row r="16533" spans="1:11" x14ac:dyDescent="0.2">
      <c r="A16533" t="s">
        <v>1629</v>
      </c>
      <c r="B16533" t="s">
        <v>2</v>
      </c>
      <c r="C16533">
        <v>3655</v>
      </c>
      <c r="D16533" t="s">
        <v>2154</v>
      </c>
      <c r="E16533" t="s">
        <v>2024</v>
      </c>
      <c r="F16533">
        <v>300</v>
      </c>
      <c r="G16533" t="s">
        <v>1919</v>
      </c>
      <c r="H16533" t="s">
        <v>1920</v>
      </c>
      <c r="I16533">
        <v>4</v>
      </c>
      <c r="J16533" s="4">
        <v>3655</v>
      </c>
      <c r="K16533">
        <f t="shared" si="258"/>
        <v>3.6549999999999998E-3</v>
      </c>
    </row>
    <row r="16534" spans="1:11" x14ac:dyDescent="0.2">
      <c r="A16534" t="s">
        <v>1629</v>
      </c>
      <c r="B16534" t="s">
        <v>2</v>
      </c>
      <c r="C16534">
        <v>3643</v>
      </c>
      <c r="D16534" t="s">
        <v>2154</v>
      </c>
      <c r="E16534" t="s">
        <v>2024</v>
      </c>
      <c r="F16534">
        <v>300</v>
      </c>
      <c r="G16534" t="s">
        <v>1919</v>
      </c>
      <c r="H16534" t="s">
        <v>1920</v>
      </c>
      <c r="I16534">
        <v>4</v>
      </c>
      <c r="J16534" s="4">
        <v>3643</v>
      </c>
      <c r="K16534">
        <f t="shared" si="258"/>
        <v>3.643E-3</v>
      </c>
    </row>
    <row r="16535" spans="1:11" x14ac:dyDescent="0.2">
      <c r="A16535" t="s">
        <v>1629</v>
      </c>
      <c r="B16535" t="s">
        <v>2</v>
      </c>
      <c r="C16535">
        <v>3647</v>
      </c>
      <c r="D16535" t="s">
        <v>2154</v>
      </c>
      <c r="E16535" t="s">
        <v>2024</v>
      </c>
      <c r="F16535">
        <v>300</v>
      </c>
      <c r="G16535" t="s">
        <v>1919</v>
      </c>
      <c r="H16535" t="s">
        <v>1920</v>
      </c>
      <c r="I16535">
        <v>4</v>
      </c>
      <c r="J16535" s="4">
        <v>3647</v>
      </c>
      <c r="K16535">
        <f t="shared" si="258"/>
        <v>3.6469999999999996E-3</v>
      </c>
    </row>
    <row r="16536" spans="1:11" x14ac:dyDescent="0.2">
      <c r="A16536" t="s">
        <v>1629</v>
      </c>
      <c r="B16536" t="s">
        <v>2</v>
      </c>
      <c r="C16536">
        <v>3652</v>
      </c>
      <c r="D16536" t="s">
        <v>2154</v>
      </c>
      <c r="E16536" t="s">
        <v>2024</v>
      </c>
      <c r="F16536">
        <v>300</v>
      </c>
      <c r="G16536" t="s">
        <v>1919</v>
      </c>
      <c r="H16536" t="s">
        <v>1920</v>
      </c>
      <c r="I16536">
        <v>4</v>
      </c>
      <c r="J16536" s="4">
        <v>3652</v>
      </c>
      <c r="K16536">
        <f t="shared" si="258"/>
        <v>3.6519999999999999E-3</v>
      </c>
    </row>
    <row r="16537" spans="1:11" x14ac:dyDescent="0.2">
      <c r="A16537" t="s">
        <v>1629</v>
      </c>
      <c r="B16537" t="s">
        <v>2</v>
      </c>
      <c r="C16537">
        <v>3714</v>
      </c>
      <c r="D16537" t="s">
        <v>2154</v>
      </c>
      <c r="E16537" t="s">
        <v>2024</v>
      </c>
      <c r="F16537">
        <v>300</v>
      </c>
      <c r="G16537" t="s">
        <v>1919</v>
      </c>
      <c r="H16537" t="s">
        <v>1920</v>
      </c>
      <c r="I16537">
        <v>4</v>
      </c>
      <c r="J16537" s="4">
        <v>3714</v>
      </c>
      <c r="K16537">
        <f t="shared" si="258"/>
        <v>3.7139999999999999E-3</v>
      </c>
    </row>
    <row r="16538" spans="1:11" x14ac:dyDescent="0.2">
      <c r="A16538" t="s">
        <v>1629</v>
      </c>
      <c r="B16538" t="s">
        <v>2</v>
      </c>
      <c r="C16538">
        <v>3645</v>
      </c>
      <c r="D16538" t="s">
        <v>2154</v>
      </c>
      <c r="E16538" t="s">
        <v>2024</v>
      </c>
      <c r="F16538">
        <v>300</v>
      </c>
      <c r="G16538" t="s">
        <v>1919</v>
      </c>
      <c r="H16538" t="s">
        <v>1920</v>
      </c>
      <c r="I16538">
        <v>4</v>
      </c>
      <c r="J16538" s="4">
        <v>3645</v>
      </c>
      <c r="K16538">
        <f t="shared" si="258"/>
        <v>3.6449999999999998E-3</v>
      </c>
    </row>
    <row r="16539" spans="1:11" x14ac:dyDescent="0.2">
      <c r="A16539" t="s">
        <v>1629</v>
      </c>
      <c r="B16539" t="s">
        <v>2</v>
      </c>
      <c r="C16539">
        <v>3649</v>
      </c>
      <c r="D16539" t="s">
        <v>2154</v>
      </c>
      <c r="E16539" t="s">
        <v>2024</v>
      </c>
      <c r="F16539">
        <v>300</v>
      </c>
      <c r="G16539" t="s">
        <v>1919</v>
      </c>
      <c r="H16539" t="s">
        <v>1920</v>
      </c>
      <c r="I16539">
        <v>4</v>
      </c>
      <c r="J16539" s="4">
        <v>3649</v>
      </c>
      <c r="K16539">
        <f t="shared" si="258"/>
        <v>3.6489999999999999E-3</v>
      </c>
    </row>
    <row r="16540" spans="1:11" x14ac:dyDescent="0.2">
      <c r="A16540" t="s">
        <v>1629</v>
      </c>
      <c r="B16540" t="s">
        <v>2</v>
      </c>
      <c r="C16540">
        <v>3664</v>
      </c>
      <c r="D16540" t="s">
        <v>2154</v>
      </c>
      <c r="E16540" t="s">
        <v>2024</v>
      </c>
      <c r="F16540">
        <v>300</v>
      </c>
      <c r="G16540" t="s">
        <v>1919</v>
      </c>
      <c r="H16540" t="s">
        <v>1920</v>
      </c>
      <c r="I16540">
        <v>4</v>
      </c>
      <c r="J16540" s="4">
        <v>3664</v>
      </c>
      <c r="K16540">
        <f t="shared" si="258"/>
        <v>3.6639999999999997E-3</v>
      </c>
    </row>
    <row r="16541" spans="1:11" x14ac:dyDescent="0.2">
      <c r="A16541" t="s">
        <v>1629</v>
      </c>
      <c r="B16541" t="s">
        <v>2</v>
      </c>
      <c r="C16541">
        <v>3645</v>
      </c>
      <c r="D16541" t="s">
        <v>2154</v>
      </c>
      <c r="E16541" t="s">
        <v>2024</v>
      </c>
      <c r="F16541">
        <v>300</v>
      </c>
      <c r="G16541" t="s">
        <v>1919</v>
      </c>
      <c r="H16541" t="s">
        <v>1920</v>
      </c>
      <c r="I16541">
        <v>4</v>
      </c>
      <c r="J16541" s="4">
        <v>3645</v>
      </c>
      <c r="K16541">
        <f t="shared" si="258"/>
        <v>3.6449999999999998E-3</v>
      </c>
    </row>
    <row r="16542" spans="1:11" x14ac:dyDescent="0.2">
      <c r="A16542" t="s">
        <v>1629</v>
      </c>
      <c r="B16542" t="s">
        <v>2</v>
      </c>
      <c r="C16542">
        <v>3651</v>
      </c>
      <c r="D16542" t="s">
        <v>2154</v>
      </c>
      <c r="E16542" t="s">
        <v>2024</v>
      </c>
      <c r="F16542">
        <v>300</v>
      </c>
      <c r="G16542" t="s">
        <v>1919</v>
      </c>
      <c r="H16542" t="s">
        <v>1920</v>
      </c>
      <c r="I16542">
        <v>4</v>
      </c>
      <c r="J16542" s="4">
        <v>3651</v>
      </c>
      <c r="K16542">
        <f t="shared" si="258"/>
        <v>3.6509999999999997E-3</v>
      </c>
    </row>
    <row r="16543" spans="1:11" x14ac:dyDescent="0.2">
      <c r="A16543" t="s">
        <v>1629</v>
      </c>
      <c r="B16543" t="s">
        <v>2</v>
      </c>
      <c r="C16543">
        <v>3700</v>
      </c>
      <c r="D16543" t="s">
        <v>2154</v>
      </c>
      <c r="E16543" t="s">
        <v>2024</v>
      </c>
      <c r="F16543">
        <v>300</v>
      </c>
      <c r="G16543" t="s">
        <v>1919</v>
      </c>
      <c r="H16543" t="s">
        <v>1920</v>
      </c>
      <c r="I16543">
        <v>4</v>
      </c>
      <c r="J16543" s="4">
        <v>3700</v>
      </c>
      <c r="K16543">
        <f t="shared" si="258"/>
        <v>3.6999999999999997E-3</v>
      </c>
    </row>
    <row r="16544" spans="1:11" x14ac:dyDescent="0.2">
      <c r="A16544" t="s">
        <v>1629</v>
      </c>
      <c r="B16544" t="s">
        <v>2</v>
      </c>
      <c r="C16544">
        <v>3624</v>
      </c>
      <c r="D16544" t="s">
        <v>2154</v>
      </c>
      <c r="E16544" t="s">
        <v>2024</v>
      </c>
      <c r="F16544">
        <v>300</v>
      </c>
      <c r="G16544" t="s">
        <v>1919</v>
      </c>
      <c r="H16544" t="s">
        <v>1920</v>
      </c>
      <c r="I16544">
        <v>4</v>
      </c>
      <c r="J16544" s="4">
        <v>3624</v>
      </c>
      <c r="K16544">
        <f t="shared" si="258"/>
        <v>3.6240000000000001E-3</v>
      </c>
    </row>
    <row r="16545" spans="1:11" x14ac:dyDescent="0.2">
      <c r="A16545" t="s">
        <v>1629</v>
      </c>
      <c r="B16545" t="s">
        <v>2</v>
      </c>
      <c r="C16545">
        <v>3731</v>
      </c>
      <c r="D16545" t="s">
        <v>2154</v>
      </c>
      <c r="E16545" t="s">
        <v>2024</v>
      </c>
      <c r="F16545">
        <v>300</v>
      </c>
      <c r="G16545" t="s">
        <v>1919</v>
      </c>
      <c r="H16545" t="s">
        <v>1920</v>
      </c>
      <c r="I16545">
        <v>4</v>
      </c>
      <c r="J16545" s="4">
        <v>3731</v>
      </c>
      <c r="K16545">
        <f t="shared" si="258"/>
        <v>3.7309999999999999E-3</v>
      </c>
    </row>
    <row r="16546" spans="1:11" x14ac:dyDescent="0.2">
      <c r="A16546" t="s">
        <v>1629</v>
      </c>
      <c r="B16546" t="s">
        <v>2</v>
      </c>
      <c r="C16546">
        <v>3720</v>
      </c>
      <c r="D16546" t="s">
        <v>2154</v>
      </c>
      <c r="E16546" t="s">
        <v>2024</v>
      </c>
      <c r="F16546">
        <v>300</v>
      </c>
      <c r="G16546" t="s">
        <v>1919</v>
      </c>
      <c r="H16546" t="s">
        <v>1920</v>
      </c>
      <c r="I16546">
        <v>4</v>
      </c>
      <c r="J16546" s="4">
        <v>3720</v>
      </c>
      <c r="K16546">
        <f t="shared" si="258"/>
        <v>3.7199999999999998E-3</v>
      </c>
    </row>
    <row r="16547" spans="1:11" x14ac:dyDescent="0.2">
      <c r="A16547" t="s">
        <v>1629</v>
      </c>
      <c r="B16547" t="s">
        <v>2</v>
      </c>
      <c r="C16547">
        <v>3738</v>
      </c>
      <c r="D16547" t="s">
        <v>2154</v>
      </c>
      <c r="E16547" t="s">
        <v>2024</v>
      </c>
      <c r="F16547">
        <v>300</v>
      </c>
      <c r="G16547" t="s">
        <v>1919</v>
      </c>
      <c r="H16547" t="s">
        <v>1920</v>
      </c>
      <c r="I16547">
        <v>4</v>
      </c>
      <c r="J16547" s="4">
        <v>3738</v>
      </c>
      <c r="K16547">
        <f t="shared" si="258"/>
        <v>3.738E-3</v>
      </c>
    </row>
    <row r="16548" spans="1:11" x14ac:dyDescent="0.2">
      <c r="A16548" t="s">
        <v>1629</v>
      </c>
      <c r="B16548" t="s">
        <v>2</v>
      </c>
      <c r="C16548">
        <v>3697</v>
      </c>
      <c r="D16548" t="s">
        <v>2154</v>
      </c>
      <c r="E16548" t="s">
        <v>2024</v>
      </c>
      <c r="F16548">
        <v>300</v>
      </c>
      <c r="G16548" t="s">
        <v>1919</v>
      </c>
      <c r="H16548" t="s">
        <v>1920</v>
      </c>
      <c r="I16548">
        <v>4</v>
      </c>
      <c r="J16548" s="4">
        <v>3697</v>
      </c>
      <c r="K16548">
        <f t="shared" si="258"/>
        <v>3.6969999999999998E-3</v>
      </c>
    </row>
    <row r="16549" spans="1:11" x14ac:dyDescent="0.2">
      <c r="A16549" t="s">
        <v>1629</v>
      </c>
      <c r="B16549" t="s">
        <v>2</v>
      </c>
      <c r="C16549">
        <v>3729</v>
      </c>
      <c r="D16549" t="s">
        <v>2154</v>
      </c>
      <c r="E16549" t="s">
        <v>2024</v>
      </c>
      <c r="F16549">
        <v>300</v>
      </c>
      <c r="G16549" t="s">
        <v>1919</v>
      </c>
      <c r="H16549" t="s">
        <v>1920</v>
      </c>
      <c r="I16549">
        <v>4</v>
      </c>
      <c r="J16549" s="4">
        <v>3729</v>
      </c>
      <c r="K16549">
        <f t="shared" si="258"/>
        <v>3.7289999999999997E-3</v>
      </c>
    </row>
    <row r="16550" spans="1:11" x14ac:dyDescent="0.2">
      <c r="A16550" t="s">
        <v>1629</v>
      </c>
      <c r="B16550" t="s">
        <v>2</v>
      </c>
      <c r="C16550">
        <v>3669</v>
      </c>
      <c r="D16550" t="s">
        <v>2154</v>
      </c>
      <c r="E16550" t="s">
        <v>2024</v>
      </c>
      <c r="F16550">
        <v>300</v>
      </c>
      <c r="G16550" t="s">
        <v>1919</v>
      </c>
      <c r="H16550" t="s">
        <v>1920</v>
      </c>
      <c r="I16550">
        <v>4</v>
      </c>
      <c r="J16550" s="4">
        <v>3669</v>
      </c>
      <c r="K16550">
        <f t="shared" si="258"/>
        <v>3.669E-3</v>
      </c>
    </row>
    <row r="16551" spans="1:11" x14ac:dyDescent="0.2">
      <c r="A16551" t="s">
        <v>1629</v>
      </c>
      <c r="B16551" t="s">
        <v>2</v>
      </c>
      <c r="C16551">
        <v>3713</v>
      </c>
      <c r="D16551" t="s">
        <v>2154</v>
      </c>
      <c r="E16551" t="s">
        <v>2024</v>
      </c>
      <c r="F16551">
        <v>300</v>
      </c>
      <c r="G16551" t="s">
        <v>1919</v>
      </c>
      <c r="H16551" t="s">
        <v>1920</v>
      </c>
      <c r="I16551">
        <v>4</v>
      </c>
      <c r="J16551" s="4">
        <v>3713</v>
      </c>
      <c r="K16551">
        <f t="shared" si="258"/>
        <v>3.7129999999999997E-3</v>
      </c>
    </row>
    <row r="16552" spans="1:11" x14ac:dyDescent="0.2">
      <c r="A16552" t="s">
        <v>1629</v>
      </c>
      <c r="B16552" t="s">
        <v>2</v>
      </c>
      <c r="C16552">
        <v>3704</v>
      </c>
      <c r="D16552" t="s">
        <v>2154</v>
      </c>
      <c r="E16552" t="s">
        <v>2024</v>
      </c>
      <c r="F16552">
        <v>300</v>
      </c>
      <c r="G16552" t="s">
        <v>1919</v>
      </c>
      <c r="H16552" t="s">
        <v>1920</v>
      </c>
      <c r="I16552">
        <v>4</v>
      </c>
      <c r="J16552" s="4">
        <v>3704</v>
      </c>
      <c r="K16552">
        <f t="shared" si="258"/>
        <v>3.7039999999999998E-3</v>
      </c>
    </row>
    <row r="16553" spans="1:11" x14ac:dyDescent="0.2">
      <c r="A16553" t="s">
        <v>1629</v>
      </c>
      <c r="B16553" t="s">
        <v>2</v>
      </c>
      <c r="C16553">
        <v>3765</v>
      </c>
      <c r="D16553" t="s">
        <v>2154</v>
      </c>
      <c r="E16553" t="s">
        <v>2024</v>
      </c>
      <c r="F16553">
        <v>300</v>
      </c>
      <c r="G16553" t="s">
        <v>1919</v>
      </c>
      <c r="H16553" t="s">
        <v>1920</v>
      </c>
      <c r="I16553">
        <v>4</v>
      </c>
      <c r="J16553" s="4">
        <v>3765</v>
      </c>
      <c r="K16553">
        <f t="shared" si="258"/>
        <v>3.7649999999999997E-3</v>
      </c>
    </row>
    <row r="16554" spans="1:11" x14ac:dyDescent="0.2">
      <c r="A16554" t="s">
        <v>1629</v>
      </c>
      <c r="B16554" t="s">
        <v>2</v>
      </c>
      <c r="C16554">
        <v>3718</v>
      </c>
      <c r="D16554" t="s">
        <v>2154</v>
      </c>
      <c r="E16554" t="s">
        <v>2024</v>
      </c>
      <c r="F16554">
        <v>300</v>
      </c>
      <c r="G16554" t="s">
        <v>1919</v>
      </c>
      <c r="H16554" t="s">
        <v>1920</v>
      </c>
      <c r="I16554">
        <v>4</v>
      </c>
      <c r="J16554" s="4">
        <v>3718</v>
      </c>
      <c r="K16554">
        <f t="shared" si="258"/>
        <v>3.718E-3</v>
      </c>
    </row>
    <row r="16555" spans="1:11" x14ac:dyDescent="0.2">
      <c r="A16555" t="s">
        <v>1629</v>
      </c>
      <c r="B16555" t="s">
        <v>2</v>
      </c>
      <c r="C16555">
        <v>3695</v>
      </c>
      <c r="D16555" t="s">
        <v>2154</v>
      </c>
      <c r="E16555" t="s">
        <v>2024</v>
      </c>
      <c r="F16555">
        <v>300</v>
      </c>
      <c r="G16555" t="s">
        <v>1919</v>
      </c>
      <c r="H16555" t="s">
        <v>1920</v>
      </c>
      <c r="I16555">
        <v>4</v>
      </c>
      <c r="J16555" s="4">
        <v>3695</v>
      </c>
      <c r="K16555">
        <f t="shared" si="258"/>
        <v>3.6949999999999999E-3</v>
      </c>
    </row>
    <row r="16556" spans="1:11" x14ac:dyDescent="0.2">
      <c r="A16556" t="s">
        <v>1629</v>
      </c>
      <c r="B16556" t="s">
        <v>2</v>
      </c>
      <c r="C16556">
        <v>3651</v>
      </c>
      <c r="D16556" t="s">
        <v>2154</v>
      </c>
      <c r="E16556" t="s">
        <v>2024</v>
      </c>
      <c r="F16556">
        <v>300</v>
      </c>
      <c r="G16556" t="s">
        <v>1919</v>
      </c>
      <c r="H16556" t="s">
        <v>1920</v>
      </c>
      <c r="I16556">
        <v>4</v>
      </c>
      <c r="J16556" s="4">
        <v>3651</v>
      </c>
      <c r="K16556">
        <f t="shared" si="258"/>
        <v>3.6509999999999997E-3</v>
      </c>
    </row>
    <row r="16557" spans="1:11" x14ac:dyDescent="0.2">
      <c r="A16557" t="s">
        <v>1629</v>
      </c>
      <c r="B16557" t="s">
        <v>2</v>
      </c>
      <c r="C16557">
        <v>3736</v>
      </c>
      <c r="D16557" t="s">
        <v>2154</v>
      </c>
      <c r="E16557" t="s">
        <v>2024</v>
      </c>
      <c r="F16557">
        <v>300</v>
      </c>
      <c r="G16557" t="s">
        <v>1919</v>
      </c>
      <c r="H16557" t="s">
        <v>1920</v>
      </c>
      <c r="I16557">
        <v>4</v>
      </c>
      <c r="J16557" s="4">
        <v>3736</v>
      </c>
      <c r="K16557">
        <f t="shared" si="258"/>
        <v>3.7359999999999997E-3</v>
      </c>
    </row>
    <row r="16558" spans="1:11" x14ac:dyDescent="0.2">
      <c r="A16558" t="s">
        <v>1629</v>
      </c>
      <c r="B16558" t="s">
        <v>2</v>
      </c>
      <c r="C16558">
        <v>3703</v>
      </c>
      <c r="D16558" t="s">
        <v>2154</v>
      </c>
      <c r="E16558" t="s">
        <v>2024</v>
      </c>
      <c r="F16558">
        <v>300</v>
      </c>
      <c r="G16558" t="s">
        <v>1919</v>
      </c>
      <c r="H16558" t="s">
        <v>1920</v>
      </c>
      <c r="I16558">
        <v>4</v>
      </c>
      <c r="J16558" s="4">
        <v>3703</v>
      </c>
      <c r="K16558">
        <f t="shared" si="258"/>
        <v>3.7029999999999997E-3</v>
      </c>
    </row>
    <row r="16559" spans="1:11" x14ac:dyDescent="0.2">
      <c r="A16559" t="s">
        <v>1629</v>
      </c>
      <c r="B16559" t="s">
        <v>2</v>
      </c>
      <c r="C16559">
        <v>3748</v>
      </c>
      <c r="D16559" t="s">
        <v>2154</v>
      </c>
      <c r="E16559" t="s">
        <v>2024</v>
      </c>
      <c r="F16559">
        <v>300</v>
      </c>
      <c r="G16559" t="s">
        <v>1919</v>
      </c>
      <c r="H16559" t="s">
        <v>1920</v>
      </c>
      <c r="I16559">
        <v>4</v>
      </c>
      <c r="J16559" s="4">
        <v>3748</v>
      </c>
      <c r="K16559">
        <f t="shared" si="258"/>
        <v>3.748E-3</v>
      </c>
    </row>
    <row r="16560" spans="1:11" x14ac:dyDescent="0.2">
      <c r="A16560" t="s">
        <v>1629</v>
      </c>
      <c r="B16560" t="s">
        <v>2</v>
      </c>
      <c r="C16560">
        <v>3710</v>
      </c>
      <c r="D16560" t="s">
        <v>2154</v>
      </c>
      <c r="E16560" t="s">
        <v>2024</v>
      </c>
      <c r="F16560">
        <v>300</v>
      </c>
      <c r="G16560" t="s">
        <v>1919</v>
      </c>
      <c r="H16560" t="s">
        <v>1920</v>
      </c>
      <c r="I16560">
        <v>4</v>
      </c>
      <c r="J16560" s="4">
        <v>3710</v>
      </c>
      <c r="K16560">
        <f t="shared" si="258"/>
        <v>3.7099999999999998E-3</v>
      </c>
    </row>
    <row r="16561" spans="1:11" x14ac:dyDescent="0.2">
      <c r="A16561" t="s">
        <v>1629</v>
      </c>
      <c r="B16561" t="s">
        <v>2</v>
      </c>
      <c r="C16561">
        <v>3694</v>
      </c>
      <c r="D16561" t="s">
        <v>2154</v>
      </c>
      <c r="E16561" t="s">
        <v>2024</v>
      </c>
      <c r="F16561">
        <v>300</v>
      </c>
      <c r="G16561" t="s">
        <v>1919</v>
      </c>
      <c r="H16561" t="s">
        <v>1920</v>
      </c>
      <c r="I16561">
        <v>4</v>
      </c>
      <c r="J16561" s="4">
        <v>3694</v>
      </c>
      <c r="K16561">
        <f t="shared" si="258"/>
        <v>3.6939999999999998E-3</v>
      </c>
    </row>
    <row r="16562" spans="1:11" x14ac:dyDescent="0.2">
      <c r="A16562" t="s">
        <v>1629</v>
      </c>
      <c r="B16562" t="s">
        <v>2</v>
      </c>
      <c r="C16562">
        <v>3746</v>
      </c>
      <c r="D16562" t="s">
        <v>2154</v>
      </c>
      <c r="E16562" t="s">
        <v>2024</v>
      </c>
      <c r="F16562">
        <v>300</v>
      </c>
      <c r="G16562" t="s">
        <v>1919</v>
      </c>
      <c r="H16562" t="s">
        <v>1920</v>
      </c>
      <c r="I16562">
        <v>4</v>
      </c>
      <c r="J16562" s="4">
        <v>3746</v>
      </c>
      <c r="K16562">
        <f t="shared" si="258"/>
        <v>3.7459999999999998E-3</v>
      </c>
    </row>
    <row r="16563" spans="1:11" x14ac:dyDescent="0.2">
      <c r="A16563" t="s">
        <v>1629</v>
      </c>
      <c r="B16563" t="s">
        <v>2</v>
      </c>
      <c r="C16563">
        <v>3700</v>
      </c>
      <c r="D16563" t="s">
        <v>2154</v>
      </c>
      <c r="E16563" t="s">
        <v>2024</v>
      </c>
      <c r="F16563">
        <v>300</v>
      </c>
      <c r="G16563" t="s">
        <v>1919</v>
      </c>
      <c r="H16563" t="s">
        <v>1920</v>
      </c>
      <c r="I16563">
        <v>4</v>
      </c>
      <c r="J16563" s="4">
        <v>3700</v>
      </c>
      <c r="K16563">
        <f t="shared" si="258"/>
        <v>3.6999999999999997E-3</v>
      </c>
    </row>
    <row r="16564" spans="1:11" x14ac:dyDescent="0.2">
      <c r="A16564" t="s">
        <v>1629</v>
      </c>
      <c r="B16564" t="s">
        <v>2</v>
      </c>
      <c r="C16564">
        <v>3688</v>
      </c>
      <c r="D16564" t="s">
        <v>2154</v>
      </c>
      <c r="E16564" t="s">
        <v>2024</v>
      </c>
      <c r="F16564">
        <v>300</v>
      </c>
      <c r="G16564" t="s">
        <v>1919</v>
      </c>
      <c r="H16564" t="s">
        <v>1920</v>
      </c>
      <c r="I16564">
        <v>4</v>
      </c>
      <c r="J16564" s="4">
        <v>3688</v>
      </c>
      <c r="K16564">
        <f t="shared" si="258"/>
        <v>3.6879999999999999E-3</v>
      </c>
    </row>
    <row r="16565" spans="1:11" x14ac:dyDescent="0.2">
      <c r="A16565" t="s">
        <v>1629</v>
      </c>
      <c r="B16565" t="s">
        <v>2</v>
      </c>
      <c r="C16565">
        <v>3759</v>
      </c>
      <c r="D16565" t="s">
        <v>2154</v>
      </c>
      <c r="E16565" t="s">
        <v>2024</v>
      </c>
      <c r="F16565">
        <v>300</v>
      </c>
      <c r="G16565" t="s">
        <v>1919</v>
      </c>
      <c r="H16565" t="s">
        <v>1920</v>
      </c>
      <c r="I16565">
        <v>4</v>
      </c>
      <c r="J16565" s="4">
        <v>3759</v>
      </c>
      <c r="K16565">
        <f t="shared" si="258"/>
        <v>3.7589999999999998E-3</v>
      </c>
    </row>
    <row r="16566" spans="1:11" x14ac:dyDescent="0.2">
      <c r="A16566" t="s">
        <v>1629</v>
      </c>
      <c r="B16566" t="s">
        <v>2</v>
      </c>
      <c r="C16566">
        <v>3709</v>
      </c>
      <c r="D16566" t="s">
        <v>2154</v>
      </c>
      <c r="E16566" t="s">
        <v>2024</v>
      </c>
      <c r="F16566">
        <v>300</v>
      </c>
      <c r="G16566" t="s">
        <v>1919</v>
      </c>
      <c r="H16566" t="s">
        <v>1920</v>
      </c>
      <c r="I16566">
        <v>4</v>
      </c>
      <c r="J16566" s="4">
        <v>3709</v>
      </c>
      <c r="K16566">
        <f t="shared" si="258"/>
        <v>3.7089999999999996E-3</v>
      </c>
    </row>
    <row r="16567" spans="1:11" x14ac:dyDescent="0.2">
      <c r="A16567" t="s">
        <v>1629</v>
      </c>
      <c r="B16567" t="s">
        <v>2</v>
      </c>
      <c r="C16567">
        <v>3808</v>
      </c>
      <c r="D16567" t="s">
        <v>2154</v>
      </c>
      <c r="E16567" t="s">
        <v>2024</v>
      </c>
      <c r="F16567">
        <v>300</v>
      </c>
      <c r="G16567" t="s">
        <v>1919</v>
      </c>
      <c r="H16567" t="s">
        <v>1920</v>
      </c>
      <c r="I16567">
        <v>4</v>
      </c>
      <c r="J16567" s="4">
        <v>3808</v>
      </c>
      <c r="K16567">
        <f t="shared" si="258"/>
        <v>3.8079999999999998E-3</v>
      </c>
    </row>
    <row r="16568" spans="1:11" x14ac:dyDescent="0.2">
      <c r="A16568" t="s">
        <v>1629</v>
      </c>
      <c r="B16568" t="s">
        <v>2</v>
      </c>
      <c r="C16568">
        <v>3634</v>
      </c>
      <c r="D16568" t="s">
        <v>2154</v>
      </c>
      <c r="E16568" t="s">
        <v>2024</v>
      </c>
      <c r="F16568">
        <v>300</v>
      </c>
      <c r="G16568" t="s">
        <v>1919</v>
      </c>
      <c r="H16568" t="s">
        <v>1920</v>
      </c>
      <c r="I16568">
        <v>4</v>
      </c>
      <c r="J16568" s="4">
        <v>3634</v>
      </c>
      <c r="K16568">
        <f t="shared" si="258"/>
        <v>3.6339999999999996E-3</v>
      </c>
    </row>
    <row r="16569" spans="1:11" x14ac:dyDescent="0.2">
      <c r="A16569" t="s">
        <v>1629</v>
      </c>
      <c r="B16569" t="s">
        <v>2</v>
      </c>
      <c r="C16569">
        <v>3768</v>
      </c>
      <c r="D16569" t="s">
        <v>2154</v>
      </c>
      <c r="E16569" t="s">
        <v>2024</v>
      </c>
      <c r="F16569">
        <v>300</v>
      </c>
      <c r="G16569" t="s">
        <v>1919</v>
      </c>
      <c r="H16569" t="s">
        <v>1920</v>
      </c>
      <c r="I16569">
        <v>4</v>
      </c>
      <c r="J16569" s="4">
        <v>3768</v>
      </c>
      <c r="K16569">
        <f t="shared" si="258"/>
        <v>3.7679999999999996E-3</v>
      </c>
    </row>
    <row r="16570" spans="1:11" x14ac:dyDescent="0.2">
      <c r="A16570" t="s">
        <v>1629</v>
      </c>
      <c r="B16570" t="s">
        <v>2</v>
      </c>
      <c r="C16570">
        <v>3630</v>
      </c>
      <c r="D16570" t="s">
        <v>2154</v>
      </c>
      <c r="E16570" t="s">
        <v>2024</v>
      </c>
      <c r="F16570">
        <v>300</v>
      </c>
      <c r="G16570" t="s">
        <v>1919</v>
      </c>
      <c r="H16570" t="s">
        <v>1920</v>
      </c>
      <c r="I16570">
        <v>4</v>
      </c>
      <c r="J16570" s="4">
        <v>3630</v>
      </c>
      <c r="K16570">
        <f t="shared" si="258"/>
        <v>3.63E-3</v>
      </c>
    </row>
    <row r="16571" spans="1:11" x14ac:dyDescent="0.2">
      <c r="A16571" t="s">
        <v>1629</v>
      </c>
      <c r="B16571" t="s">
        <v>2</v>
      </c>
      <c r="C16571">
        <v>3828</v>
      </c>
      <c r="D16571" t="s">
        <v>2154</v>
      </c>
      <c r="E16571" t="s">
        <v>2024</v>
      </c>
      <c r="F16571">
        <v>300</v>
      </c>
      <c r="G16571" t="s">
        <v>1919</v>
      </c>
      <c r="H16571" t="s">
        <v>1920</v>
      </c>
      <c r="I16571">
        <v>4</v>
      </c>
      <c r="J16571" s="4">
        <v>3828</v>
      </c>
      <c r="K16571">
        <f t="shared" si="258"/>
        <v>3.8279999999999998E-3</v>
      </c>
    </row>
    <row r="16572" spans="1:11" x14ac:dyDescent="0.2">
      <c r="A16572" t="s">
        <v>1629</v>
      </c>
      <c r="B16572" t="s">
        <v>2</v>
      </c>
      <c r="C16572">
        <v>3696</v>
      </c>
      <c r="D16572" t="s">
        <v>2154</v>
      </c>
      <c r="E16572" t="s">
        <v>2024</v>
      </c>
      <c r="F16572">
        <v>300</v>
      </c>
      <c r="G16572" t="s">
        <v>1919</v>
      </c>
      <c r="H16572" t="s">
        <v>1920</v>
      </c>
      <c r="I16572">
        <v>4</v>
      </c>
      <c r="J16572" s="4">
        <v>3696</v>
      </c>
      <c r="K16572">
        <f t="shared" si="258"/>
        <v>3.6959999999999996E-3</v>
      </c>
    </row>
    <row r="16573" spans="1:11" x14ac:dyDescent="0.2">
      <c r="A16573" t="s">
        <v>1629</v>
      </c>
      <c r="B16573" t="s">
        <v>2</v>
      </c>
      <c r="C16573">
        <v>3869</v>
      </c>
      <c r="D16573" t="s">
        <v>2154</v>
      </c>
      <c r="E16573" t="s">
        <v>2024</v>
      </c>
      <c r="F16573">
        <v>300</v>
      </c>
      <c r="G16573" t="s">
        <v>1919</v>
      </c>
      <c r="H16573" t="s">
        <v>1920</v>
      </c>
      <c r="I16573">
        <v>4</v>
      </c>
      <c r="J16573" s="4">
        <v>3869</v>
      </c>
      <c r="K16573">
        <f t="shared" si="258"/>
        <v>3.8689999999999996E-3</v>
      </c>
    </row>
    <row r="16574" spans="1:11" x14ac:dyDescent="0.2">
      <c r="A16574" t="s">
        <v>1629</v>
      </c>
      <c r="B16574" t="s">
        <v>2</v>
      </c>
      <c r="C16574">
        <v>3665</v>
      </c>
      <c r="D16574" t="s">
        <v>2154</v>
      </c>
      <c r="E16574" t="s">
        <v>2024</v>
      </c>
      <c r="F16574">
        <v>300</v>
      </c>
      <c r="G16574" t="s">
        <v>1919</v>
      </c>
      <c r="H16574" t="s">
        <v>1920</v>
      </c>
      <c r="I16574">
        <v>4</v>
      </c>
      <c r="J16574" s="4">
        <v>3665</v>
      </c>
      <c r="K16574">
        <f t="shared" si="258"/>
        <v>3.6649999999999999E-3</v>
      </c>
    </row>
    <row r="16575" spans="1:11" x14ac:dyDescent="0.2">
      <c r="A16575" t="s">
        <v>1630</v>
      </c>
      <c r="B16575" t="s">
        <v>2</v>
      </c>
      <c r="C16575">
        <v>2487</v>
      </c>
      <c r="D16575" t="s">
        <v>2154</v>
      </c>
      <c r="E16575" t="s">
        <v>2025</v>
      </c>
      <c r="F16575">
        <v>300</v>
      </c>
      <c r="G16575" t="s">
        <v>1922</v>
      </c>
      <c r="H16575" t="s">
        <v>1923</v>
      </c>
      <c r="I16575">
        <v>6</v>
      </c>
      <c r="J16575" s="4">
        <v>2487</v>
      </c>
      <c r="K16575">
        <f t="shared" si="258"/>
        <v>2.4870000000000001E-3</v>
      </c>
    </row>
    <row r="16576" spans="1:11" x14ac:dyDescent="0.2">
      <c r="A16576" t="s">
        <v>1630</v>
      </c>
      <c r="B16576" t="s">
        <v>2</v>
      </c>
      <c r="C16576">
        <v>2535</v>
      </c>
      <c r="D16576" t="s">
        <v>2154</v>
      </c>
      <c r="E16576" t="s">
        <v>2025</v>
      </c>
      <c r="F16576">
        <v>300</v>
      </c>
      <c r="G16576" t="s">
        <v>1922</v>
      </c>
      <c r="H16576" t="s">
        <v>1923</v>
      </c>
      <c r="I16576">
        <v>6</v>
      </c>
      <c r="J16576" s="4">
        <v>2535</v>
      </c>
      <c r="K16576">
        <f t="shared" si="258"/>
        <v>2.5349999999999999E-3</v>
      </c>
    </row>
    <row r="16577" spans="1:11" x14ac:dyDescent="0.2">
      <c r="A16577" t="s">
        <v>1630</v>
      </c>
      <c r="B16577" t="s">
        <v>2</v>
      </c>
      <c r="C16577">
        <v>2786</v>
      </c>
      <c r="D16577" t="s">
        <v>2154</v>
      </c>
      <c r="E16577" t="s">
        <v>2025</v>
      </c>
      <c r="F16577">
        <v>300</v>
      </c>
      <c r="G16577" t="s">
        <v>1922</v>
      </c>
      <c r="H16577" t="s">
        <v>1923</v>
      </c>
      <c r="I16577">
        <v>6</v>
      </c>
      <c r="J16577" s="4">
        <v>2786</v>
      </c>
      <c r="K16577">
        <f t="shared" si="258"/>
        <v>2.7859999999999998E-3</v>
      </c>
    </row>
    <row r="16578" spans="1:11" x14ac:dyDescent="0.2">
      <c r="A16578" t="s">
        <v>1630</v>
      </c>
      <c r="B16578" t="s">
        <v>2</v>
      </c>
      <c r="C16578">
        <v>2482</v>
      </c>
      <c r="D16578" t="s">
        <v>2154</v>
      </c>
      <c r="E16578" t="s">
        <v>2025</v>
      </c>
      <c r="F16578">
        <v>300</v>
      </c>
      <c r="G16578" t="s">
        <v>1922</v>
      </c>
      <c r="H16578" t="s">
        <v>1923</v>
      </c>
      <c r="I16578">
        <v>6</v>
      </c>
      <c r="J16578" s="4">
        <v>2482</v>
      </c>
      <c r="K16578">
        <f t="shared" si="258"/>
        <v>2.4819999999999998E-3</v>
      </c>
    </row>
    <row r="16579" spans="1:11" x14ac:dyDescent="0.2">
      <c r="A16579" t="s">
        <v>1630</v>
      </c>
      <c r="B16579" t="s">
        <v>2</v>
      </c>
      <c r="C16579">
        <v>2491</v>
      </c>
      <c r="D16579" t="s">
        <v>2154</v>
      </c>
      <c r="E16579" t="s">
        <v>2025</v>
      </c>
      <c r="F16579">
        <v>300</v>
      </c>
      <c r="G16579" t="s">
        <v>1922</v>
      </c>
      <c r="H16579" t="s">
        <v>1923</v>
      </c>
      <c r="I16579">
        <v>6</v>
      </c>
      <c r="J16579" s="4">
        <v>2491</v>
      </c>
      <c r="K16579">
        <f t="shared" ref="K16579:K16642" si="259">+J16579*0.000001</f>
        <v>2.4909999999999997E-3</v>
      </c>
    </row>
    <row r="16580" spans="1:11" x14ac:dyDescent="0.2">
      <c r="A16580" t="s">
        <v>1630</v>
      </c>
      <c r="B16580" t="s">
        <v>2</v>
      </c>
      <c r="C16580">
        <v>2517</v>
      </c>
      <c r="D16580" t="s">
        <v>2154</v>
      </c>
      <c r="E16580" t="s">
        <v>2025</v>
      </c>
      <c r="F16580">
        <v>300</v>
      </c>
      <c r="G16580" t="s">
        <v>1922</v>
      </c>
      <c r="H16580" t="s">
        <v>1923</v>
      </c>
      <c r="I16580">
        <v>6</v>
      </c>
      <c r="J16580" s="4">
        <v>2517</v>
      </c>
      <c r="K16580">
        <f t="shared" si="259"/>
        <v>2.5169999999999997E-3</v>
      </c>
    </row>
    <row r="16581" spans="1:11" x14ac:dyDescent="0.2">
      <c r="A16581" t="s">
        <v>1630</v>
      </c>
      <c r="B16581" t="s">
        <v>2</v>
      </c>
      <c r="C16581">
        <v>2479</v>
      </c>
      <c r="D16581" t="s">
        <v>2154</v>
      </c>
      <c r="E16581" t="s">
        <v>2025</v>
      </c>
      <c r="F16581">
        <v>300</v>
      </c>
      <c r="G16581" t="s">
        <v>1922</v>
      </c>
      <c r="H16581" t="s">
        <v>1923</v>
      </c>
      <c r="I16581">
        <v>6</v>
      </c>
      <c r="J16581" s="4">
        <v>2479</v>
      </c>
      <c r="K16581">
        <f t="shared" si="259"/>
        <v>2.4789999999999999E-3</v>
      </c>
    </row>
    <row r="16582" spans="1:11" x14ac:dyDescent="0.2">
      <c r="A16582" t="s">
        <v>1630</v>
      </c>
      <c r="B16582" t="s">
        <v>2</v>
      </c>
      <c r="C16582">
        <v>2551</v>
      </c>
      <c r="D16582" t="s">
        <v>2154</v>
      </c>
      <c r="E16582" t="s">
        <v>2025</v>
      </c>
      <c r="F16582">
        <v>300</v>
      </c>
      <c r="G16582" t="s">
        <v>1922</v>
      </c>
      <c r="H16582" t="s">
        <v>1923</v>
      </c>
      <c r="I16582">
        <v>6</v>
      </c>
      <c r="J16582" s="4">
        <v>2551</v>
      </c>
      <c r="K16582">
        <f t="shared" si="259"/>
        <v>2.5509999999999999E-3</v>
      </c>
    </row>
    <row r="16583" spans="1:11" x14ac:dyDescent="0.2">
      <c r="A16583" t="s">
        <v>1630</v>
      </c>
      <c r="B16583" t="s">
        <v>2</v>
      </c>
      <c r="C16583">
        <v>2567</v>
      </c>
      <c r="D16583" t="s">
        <v>2154</v>
      </c>
      <c r="E16583" t="s">
        <v>2025</v>
      </c>
      <c r="F16583">
        <v>300</v>
      </c>
      <c r="G16583" t="s">
        <v>1922</v>
      </c>
      <c r="H16583" t="s">
        <v>1923</v>
      </c>
      <c r="I16583">
        <v>6</v>
      </c>
      <c r="J16583" s="4">
        <v>2567</v>
      </c>
      <c r="K16583">
        <f t="shared" si="259"/>
        <v>2.5669999999999998E-3</v>
      </c>
    </row>
    <row r="16584" spans="1:11" x14ac:dyDescent="0.2">
      <c r="A16584" t="s">
        <v>1630</v>
      </c>
      <c r="B16584" t="s">
        <v>2</v>
      </c>
      <c r="C16584">
        <v>2477</v>
      </c>
      <c r="D16584" t="s">
        <v>2154</v>
      </c>
      <c r="E16584" t="s">
        <v>2025</v>
      </c>
      <c r="F16584">
        <v>300</v>
      </c>
      <c r="G16584" t="s">
        <v>1922</v>
      </c>
      <c r="H16584" t="s">
        <v>1923</v>
      </c>
      <c r="I16584">
        <v>6</v>
      </c>
      <c r="J16584" s="4">
        <v>2477</v>
      </c>
      <c r="K16584">
        <f t="shared" si="259"/>
        <v>2.477E-3</v>
      </c>
    </row>
    <row r="16585" spans="1:11" x14ac:dyDescent="0.2">
      <c r="A16585" t="s">
        <v>1630</v>
      </c>
      <c r="B16585" t="s">
        <v>2</v>
      </c>
      <c r="C16585">
        <v>2474</v>
      </c>
      <c r="D16585" t="s">
        <v>2154</v>
      </c>
      <c r="E16585" t="s">
        <v>2025</v>
      </c>
      <c r="F16585">
        <v>300</v>
      </c>
      <c r="G16585" t="s">
        <v>1922</v>
      </c>
      <c r="H16585" t="s">
        <v>1923</v>
      </c>
      <c r="I16585">
        <v>6</v>
      </c>
      <c r="J16585" s="4">
        <v>2474</v>
      </c>
      <c r="K16585">
        <f t="shared" si="259"/>
        <v>2.4740000000000001E-3</v>
      </c>
    </row>
    <row r="16586" spans="1:11" x14ac:dyDescent="0.2">
      <c r="A16586" t="s">
        <v>1630</v>
      </c>
      <c r="B16586" t="s">
        <v>2</v>
      </c>
      <c r="C16586">
        <v>2553</v>
      </c>
      <c r="D16586" t="s">
        <v>2154</v>
      </c>
      <c r="E16586" t="s">
        <v>2025</v>
      </c>
      <c r="F16586">
        <v>300</v>
      </c>
      <c r="G16586" t="s">
        <v>1922</v>
      </c>
      <c r="H16586" t="s">
        <v>1923</v>
      </c>
      <c r="I16586">
        <v>6</v>
      </c>
      <c r="J16586" s="4">
        <v>2553</v>
      </c>
      <c r="K16586">
        <f t="shared" si="259"/>
        <v>2.5529999999999997E-3</v>
      </c>
    </row>
    <row r="16587" spans="1:11" x14ac:dyDescent="0.2">
      <c r="A16587" t="s">
        <v>1630</v>
      </c>
      <c r="B16587" t="s">
        <v>2</v>
      </c>
      <c r="C16587">
        <v>2461</v>
      </c>
      <c r="D16587" t="s">
        <v>2154</v>
      </c>
      <c r="E16587" t="s">
        <v>2025</v>
      </c>
      <c r="F16587">
        <v>300</v>
      </c>
      <c r="G16587" t="s">
        <v>1922</v>
      </c>
      <c r="H16587" t="s">
        <v>1923</v>
      </c>
      <c r="I16587">
        <v>6</v>
      </c>
      <c r="J16587" s="4">
        <v>2461</v>
      </c>
      <c r="K16587">
        <f t="shared" si="259"/>
        <v>2.4610000000000001E-3</v>
      </c>
    </row>
    <row r="16588" spans="1:11" x14ac:dyDescent="0.2">
      <c r="A16588" t="s">
        <v>1630</v>
      </c>
      <c r="B16588" t="s">
        <v>2</v>
      </c>
      <c r="C16588">
        <v>2638</v>
      </c>
      <c r="D16588" t="s">
        <v>2154</v>
      </c>
      <c r="E16588" t="s">
        <v>2025</v>
      </c>
      <c r="F16588">
        <v>300</v>
      </c>
      <c r="G16588" t="s">
        <v>1922</v>
      </c>
      <c r="H16588" t="s">
        <v>1923</v>
      </c>
      <c r="I16588">
        <v>6</v>
      </c>
      <c r="J16588" s="4">
        <v>2638</v>
      </c>
      <c r="K16588">
        <f t="shared" si="259"/>
        <v>2.6379999999999997E-3</v>
      </c>
    </row>
    <row r="16589" spans="1:11" x14ac:dyDescent="0.2">
      <c r="A16589" t="s">
        <v>1630</v>
      </c>
      <c r="B16589" t="s">
        <v>2</v>
      </c>
      <c r="C16589">
        <v>2481</v>
      </c>
      <c r="D16589" t="s">
        <v>2154</v>
      </c>
      <c r="E16589" t="s">
        <v>2025</v>
      </c>
      <c r="F16589">
        <v>300</v>
      </c>
      <c r="G16589" t="s">
        <v>1922</v>
      </c>
      <c r="H16589" t="s">
        <v>1923</v>
      </c>
      <c r="I16589">
        <v>6</v>
      </c>
      <c r="J16589" s="4">
        <v>2481</v>
      </c>
      <c r="K16589">
        <f t="shared" si="259"/>
        <v>2.4809999999999997E-3</v>
      </c>
    </row>
    <row r="16590" spans="1:11" x14ac:dyDescent="0.2">
      <c r="A16590" t="s">
        <v>1630</v>
      </c>
      <c r="B16590" t="s">
        <v>2</v>
      </c>
      <c r="C16590">
        <v>2449</v>
      </c>
      <c r="D16590" t="s">
        <v>2154</v>
      </c>
      <c r="E16590" t="s">
        <v>2025</v>
      </c>
      <c r="F16590">
        <v>300</v>
      </c>
      <c r="G16590" t="s">
        <v>1922</v>
      </c>
      <c r="H16590" t="s">
        <v>1923</v>
      </c>
      <c r="I16590">
        <v>6</v>
      </c>
      <c r="J16590" s="4">
        <v>2449</v>
      </c>
      <c r="K16590">
        <f t="shared" si="259"/>
        <v>2.4489999999999998E-3</v>
      </c>
    </row>
    <row r="16591" spans="1:11" x14ac:dyDescent="0.2">
      <c r="A16591" t="s">
        <v>1630</v>
      </c>
      <c r="B16591" t="s">
        <v>2</v>
      </c>
      <c r="C16591">
        <v>2528</v>
      </c>
      <c r="D16591" t="s">
        <v>2154</v>
      </c>
      <c r="E16591" t="s">
        <v>2025</v>
      </c>
      <c r="F16591">
        <v>300</v>
      </c>
      <c r="G16591" t="s">
        <v>1922</v>
      </c>
      <c r="H16591" t="s">
        <v>1923</v>
      </c>
      <c r="I16591">
        <v>6</v>
      </c>
      <c r="J16591" s="4">
        <v>2528</v>
      </c>
      <c r="K16591">
        <f t="shared" si="259"/>
        <v>2.5279999999999999E-3</v>
      </c>
    </row>
    <row r="16592" spans="1:11" x14ac:dyDescent="0.2">
      <c r="A16592" t="s">
        <v>1630</v>
      </c>
      <c r="B16592" t="s">
        <v>2</v>
      </c>
      <c r="C16592">
        <v>2499</v>
      </c>
      <c r="D16592" t="s">
        <v>2154</v>
      </c>
      <c r="E16592" t="s">
        <v>2025</v>
      </c>
      <c r="F16592">
        <v>300</v>
      </c>
      <c r="G16592" t="s">
        <v>1922</v>
      </c>
      <c r="H16592" t="s">
        <v>1923</v>
      </c>
      <c r="I16592">
        <v>6</v>
      </c>
      <c r="J16592" s="4">
        <v>2499</v>
      </c>
      <c r="K16592">
        <f t="shared" si="259"/>
        <v>2.4989999999999999E-3</v>
      </c>
    </row>
    <row r="16593" spans="1:11" x14ac:dyDescent="0.2">
      <c r="A16593" t="s">
        <v>1630</v>
      </c>
      <c r="B16593" t="s">
        <v>2</v>
      </c>
      <c r="C16593">
        <v>2557</v>
      </c>
      <c r="D16593" t="s">
        <v>2154</v>
      </c>
      <c r="E16593" t="s">
        <v>2025</v>
      </c>
      <c r="F16593">
        <v>300</v>
      </c>
      <c r="G16593" t="s">
        <v>1922</v>
      </c>
      <c r="H16593" t="s">
        <v>1923</v>
      </c>
      <c r="I16593">
        <v>6</v>
      </c>
      <c r="J16593" s="4">
        <v>2557</v>
      </c>
      <c r="K16593">
        <f t="shared" si="259"/>
        <v>2.5569999999999998E-3</v>
      </c>
    </row>
    <row r="16594" spans="1:11" x14ac:dyDescent="0.2">
      <c r="A16594" t="s">
        <v>1630</v>
      </c>
      <c r="B16594" t="s">
        <v>2</v>
      </c>
      <c r="C16594">
        <v>2510</v>
      </c>
      <c r="D16594" t="s">
        <v>2154</v>
      </c>
      <c r="E16594" t="s">
        <v>2025</v>
      </c>
      <c r="F16594">
        <v>300</v>
      </c>
      <c r="G16594" t="s">
        <v>1922</v>
      </c>
      <c r="H16594" t="s">
        <v>1923</v>
      </c>
      <c r="I16594">
        <v>6</v>
      </c>
      <c r="J16594" s="4">
        <v>2510</v>
      </c>
      <c r="K16594">
        <f t="shared" si="259"/>
        <v>2.5100000000000001E-3</v>
      </c>
    </row>
    <row r="16595" spans="1:11" x14ac:dyDescent="0.2">
      <c r="A16595" t="s">
        <v>1630</v>
      </c>
      <c r="B16595" t="s">
        <v>2</v>
      </c>
      <c r="C16595">
        <v>2438</v>
      </c>
      <c r="D16595" t="s">
        <v>2154</v>
      </c>
      <c r="E16595" t="s">
        <v>2025</v>
      </c>
      <c r="F16595">
        <v>300</v>
      </c>
      <c r="G16595" t="s">
        <v>1922</v>
      </c>
      <c r="H16595" t="s">
        <v>1923</v>
      </c>
      <c r="I16595">
        <v>6</v>
      </c>
      <c r="J16595" s="4">
        <v>2438</v>
      </c>
      <c r="K16595">
        <f t="shared" si="259"/>
        <v>2.4380000000000001E-3</v>
      </c>
    </row>
    <row r="16596" spans="1:11" x14ac:dyDescent="0.2">
      <c r="A16596" t="s">
        <v>1630</v>
      </c>
      <c r="B16596" t="s">
        <v>2</v>
      </c>
      <c r="C16596">
        <v>2545</v>
      </c>
      <c r="D16596" t="s">
        <v>2154</v>
      </c>
      <c r="E16596" t="s">
        <v>2025</v>
      </c>
      <c r="F16596">
        <v>300</v>
      </c>
      <c r="G16596" t="s">
        <v>1922</v>
      </c>
      <c r="H16596" t="s">
        <v>1923</v>
      </c>
      <c r="I16596">
        <v>6</v>
      </c>
      <c r="J16596" s="4">
        <v>2545</v>
      </c>
      <c r="K16596">
        <f t="shared" si="259"/>
        <v>2.545E-3</v>
      </c>
    </row>
    <row r="16597" spans="1:11" x14ac:dyDescent="0.2">
      <c r="A16597" t="s">
        <v>1630</v>
      </c>
      <c r="B16597" t="s">
        <v>2</v>
      </c>
      <c r="C16597">
        <v>2510</v>
      </c>
      <c r="D16597" t="s">
        <v>2154</v>
      </c>
      <c r="E16597" t="s">
        <v>2025</v>
      </c>
      <c r="F16597">
        <v>300</v>
      </c>
      <c r="G16597" t="s">
        <v>1922</v>
      </c>
      <c r="H16597" t="s">
        <v>1923</v>
      </c>
      <c r="I16597">
        <v>6</v>
      </c>
      <c r="J16597" s="4">
        <v>2510</v>
      </c>
      <c r="K16597">
        <f t="shared" si="259"/>
        <v>2.5100000000000001E-3</v>
      </c>
    </row>
    <row r="16598" spans="1:11" x14ac:dyDescent="0.2">
      <c r="A16598" t="s">
        <v>1630</v>
      </c>
      <c r="B16598" t="s">
        <v>2</v>
      </c>
      <c r="C16598">
        <v>2476</v>
      </c>
      <c r="D16598" t="s">
        <v>2154</v>
      </c>
      <c r="E16598" t="s">
        <v>2025</v>
      </c>
      <c r="F16598">
        <v>300</v>
      </c>
      <c r="G16598" t="s">
        <v>1922</v>
      </c>
      <c r="H16598" t="s">
        <v>1923</v>
      </c>
      <c r="I16598">
        <v>6</v>
      </c>
      <c r="J16598" s="4">
        <v>2476</v>
      </c>
      <c r="K16598">
        <f t="shared" si="259"/>
        <v>2.4759999999999999E-3</v>
      </c>
    </row>
    <row r="16599" spans="1:11" x14ac:dyDescent="0.2">
      <c r="A16599" t="s">
        <v>1630</v>
      </c>
      <c r="B16599" t="s">
        <v>2</v>
      </c>
      <c r="C16599">
        <v>2469</v>
      </c>
      <c r="D16599" t="s">
        <v>2154</v>
      </c>
      <c r="E16599" t="s">
        <v>2025</v>
      </c>
      <c r="F16599">
        <v>300</v>
      </c>
      <c r="G16599" t="s">
        <v>1922</v>
      </c>
      <c r="H16599" t="s">
        <v>1923</v>
      </c>
      <c r="I16599">
        <v>6</v>
      </c>
      <c r="J16599" s="4">
        <v>2469</v>
      </c>
      <c r="K16599">
        <f t="shared" si="259"/>
        <v>2.4689999999999998E-3</v>
      </c>
    </row>
    <row r="16600" spans="1:11" x14ac:dyDescent="0.2">
      <c r="A16600" t="s">
        <v>1630</v>
      </c>
      <c r="B16600" t="s">
        <v>2</v>
      </c>
      <c r="C16600">
        <v>2455</v>
      </c>
      <c r="D16600" t="s">
        <v>2154</v>
      </c>
      <c r="E16600" t="s">
        <v>2025</v>
      </c>
      <c r="F16600">
        <v>300</v>
      </c>
      <c r="G16600" t="s">
        <v>1922</v>
      </c>
      <c r="H16600" t="s">
        <v>1923</v>
      </c>
      <c r="I16600">
        <v>6</v>
      </c>
      <c r="J16600" s="4">
        <v>2455</v>
      </c>
      <c r="K16600">
        <f t="shared" si="259"/>
        <v>2.4549999999999997E-3</v>
      </c>
    </row>
    <row r="16601" spans="1:11" x14ac:dyDescent="0.2">
      <c r="A16601" t="s">
        <v>1630</v>
      </c>
      <c r="B16601" t="s">
        <v>2</v>
      </c>
      <c r="C16601">
        <v>2556</v>
      </c>
      <c r="D16601" t="s">
        <v>2154</v>
      </c>
      <c r="E16601" t="s">
        <v>2025</v>
      </c>
      <c r="F16601">
        <v>300</v>
      </c>
      <c r="G16601" t="s">
        <v>1922</v>
      </c>
      <c r="H16601" t="s">
        <v>1923</v>
      </c>
      <c r="I16601">
        <v>6</v>
      </c>
      <c r="J16601" s="4">
        <v>2556</v>
      </c>
      <c r="K16601">
        <f t="shared" si="259"/>
        <v>2.5559999999999997E-3</v>
      </c>
    </row>
    <row r="16602" spans="1:11" x14ac:dyDescent="0.2">
      <c r="A16602" t="s">
        <v>1630</v>
      </c>
      <c r="B16602" t="s">
        <v>2</v>
      </c>
      <c r="C16602">
        <v>2474</v>
      </c>
      <c r="D16602" t="s">
        <v>2154</v>
      </c>
      <c r="E16602" t="s">
        <v>2025</v>
      </c>
      <c r="F16602">
        <v>300</v>
      </c>
      <c r="G16602" t="s">
        <v>1922</v>
      </c>
      <c r="H16602" t="s">
        <v>1923</v>
      </c>
      <c r="I16602">
        <v>6</v>
      </c>
      <c r="J16602" s="4">
        <v>2474</v>
      </c>
      <c r="K16602">
        <f t="shared" si="259"/>
        <v>2.4740000000000001E-3</v>
      </c>
    </row>
    <row r="16603" spans="1:11" x14ac:dyDescent="0.2">
      <c r="A16603" t="s">
        <v>1630</v>
      </c>
      <c r="B16603" t="s">
        <v>2</v>
      </c>
      <c r="C16603">
        <v>2524</v>
      </c>
      <c r="D16603" t="s">
        <v>2154</v>
      </c>
      <c r="E16603" t="s">
        <v>2025</v>
      </c>
      <c r="F16603">
        <v>300</v>
      </c>
      <c r="G16603" t="s">
        <v>1922</v>
      </c>
      <c r="H16603" t="s">
        <v>1923</v>
      </c>
      <c r="I16603">
        <v>6</v>
      </c>
      <c r="J16603" s="4">
        <v>2524</v>
      </c>
      <c r="K16603">
        <f t="shared" si="259"/>
        <v>2.5239999999999998E-3</v>
      </c>
    </row>
    <row r="16604" spans="1:11" x14ac:dyDescent="0.2">
      <c r="A16604" t="s">
        <v>1630</v>
      </c>
      <c r="B16604" t="s">
        <v>2</v>
      </c>
      <c r="C16604">
        <v>2516</v>
      </c>
      <c r="D16604" t="s">
        <v>2154</v>
      </c>
      <c r="E16604" t="s">
        <v>2025</v>
      </c>
      <c r="F16604">
        <v>300</v>
      </c>
      <c r="G16604" t="s">
        <v>1922</v>
      </c>
      <c r="H16604" t="s">
        <v>1923</v>
      </c>
      <c r="I16604">
        <v>6</v>
      </c>
      <c r="J16604" s="4">
        <v>2516</v>
      </c>
      <c r="K16604">
        <f t="shared" si="259"/>
        <v>2.516E-3</v>
      </c>
    </row>
    <row r="16605" spans="1:11" x14ac:dyDescent="0.2">
      <c r="A16605" t="s">
        <v>1630</v>
      </c>
      <c r="B16605" t="s">
        <v>2</v>
      </c>
      <c r="C16605">
        <v>2480</v>
      </c>
      <c r="D16605" t="s">
        <v>2154</v>
      </c>
      <c r="E16605" t="s">
        <v>2025</v>
      </c>
      <c r="F16605">
        <v>300</v>
      </c>
      <c r="G16605" t="s">
        <v>1922</v>
      </c>
      <c r="H16605" t="s">
        <v>1923</v>
      </c>
      <c r="I16605">
        <v>6</v>
      </c>
      <c r="J16605" s="4">
        <v>2480</v>
      </c>
      <c r="K16605">
        <f t="shared" si="259"/>
        <v>2.48E-3</v>
      </c>
    </row>
    <row r="16606" spans="1:11" x14ac:dyDescent="0.2">
      <c r="A16606" t="s">
        <v>1630</v>
      </c>
      <c r="B16606" t="s">
        <v>2</v>
      </c>
      <c r="C16606">
        <v>2666</v>
      </c>
      <c r="D16606" t="s">
        <v>2154</v>
      </c>
      <c r="E16606" t="s">
        <v>2025</v>
      </c>
      <c r="F16606">
        <v>300</v>
      </c>
      <c r="G16606" t="s">
        <v>1922</v>
      </c>
      <c r="H16606" t="s">
        <v>1923</v>
      </c>
      <c r="I16606">
        <v>6</v>
      </c>
      <c r="J16606" s="4">
        <v>2666</v>
      </c>
      <c r="K16606">
        <f t="shared" si="259"/>
        <v>2.666E-3</v>
      </c>
    </row>
    <row r="16607" spans="1:11" x14ac:dyDescent="0.2">
      <c r="A16607" t="s">
        <v>1630</v>
      </c>
      <c r="B16607" t="s">
        <v>2</v>
      </c>
      <c r="C16607">
        <v>2406</v>
      </c>
      <c r="D16607" t="s">
        <v>2154</v>
      </c>
      <c r="E16607" t="s">
        <v>2025</v>
      </c>
      <c r="F16607">
        <v>300</v>
      </c>
      <c r="G16607" t="s">
        <v>1922</v>
      </c>
      <c r="H16607" t="s">
        <v>1923</v>
      </c>
      <c r="I16607">
        <v>6</v>
      </c>
      <c r="J16607" s="4">
        <v>2406</v>
      </c>
      <c r="K16607">
        <f t="shared" si="259"/>
        <v>2.4059999999999997E-3</v>
      </c>
    </row>
    <row r="16608" spans="1:11" x14ac:dyDescent="0.2">
      <c r="A16608" t="s">
        <v>1630</v>
      </c>
      <c r="B16608" t="s">
        <v>2</v>
      </c>
      <c r="C16608">
        <v>2469</v>
      </c>
      <c r="D16608" t="s">
        <v>2154</v>
      </c>
      <c r="E16608" t="s">
        <v>2025</v>
      </c>
      <c r="F16608">
        <v>300</v>
      </c>
      <c r="G16608" t="s">
        <v>1922</v>
      </c>
      <c r="H16608" t="s">
        <v>1923</v>
      </c>
      <c r="I16608">
        <v>6</v>
      </c>
      <c r="J16608" s="4">
        <v>2469</v>
      </c>
      <c r="K16608">
        <f t="shared" si="259"/>
        <v>2.4689999999999998E-3</v>
      </c>
    </row>
    <row r="16609" spans="1:11" x14ac:dyDescent="0.2">
      <c r="A16609" t="s">
        <v>1630</v>
      </c>
      <c r="B16609" t="s">
        <v>2</v>
      </c>
      <c r="C16609">
        <v>2418</v>
      </c>
      <c r="D16609" t="s">
        <v>2154</v>
      </c>
      <c r="E16609" t="s">
        <v>2025</v>
      </c>
      <c r="F16609">
        <v>300</v>
      </c>
      <c r="G16609" t="s">
        <v>1922</v>
      </c>
      <c r="H16609" t="s">
        <v>1923</v>
      </c>
      <c r="I16609">
        <v>6</v>
      </c>
      <c r="J16609" s="4">
        <v>2418</v>
      </c>
      <c r="K16609">
        <f t="shared" si="259"/>
        <v>2.418E-3</v>
      </c>
    </row>
    <row r="16610" spans="1:11" x14ac:dyDescent="0.2">
      <c r="A16610" t="s">
        <v>1630</v>
      </c>
      <c r="B16610" t="s">
        <v>2</v>
      </c>
      <c r="C16610">
        <v>2489</v>
      </c>
      <c r="D16610" t="s">
        <v>2154</v>
      </c>
      <c r="E16610" t="s">
        <v>2025</v>
      </c>
      <c r="F16610">
        <v>300</v>
      </c>
      <c r="G16610" t="s">
        <v>1922</v>
      </c>
      <c r="H16610" t="s">
        <v>1923</v>
      </c>
      <c r="I16610">
        <v>6</v>
      </c>
      <c r="J16610" s="4">
        <v>2489</v>
      </c>
      <c r="K16610">
        <f t="shared" si="259"/>
        <v>2.4889999999999999E-3</v>
      </c>
    </row>
    <row r="16611" spans="1:11" x14ac:dyDescent="0.2">
      <c r="A16611" t="s">
        <v>1630</v>
      </c>
      <c r="B16611" t="s">
        <v>2</v>
      </c>
      <c r="C16611">
        <v>2595</v>
      </c>
      <c r="D16611" t="s">
        <v>2154</v>
      </c>
      <c r="E16611" t="s">
        <v>2025</v>
      </c>
      <c r="F16611">
        <v>300</v>
      </c>
      <c r="G16611" t="s">
        <v>1922</v>
      </c>
      <c r="H16611" t="s">
        <v>1923</v>
      </c>
      <c r="I16611">
        <v>6</v>
      </c>
      <c r="J16611" s="4">
        <v>2595</v>
      </c>
      <c r="K16611">
        <f t="shared" si="259"/>
        <v>2.5950000000000001E-3</v>
      </c>
    </row>
    <row r="16612" spans="1:11" x14ac:dyDescent="0.2">
      <c r="A16612" t="s">
        <v>1630</v>
      </c>
      <c r="B16612" t="s">
        <v>2</v>
      </c>
      <c r="C16612">
        <v>2489</v>
      </c>
      <c r="D16612" t="s">
        <v>2154</v>
      </c>
      <c r="E16612" t="s">
        <v>2025</v>
      </c>
      <c r="F16612">
        <v>300</v>
      </c>
      <c r="G16612" t="s">
        <v>1922</v>
      </c>
      <c r="H16612" t="s">
        <v>1923</v>
      </c>
      <c r="I16612">
        <v>6</v>
      </c>
      <c r="J16612" s="4">
        <v>2489</v>
      </c>
      <c r="K16612">
        <f t="shared" si="259"/>
        <v>2.4889999999999999E-3</v>
      </c>
    </row>
    <row r="16613" spans="1:11" x14ac:dyDescent="0.2">
      <c r="A16613" t="s">
        <v>1630</v>
      </c>
      <c r="B16613" t="s">
        <v>2</v>
      </c>
      <c r="C16613">
        <v>2488</v>
      </c>
      <c r="D16613" t="s">
        <v>2154</v>
      </c>
      <c r="E16613" t="s">
        <v>2025</v>
      </c>
      <c r="F16613">
        <v>300</v>
      </c>
      <c r="G16613" t="s">
        <v>1922</v>
      </c>
      <c r="H16613" t="s">
        <v>1923</v>
      </c>
      <c r="I16613">
        <v>6</v>
      </c>
      <c r="J16613" s="4">
        <v>2488</v>
      </c>
      <c r="K16613">
        <f t="shared" si="259"/>
        <v>2.4879999999999998E-3</v>
      </c>
    </row>
    <row r="16614" spans="1:11" x14ac:dyDescent="0.2">
      <c r="A16614" t="s">
        <v>1630</v>
      </c>
      <c r="B16614" t="s">
        <v>2</v>
      </c>
      <c r="C16614">
        <v>2664</v>
      </c>
      <c r="D16614" t="s">
        <v>2154</v>
      </c>
      <c r="E16614" t="s">
        <v>2025</v>
      </c>
      <c r="F16614">
        <v>300</v>
      </c>
      <c r="G16614" t="s">
        <v>1922</v>
      </c>
      <c r="H16614" t="s">
        <v>1923</v>
      </c>
      <c r="I16614">
        <v>6</v>
      </c>
      <c r="J16614" s="4">
        <v>2664</v>
      </c>
      <c r="K16614">
        <f t="shared" si="259"/>
        <v>2.6639999999999997E-3</v>
      </c>
    </row>
    <row r="16615" spans="1:11" x14ac:dyDescent="0.2">
      <c r="A16615" t="s">
        <v>1630</v>
      </c>
      <c r="B16615" t="s">
        <v>2</v>
      </c>
      <c r="C16615">
        <v>2495</v>
      </c>
      <c r="D16615" t="s">
        <v>2154</v>
      </c>
      <c r="E16615" t="s">
        <v>2025</v>
      </c>
      <c r="F16615">
        <v>300</v>
      </c>
      <c r="G16615" t="s">
        <v>1922</v>
      </c>
      <c r="H16615" t="s">
        <v>1923</v>
      </c>
      <c r="I16615">
        <v>6</v>
      </c>
      <c r="J16615" s="4">
        <v>2495</v>
      </c>
      <c r="K16615">
        <f t="shared" si="259"/>
        <v>2.4949999999999998E-3</v>
      </c>
    </row>
    <row r="16616" spans="1:11" x14ac:dyDescent="0.2">
      <c r="A16616" t="s">
        <v>1630</v>
      </c>
      <c r="B16616" t="s">
        <v>2</v>
      </c>
      <c r="C16616">
        <v>2659</v>
      </c>
      <c r="D16616" t="s">
        <v>2154</v>
      </c>
      <c r="E16616" t="s">
        <v>2025</v>
      </c>
      <c r="F16616">
        <v>300</v>
      </c>
      <c r="G16616" t="s">
        <v>1922</v>
      </c>
      <c r="H16616" t="s">
        <v>1923</v>
      </c>
      <c r="I16616">
        <v>6</v>
      </c>
      <c r="J16616" s="4">
        <v>2659</v>
      </c>
      <c r="K16616">
        <f t="shared" si="259"/>
        <v>2.6589999999999999E-3</v>
      </c>
    </row>
    <row r="16617" spans="1:11" x14ac:dyDescent="0.2">
      <c r="A16617" t="s">
        <v>1630</v>
      </c>
      <c r="B16617" t="s">
        <v>2</v>
      </c>
      <c r="C16617">
        <v>2487</v>
      </c>
      <c r="D16617" t="s">
        <v>2154</v>
      </c>
      <c r="E16617" t="s">
        <v>2025</v>
      </c>
      <c r="F16617">
        <v>300</v>
      </c>
      <c r="G16617" t="s">
        <v>1922</v>
      </c>
      <c r="H16617" t="s">
        <v>1923</v>
      </c>
      <c r="I16617">
        <v>6</v>
      </c>
      <c r="J16617" s="4">
        <v>2487</v>
      </c>
      <c r="K16617">
        <f t="shared" si="259"/>
        <v>2.4870000000000001E-3</v>
      </c>
    </row>
    <row r="16618" spans="1:11" x14ac:dyDescent="0.2">
      <c r="A16618" t="s">
        <v>1630</v>
      </c>
      <c r="B16618" t="s">
        <v>2</v>
      </c>
      <c r="C16618">
        <v>2486</v>
      </c>
      <c r="D16618" t="s">
        <v>2154</v>
      </c>
      <c r="E16618" t="s">
        <v>2025</v>
      </c>
      <c r="F16618">
        <v>300</v>
      </c>
      <c r="G16618" t="s">
        <v>1922</v>
      </c>
      <c r="H16618" t="s">
        <v>1923</v>
      </c>
      <c r="I16618">
        <v>6</v>
      </c>
      <c r="J16618" s="4">
        <v>2486</v>
      </c>
      <c r="K16618">
        <f t="shared" si="259"/>
        <v>2.4859999999999999E-3</v>
      </c>
    </row>
    <row r="16619" spans="1:11" x14ac:dyDescent="0.2">
      <c r="A16619" t="s">
        <v>1630</v>
      </c>
      <c r="B16619" t="s">
        <v>2</v>
      </c>
      <c r="C16619">
        <v>2493</v>
      </c>
      <c r="D16619" t="s">
        <v>2154</v>
      </c>
      <c r="E16619" t="s">
        <v>2025</v>
      </c>
      <c r="F16619">
        <v>300</v>
      </c>
      <c r="G16619" t="s">
        <v>1922</v>
      </c>
      <c r="H16619" t="s">
        <v>1923</v>
      </c>
      <c r="I16619">
        <v>6</v>
      </c>
      <c r="J16619" s="4">
        <v>2493</v>
      </c>
      <c r="K16619">
        <f t="shared" si="259"/>
        <v>2.493E-3</v>
      </c>
    </row>
    <row r="16620" spans="1:11" x14ac:dyDescent="0.2">
      <c r="A16620" t="s">
        <v>1630</v>
      </c>
      <c r="B16620" t="s">
        <v>2</v>
      </c>
      <c r="C16620">
        <v>2524</v>
      </c>
      <c r="D16620" t="s">
        <v>2154</v>
      </c>
      <c r="E16620" t="s">
        <v>2025</v>
      </c>
      <c r="F16620">
        <v>300</v>
      </c>
      <c r="G16620" t="s">
        <v>1922</v>
      </c>
      <c r="H16620" t="s">
        <v>1923</v>
      </c>
      <c r="I16620">
        <v>6</v>
      </c>
      <c r="J16620" s="4">
        <v>2524</v>
      </c>
      <c r="K16620">
        <f t="shared" si="259"/>
        <v>2.5239999999999998E-3</v>
      </c>
    </row>
    <row r="16621" spans="1:11" x14ac:dyDescent="0.2">
      <c r="A16621" t="s">
        <v>1630</v>
      </c>
      <c r="B16621" t="s">
        <v>2</v>
      </c>
      <c r="C16621">
        <v>2566</v>
      </c>
      <c r="D16621" t="s">
        <v>2154</v>
      </c>
      <c r="E16621" t="s">
        <v>2025</v>
      </c>
      <c r="F16621">
        <v>300</v>
      </c>
      <c r="G16621" t="s">
        <v>1922</v>
      </c>
      <c r="H16621" t="s">
        <v>1923</v>
      </c>
      <c r="I16621">
        <v>6</v>
      </c>
      <c r="J16621" s="4">
        <v>2566</v>
      </c>
      <c r="K16621">
        <f t="shared" si="259"/>
        <v>2.5659999999999997E-3</v>
      </c>
    </row>
    <row r="16622" spans="1:11" x14ac:dyDescent="0.2">
      <c r="A16622" t="s">
        <v>1630</v>
      </c>
      <c r="B16622" t="s">
        <v>2</v>
      </c>
      <c r="C16622">
        <v>2485</v>
      </c>
      <c r="D16622" t="s">
        <v>2154</v>
      </c>
      <c r="E16622" t="s">
        <v>2025</v>
      </c>
      <c r="F16622">
        <v>300</v>
      </c>
      <c r="G16622" t="s">
        <v>1922</v>
      </c>
      <c r="H16622" t="s">
        <v>1923</v>
      </c>
      <c r="I16622">
        <v>6</v>
      </c>
      <c r="J16622" s="4">
        <v>2485</v>
      </c>
      <c r="K16622">
        <f t="shared" si="259"/>
        <v>2.4849999999999998E-3</v>
      </c>
    </row>
    <row r="16623" spans="1:11" x14ac:dyDescent="0.2">
      <c r="A16623" t="s">
        <v>1630</v>
      </c>
      <c r="B16623" t="s">
        <v>2</v>
      </c>
      <c r="C16623">
        <v>2482</v>
      </c>
      <c r="D16623" t="s">
        <v>2154</v>
      </c>
      <c r="E16623" t="s">
        <v>2025</v>
      </c>
      <c r="F16623">
        <v>300</v>
      </c>
      <c r="G16623" t="s">
        <v>1922</v>
      </c>
      <c r="H16623" t="s">
        <v>1923</v>
      </c>
      <c r="I16623">
        <v>6</v>
      </c>
      <c r="J16623" s="4">
        <v>2482</v>
      </c>
      <c r="K16623">
        <f t="shared" si="259"/>
        <v>2.4819999999999998E-3</v>
      </c>
    </row>
    <row r="16624" spans="1:11" x14ac:dyDescent="0.2">
      <c r="A16624" t="s">
        <v>1630</v>
      </c>
      <c r="B16624" t="s">
        <v>2</v>
      </c>
      <c r="C16624">
        <v>2553</v>
      </c>
      <c r="D16624" t="s">
        <v>2154</v>
      </c>
      <c r="E16624" t="s">
        <v>2025</v>
      </c>
      <c r="F16624">
        <v>300</v>
      </c>
      <c r="G16624" t="s">
        <v>1922</v>
      </c>
      <c r="H16624" t="s">
        <v>1923</v>
      </c>
      <c r="I16624">
        <v>6</v>
      </c>
      <c r="J16624" s="4">
        <v>2553</v>
      </c>
      <c r="K16624">
        <f t="shared" si="259"/>
        <v>2.5529999999999997E-3</v>
      </c>
    </row>
    <row r="16625" spans="1:11" x14ac:dyDescent="0.2">
      <c r="A16625" t="s">
        <v>1630</v>
      </c>
      <c r="B16625" t="s">
        <v>2</v>
      </c>
      <c r="C16625">
        <v>2510</v>
      </c>
      <c r="D16625" t="s">
        <v>2154</v>
      </c>
      <c r="E16625" t="s">
        <v>2025</v>
      </c>
      <c r="F16625">
        <v>300</v>
      </c>
      <c r="G16625" t="s">
        <v>1922</v>
      </c>
      <c r="H16625" t="s">
        <v>1923</v>
      </c>
      <c r="I16625">
        <v>6</v>
      </c>
      <c r="J16625" s="4">
        <v>2510</v>
      </c>
      <c r="K16625">
        <f t="shared" si="259"/>
        <v>2.5100000000000001E-3</v>
      </c>
    </row>
    <row r="16626" spans="1:11" x14ac:dyDescent="0.2">
      <c r="A16626" t="s">
        <v>1630</v>
      </c>
      <c r="B16626" t="s">
        <v>2</v>
      </c>
      <c r="C16626">
        <v>2601</v>
      </c>
      <c r="D16626" t="s">
        <v>2154</v>
      </c>
      <c r="E16626" t="s">
        <v>2025</v>
      </c>
      <c r="F16626">
        <v>300</v>
      </c>
      <c r="G16626" t="s">
        <v>1922</v>
      </c>
      <c r="H16626" t="s">
        <v>1923</v>
      </c>
      <c r="I16626">
        <v>6</v>
      </c>
      <c r="J16626" s="4">
        <v>2601</v>
      </c>
      <c r="K16626">
        <f t="shared" si="259"/>
        <v>2.601E-3</v>
      </c>
    </row>
    <row r="16627" spans="1:11" x14ac:dyDescent="0.2">
      <c r="A16627" t="s">
        <v>1630</v>
      </c>
      <c r="B16627" t="s">
        <v>2</v>
      </c>
      <c r="C16627">
        <v>2675</v>
      </c>
      <c r="D16627" t="s">
        <v>2154</v>
      </c>
      <c r="E16627" t="s">
        <v>2025</v>
      </c>
      <c r="F16627">
        <v>300</v>
      </c>
      <c r="G16627" t="s">
        <v>1922</v>
      </c>
      <c r="H16627" t="s">
        <v>1923</v>
      </c>
      <c r="I16627">
        <v>6</v>
      </c>
      <c r="J16627" s="4">
        <v>2675</v>
      </c>
      <c r="K16627">
        <f t="shared" si="259"/>
        <v>2.6749999999999999E-3</v>
      </c>
    </row>
    <row r="16628" spans="1:11" x14ac:dyDescent="0.2">
      <c r="A16628" t="s">
        <v>1630</v>
      </c>
      <c r="B16628" t="s">
        <v>2</v>
      </c>
      <c r="C16628">
        <v>2500</v>
      </c>
      <c r="D16628" t="s">
        <v>2154</v>
      </c>
      <c r="E16628" t="s">
        <v>2025</v>
      </c>
      <c r="F16628">
        <v>300</v>
      </c>
      <c r="G16628" t="s">
        <v>1922</v>
      </c>
      <c r="H16628" t="s">
        <v>1923</v>
      </c>
      <c r="I16628">
        <v>6</v>
      </c>
      <c r="J16628" s="4">
        <v>2500</v>
      </c>
      <c r="K16628">
        <f t="shared" si="259"/>
        <v>2.5000000000000001E-3</v>
      </c>
    </row>
    <row r="16629" spans="1:11" x14ac:dyDescent="0.2">
      <c r="A16629" t="s">
        <v>1630</v>
      </c>
      <c r="B16629" t="s">
        <v>2</v>
      </c>
      <c r="C16629">
        <v>2663</v>
      </c>
      <c r="D16629" t="s">
        <v>2154</v>
      </c>
      <c r="E16629" t="s">
        <v>2025</v>
      </c>
      <c r="F16629">
        <v>300</v>
      </c>
      <c r="G16629" t="s">
        <v>1922</v>
      </c>
      <c r="H16629" t="s">
        <v>1923</v>
      </c>
      <c r="I16629">
        <v>6</v>
      </c>
      <c r="J16629" s="4">
        <v>2663</v>
      </c>
      <c r="K16629">
        <f t="shared" si="259"/>
        <v>2.663E-3</v>
      </c>
    </row>
    <row r="16630" spans="1:11" x14ac:dyDescent="0.2">
      <c r="A16630" t="s">
        <v>1630</v>
      </c>
      <c r="B16630" t="s">
        <v>2</v>
      </c>
      <c r="C16630">
        <v>2476</v>
      </c>
      <c r="D16630" t="s">
        <v>2154</v>
      </c>
      <c r="E16630" t="s">
        <v>2025</v>
      </c>
      <c r="F16630">
        <v>300</v>
      </c>
      <c r="G16630" t="s">
        <v>1922</v>
      </c>
      <c r="H16630" t="s">
        <v>1923</v>
      </c>
      <c r="I16630">
        <v>6</v>
      </c>
      <c r="J16630" s="4">
        <v>2476</v>
      </c>
      <c r="K16630">
        <f t="shared" si="259"/>
        <v>2.4759999999999999E-3</v>
      </c>
    </row>
    <row r="16631" spans="1:11" x14ac:dyDescent="0.2">
      <c r="A16631" t="s">
        <v>1630</v>
      </c>
      <c r="B16631" t="s">
        <v>2</v>
      </c>
      <c r="C16631">
        <v>2487</v>
      </c>
      <c r="D16631" t="s">
        <v>2154</v>
      </c>
      <c r="E16631" t="s">
        <v>2025</v>
      </c>
      <c r="F16631">
        <v>300</v>
      </c>
      <c r="G16631" t="s">
        <v>1922</v>
      </c>
      <c r="H16631" t="s">
        <v>1923</v>
      </c>
      <c r="I16631">
        <v>6</v>
      </c>
      <c r="J16631" s="4">
        <v>2487</v>
      </c>
      <c r="K16631">
        <f t="shared" si="259"/>
        <v>2.4870000000000001E-3</v>
      </c>
    </row>
    <row r="16632" spans="1:11" x14ac:dyDescent="0.2">
      <c r="A16632" t="s">
        <v>1630</v>
      </c>
      <c r="B16632" t="s">
        <v>2</v>
      </c>
      <c r="C16632">
        <v>2437</v>
      </c>
      <c r="D16632" t="s">
        <v>2154</v>
      </c>
      <c r="E16632" t="s">
        <v>2025</v>
      </c>
      <c r="F16632">
        <v>300</v>
      </c>
      <c r="G16632" t="s">
        <v>1922</v>
      </c>
      <c r="H16632" t="s">
        <v>1923</v>
      </c>
      <c r="I16632">
        <v>6</v>
      </c>
      <c r="J16632" s="4">
        <v>2437</v>
      </c>
      <c r="K16632">
        <f t="shared" si="259"/>
        <v>2.4369999999999999E-3</v>
      </c>
    </row>
    <row r="16633" spans="1:11" x14ac:dyDescent="0.2">
      <c r="A16633" t="s">
        <v>1630</v>
      </c>
      <c r="B16633" t="s">
        <v>2</v>
      </c>
      <c r="C16633">
        <v>2445</v>
      </c>
      <c r="D16633" t="s">
        <v>2154</v>
      </c>
      <c r="E16633" t="s">
        <v>2025</v>
      </c>
      <c r="F16633">
        <v>300</v>
      </c>
      <c r="G16633" t="s">
        <v>1922</v>
      </c>
      <c r="H16633" t="s">
        <v>1923</v>
      </c>
      <c r="I16633">
        <v>6</v>
      </c>
      <c r="J16633" s="4">
        <v>2445</v>
      </c>
      <c r="K16633">
        <f t="shared" si="259"/>
        <v>2.4449999999999997E-3</v>
      </c>
    </row>
    <row r="16634" spans="1:11" x14ac:dyDescent="0.2">
      <c r="A16634" t="s">
        <v>1630</v>
      </c>
      <c r="B16634" t="s">
        <v>2</v>
      </c>
      <c r="C16634">
        <v>2673</v>
      </c>
      <c r="D16634" t="s">
        <v>2154</v>
      </c>
      <c r="E16634" t="s">
        <v>2025</v>
      </c>
      <c r="F16634">
        <v>300</v>
      </c>
      <c r="G16634" t="s">
        <v>1922</v>
      </c>
      <c r="H16634" t="s">
        <v>1923</v>
      </c>
      <c r="I16634">
        <v>6</v>
      </c>
      <c r="J16634" s="4">
        <v>2673</v>
      </c>
      <c r="K16634">
        <f t="shared" si="259"/>
        <v>2.673E-3</v>
      </c>
    </row>
    <row r="16635" spans="1:11" x14ac:dyDescent="0.2">
      <c r="A16635" t="s">
        <v>1631</v>
      </c>
      <c r="B16635" t="s">
        <v>2</v>
      </c>
      <c r="C16635">
        <v>1894</v>
      </c>
      <c r="D16635" t="s">
        <v>2154</v>
      </c>
      <c r="E16635" t="s">
        <v>2026</v>
      </c>
      <c r="F16635">
        <v>300</v>
      </c>
      <c r="G16635" t="s">
        <v>1925</v>
      </c>
      <c r="H16635" t="s">
        <v>1926</v>
      </c>
      <c r="I16635">
        <v>8</v>
      </c>
      <c r="J16635" s="4">
        <v>1894</v>
      </c>
      <c r="K16635">
        <f t="shared" si="259"/>
        <v>1.8939999999999999E-3</v>
      </c>
    </row>
    <row r="16636" spans="1:11" x14ac:dyDescent="0.2">
      <c r="A16636" t="s">
        <v>1631</v>
      </c>
      <c r="B16636" t="s">
        <v>2</v>
      </c>
      <c r="C16636">
        <v>1892</v>
      </c>
      <c r="D16636" t="s">
        <v>2154</v>
      </c>
      <c r="E16636" t="s">
        <v>2026</v>
      </c>
      <c r="F16636">
        <v>300</v>
      </c>
      <c r="G16636" t="s">
        <v>1925</v>
      </c>
      <c r="H16636" t="s">
        <v>1926</v>
      </c>
      <c r="I16636">
        <v>8</v>
      </c>
      <c r="J16636" s="4">
        <v>1892</v>
      </c>
      <c r="K16636">
        <f t="shared" si="259"/>
        <v>1.892E-3</v>
      </c>
    </row>
    <row r="16637" spans="1:11" x14ac:dyDescent="0.2">
      <c r="A16637" t="s">
        <v>1631</v>
      </c>
      <c r="B16637" t="s">
        <v>2</v>
      </c>
      <c r="C16637">
        <v>2045</v>
      </c>
      <c r="D16637" t="s">
        <v>2154</v>
      </c>
      <c r="E16637" t="s">
        <v>2026</v>
      </c>
      <c r="F16637">
        <v>300</v>
      </c>
      <c r="G16637" t="s">
        <v>1925</v>
      </c>
      <c r="H16637" t="s">
        <v>1926</v>
      </c>
      <c r="I16637">
        <v>8</v>
      </c>
      <c r="J16637" s="4">
        <v>2045</v>
      </c>
      <c r="K16637">
        <f t="shared" si="259"/>
        <v>2.0449999999999999E-3</v>
      </c>
    </row>
    <row r="16638" spans="1:11" x14ac:dyDescent="0.2">
      <c r="A16638" t="s">
        <v>1631</v>
      </c>
      <c r="B16638" t="s">
        <v>2</v>
      </c>
      <c r="C16638">
        <v>1878</v>
      </c>
      <c r="D16638" t="s">
        <v>2154</v>
      </c>
      <c r="E16638" t="s">
        <v>2026</v>
      </c>
      <c r="F16638">
        <v>300</v>
      </c>
      <c r="G16638" t="s">
        <v>1925</v>
      </c>
      <c r="H16638" t="s">
        <v>1926</v>
      </c>
      <c r="I16638">
        <v>8</v>
      </c>
      <c r="J16638" s="4">
        <v>1878</v>
      </c>
      <c r="K16638">
        <f t="shared" si="259"/>
        <v>1.8779999999999999E-3</v>
      </c>
    </row>
    <row r="16639" spans="1:11" x14ac:dyDescent="0.2">
      <c r="A16639" t="s">
        <v>1631</v>
      </c>
      <c r="B16639" t="s">
        <v>2</v>
      </c>
      <c r="C16639">
        <v>1890</v>
      </c>
      <c r="D16639" t="s">
        <v>2154</v>
      </c>
      <c r="E16639" t="s">
        <v>2026</v>
      </c>
      <c r="F16639">
        <v>300</v>
      </c>
      <c r="G16639" t="s">
        <v>1925</v>
      </c>
      <c r="H16639" t="s">
        <v>1926</v>
      </c>
      <c r="I16639">
        <v>8</v>
      </c>
      <c r="J16639" s="4">
        <v>1890</v>
      </c>
      <c r="K16639">
        <f t="shared" si="259"/>
        <v>1.89E-3</v>
      </c>
    </row>
    <row r="16640" spans="1:11" x14ac:dyDescent="0.2">
      <c r="A16640" t="s">
        <v>1631</v>
      </c>
      <c r="B16640" t="s">
        <v>2</v>
      </c>
      <c r="C16640">
        <v>1891</v>
      </c>
      <c r="D16640" t="s">
        <v>2154</v>
      </c>
      <c r="E16640" t="s">
        <v>2026</v>
      </c>
      <c r="F16640">
        <v>300</v>
      </c>
      <c r="G16640" t="s">
        <v>1925</v>
      </c>
      <c r="H16640" t="s">
        <v>1926</v>
      </c>
      <c r="I16640">
        <v>8</v>
      </c>
      <c r="J16640" s="4">
        <v>1891</v>
      </c>
      <c r="K16640">
        <f t="shared" si="259"/>
        <v>1.8909999999999999E-3</v>
      </c>
    </row>
    <row r="16641" spans="1:11" x14ac:dyDescent="0.2">
      <c r="A16641" t="s">
        <v>1631</v>
      </c>
      <c r="B16641" t="s">
        <v>2</v>
      </c>
      <c r="C16641">
        <v>1890</v>
      </c>
      <c r="D16641" t="s">
        <v>2154</v>
      </c>
      <c r="E16641" t="s">
        <v>2026</v>
      </c>
      <c r="F16641">
        <v>300</v>
      </c>
      <c r="G16641" t="s">
        <v>1925</v>
      </c>
      <c r="H16641" t="s">
        <v>1926</v>
      </c>
      <c r="I16641">
        <v>8</v>
      </c>
      <c r="J16641" s="4">
        <v>1890</v>
      </c>
      <c r="K16641">
        <f t="shared" si="259"/>
        <v>1.89E-3</v>
      </c>
    </row>
    <row r="16642" spans="1:11" x14ac:dyDescent="0.2">
      <c r="A16642" t="s">
        <v>1631</v>
      </c>
      <c r="B16642" t="s">
        <v>2</v>
      </c>
      <c r="C16642">
        <v>1879</v>
      </c>
      <c r="D16642" t="s">
        <v>2154</v>
      </c>
      <c r="E16642" t="s">
        <v>2026</v>
      </c>
      <c r="F16642">
        <v>300</v>
      </c>
      <c r="G16642" t="s">
        <v>1925</v>
      </c>
      <c r="H16642" t="s">
        <v>1926</v>
      </c>
      <c r="I16642">
        <v>8</v>
      </c>
      <c r="J16642" s="4">
        <v>1879</v>
      </c>
      <c r="K16642">
        <f t="shared" si="259"/>
        <v>1.8789999999999998E-3</v>
      </c>
    </row>
    <row r="16643" spans="1:11" x14ac:dyDescent="0.2">
      <c r="A16643" t="s">
        <v>1631</v>
      </c>
      <c r="B16643" t="s">
        <v>2</v>
      </c>
      <c r="C16643">
        <v>1890</v>
      </c>
      <c r="D16643" t="s">
        <v>2154</v>
      </c>
      <c r="E16643" t="s">
        <v>2026</v>
      </c>
      <c r="F16643">
        <v>300</v>
      </c>
      <c r="G16643" t="s">
        <v>1925</v>
      </c>
      <c r="H16643" t="s">
        <v>1926</v>
      </c>
      <c r="I16643">
        <v>8</v>
      </c>
      <c r="J16643" s="4">
        <v>1890</v>
      </c>
      <c r="K16643">
        <f t="shared" ref="K16643:K16706" si="260">+J16643*0.000001</f>
        <v>1.89E-3</v>
      </c>
    </row>
    <row r="16644" spans="1:11" x14ac:dyDescent="0.2">
      <c r="A16644" t="s">
        <v>1631</v>
      </c>
      <c r="B16644" t="s">
        <v>2</v>
      </c>
      <c r="C16644">
        <v>1893</v>
      </c>
      <c r="D16644" t="s">
        <v>2154</v>
      </c>
      <c r="E16644" t="s">
        <v>2026</v>
      </c>
      <c r="F16644">
        <v>300</v>
      </c>
      <c r="G16644" t="s">
        <v>1925</v>
      </c>
      <c r="H16644" t="s">
        <v>1926</v>
      </c>
      <c r="I16644">
        <v>8</v>
      </c>
      <c r="J16644" s="4">
        <v>1893</v>
      </c>
      <c r="K16644">
        <f t="shared" si="260"/>
        <v>1.8929999999999999E-3</v>
      </c>
    </row>
    <row r="16645" spans="1:11" x14ac:dyDescent="0.2">
      <c r="A16645" t="s">
        <v>1631</v>
      </c>
      <c r="B16645" t="s">
        <v>2</v>
      </c>
      <c r="C16645">
        <v>1884</v>
      </c>
      <c r="D16645" t="s">
        <v>2154</v>
      </c>
      <c r="E16645" t="s">
        <v>2026</v>
      </c>
      <c r="F16645">
        <v>300</v>
      </c>
      <c r="G16645" t="s">
        <v>1925</v>
      </c>
      <c r="H16645" t="s">
        <v>1926</v>
      </c>
      <c r="I16645">
        <v>8</v>
      </c>
      <c r="J16645" s="4">
        <v>1884</v>
      </c>
      <c r="K16645">
        <f t="shared" si="260"/>
        <v>1.8839999999999998E-3</v>
      </c>
    </row>
    <row r="16646" spans="1:11" x14ac:dyDescent="0.2">
      <c r="A16646" t="s">
        <v>1631</v>
      </c>
      <c r="B16646" t="s">
        <v>2</v>
      </c>
      <c r="C16646">
        <v>1916</v>
      </c>
      <c r="D16646" t="s">
        <v>2154</v>
      </c>
      <c r="E16646" t="s">
        <v>2026</v>
      </c>
      <c r="F16646">
        <v>300</v>
      </c>
      <c r="G16646" t="s">
        <v>1925</v>
      </c>
      <c r="H16646" t="s">
        <v>1926</v>
      </c>
      <c r="I16646">
        <v>8</v>
      </c>
      <c r="J16646" s="4">
        <v>1916</v>
      </c>
      <c r="K16646">
        <f t="shared" si="260"/>
        <v>1.916E-3</v>
      </c>
    </row>
    <row r="16647" spans="1:11" x14ac:dyDescent="0.2">
      <c r="A16647" t="s">
        <v>1631</v>
      </c>
      <c r="B16647" t="s">
        <v>2</v>
      </c>
      <c r="C16647">
        <v>1908</v>
      </c>
      <c r="D16647" t="s">
        <v>2154</v>
      </c>
      <c r="E16647" t="s">
        <v>2026</v>
      </c>
      <c r="F16647">
        <v>300</v>
      </c>
      <c r="G16647" t="s">
        <v>1925</v>
      </c>
      <c r="H16647" t="s">
        <v>1926</v>
      </c>
      <c r="I16647">
        <v>8</v>
      </c>
      <c r="J16647" s="4">
        <v>1908</v>
      </c>
      <c r="K16647">
        <f t="shared" si="260"/>
        <v>1.908E-3</v>
      </c>
    </row>
    <row r="16648" spans="1:11" x14ac:dyDescent="0.2">
      <c r="A16648" t="s">
        <v>1631</v>
      </c>
      <c r="B16648" t="s">
        <v>2</v>
      </c>
      <c r="C16648">
        <v>1892</v>
      </c>
      <c r="D16648" t="s">
        <v>2154</v>
      </c>
      <c r="E16648" t="s">
        <v>2026</v>
      </c>
      <c r="F16648">
        <v>300</v>
      </c>
      <c r="G16648" t="s">
        <v>1925</v>
      </c>
      <c r="H16648" t="s">
        <v>1926</v>
      </c>
      <c r="I16648">
        <v>8</v>
      </c>
      <c r="J16648" s="4">
        <v>1892</v>
      </c>
      <c r="K16648">
        <f t="shared" si="260"/>
        <v>1.892E-3</v>
      </c>
    </row>
    <row r="16649" spans="1:11" x14ac:dyDescent="0.2">
      <c r="A16649" t="s">
        <v>1631</v>
      </c>
      <c r="B16649" t="s">
        <v>2</v>
      </c>
      <c r="C16649">
        <v>1884</v>
      </c>
      <c r="D16649" t="s">
        <v>2154</v>
      </c>
      <c r="E16649" t="s">
        <v>2026</v>
      </c>
      <c r="F16649">
        <v>300</v>
      </c>
      <c r="G16649" t="s">
        <v>1925</v>
      </c>
      <c r="H16649" t="s">
        <v>1926</v>
      </c>
      <c r="I16649">
        <v>8</v>
      </c>
      <c r="J16649" s="4">
        <v>1884</v>
      </c>
      <c r="K16649">
        <f t="shared" si="260"/>
        <v>1.8839999999999998E-3</v>
      </c>
    </row>
    <row r="16650" spans="1:11" x14ac:dyDescent="0.2">
      <c r="A16650" t="s">
        <v>1631</v>
      </c>
      <c r="B16650" t="s">
        <v>2</v>
      </c>
      <c r="C16650">
        <v>1887</v>
      </c>
      <c r="D16650" t="s">
        <v>2154</v>
      </c>
      <c r="E16650" t="s">
        <v>2026</v>
      </c>
      <c r="F16650">
        <v>300</v>
      </c>
      <c r="G16650" t="s">
        <v>1925</v>
      </c>
      <c r="H16650" t="s">
        <v>1926</v>
      </c>
      <c r="I16650">
        <v>8</v>
      </c>
      <c r="J16650" s="4">
        <v>1887</v>
      </c>
      <c r="K16650">
        <f t="shared" si="260"/>
        <v>1.887E-3</v>
      </c>
    </row>
    <row r="16651" spans="1:11" x14ac:dyDescent="0.2">
      <c r="A16651" t="s">
        <v>1631</v>
      </c>
      <c r="B16651" t="s">
        <v>2</v>
      </c>
      <c r="C16651">
        <v>1889</v>
      </c>
      <c r="D16651" t="s">
        <v>2154</v>
      </c>
      <c r="E16651" t="s">
        <v>2026</v>
      </c>
      <c r="F16651">
        <v>300</v>
      </c>
      <c r="G16651" t="s">
        <v>1925</v>
      </c>
      <c r="H16651" t="s">
        <v>1926</v>
      </c>
      <c r="I16651">
        <v>8</v>
      </c>
      <c r="J16651" s="4">
        <v>1889</v>
      </c>
      <c r="K16651">
        <f t="shared" si="260"/>
        <v>1.8889999999999998E-3</v>
      </c>
    </row>
    <row r="16652" spans="1:11" x14ac:dyDescent="0.2">
      <c r="A16652" t="s">
        <v>1631</v>
      </c>
      <c r="B16652" t="s">
        <v>2</v>
      </c>
      <c r="C16652">
        <v>1903</v>
      </c>
      <c r="D16652" t="s">
        <v>2154</v>
      </c>
      <c r="E16652" t="s">
        <v>2026</v>
      </c>
      <c r="F16652">
        <v>300</v>
      </c>
      <c r="G16652" t="s">
        <v>1925</v>
      </c>
      <c r="H16652" t="s">
        <v>1926</v>
      </c>
      <c r="I16652">
        <v>8</v>
      </c>
      <c r="J16652" s="4">
        <v>1903</v>
      </c>
      <c r="K16652">
        <f t="shared" si="260"/>
        <v>1.903E-3</v>
      </c>
    </row>
    <row r="16653" spans="1:11" x14ac:dyDescent="0.2">
      <c r="A16653" t="s">
        <v>1631</v>
      </c>
      <c r="B16653" t="s">
        <v>2</v>
      </c>
      <c r="C16653">
        <v>1891</v>
      </c>
      <c r="D16653" t="s">
        <v>2154</v>
      </c>
      <c r="E16653" t="s">
        <v>2026</v>
      </c>
      <c r="F16653">
        <v>300</v>
      </c>
      <c r="G16653" t="s">
        <v>1925</v>
      </c>
      <c r="H16653" t="s">
        <v>1926</v>
      </c>
      <c r="I16653">
        <v>8</v>
      </c>
      <c r="J16653" s="4">
        <v>1891</v>
      </c>
      <c r="K16653">
        <f t="shared" si="260"/>
        <v>1.8909999999999999E-3</v>
      </c>
    </row>
    <row r="16654" spans="1:11" x14ac:dyDescent="0.2">
      <c r="A16654" t="s">
        <v>1631</v>
      </c>
      <c r="B16654" t="s">
        <v>2</v>
      </c>
      <c r="C16654">
        <v>1904</v>
      </c>
      <c r="D16654" t="s">
        <v>2154</v>
      </c>
      <c r="E16654" t="s">
        <v>2026</v>
      </c>
      <c r="F16654">
        <v>300</v>
      </c>
      <c r="G16654" t="s">
        <v>1925</v>
      </c>
      <c r="H16654" t="s">
        <v>1926</v>
      </c>
      <c r="I16654">
        <v>8</v>
      </c>
      <c r="J16654" s="4">
        <v>1904</v>
      </c>
      <c r="K16654">
        <f t="shared" si="260"/>
        <v>1.9039999999999999E-3</v>
      </c>
    </row>
    <row r="16655" spans="1:11" x14ac:dyDescent="0.2">
      <c r="A16655" t="s">
        <v>1631</v>
      </c>
      <c r="B16655" t="s">
        <v>2</v>
      </c>
      <c r="C16655">
        <v>1916</v>
      </c>
      <c r="D16655" t="s">
        <v>2154</v>
      </c>
      <c r="E16655" t="s">
        <v>2026</v>
      </c>
      <c r="F16655">
        <v>300</v>
      </c>
      <c r="G16655" t="s">
        <v>1925</v>
      </c>
      <c r="H16655" t="s">
        <v>1926</v>
      </c>
      <c r="I16655">
        <v>8</v>
      </c>
      <c r="J16655" s="4">
        <v>1916</v>
      </c>
      <c r="K16655">
        <f t="shared" si="260"/>
        <v>1.916E-3</v>
      </c>
    </row>
    <row r="16656" spans="1:11" x14ac:dyDescent="0.2">
      <c r="A16656" t="s">
        <v>1631</v>
      </c>
      <c r="B16656" t="s">
        <v>2</v>
      </c>
      <c r="C16656">
        <v>1899</v>
      </c>
      <c r="D16656" t="s">
        <v>2154</v>
      </c>
      <c r="E16656" t="s">
        <v>2026</v>
      </c>
      <c r="F16656">
        <v>300</v>
      </c>
      <c r="G16656" t="s">
        <v>1925</v>
      </c>
      <c r="H16656" t="s">
        <v>1926</v>
      </c>
      <c r="I16656">
        <v>8</v>
      </c>
      <c r="J16656" s="4">
        <v>1899</v>
      </c>
      <c r="K16656">
        <f t="shared" si="260"/>
        <v>1.8989999999999999E-3</v>
      </c>
    </row>
    <row r="16657" spans="1:11" x14ac:dyDescent="0.2">
      <c r="A16657" t="s">
        <v>1631</v>
      </c>
      <c r="B16657" t="s">
        <v>2</v>
      </c>
      <c r="C16657">
        <v>1905</v>
      </c>
      <c r="D16657" t="s">
        <v>2154</v>
      </c>
      <c r="E16657" t="s">
        <v>2026</v>
      </c>
      <c r="F16657">
        <v>300</v>
      </c>
      <c r="G16657" t="s">
        <v>1925</v>
      </c>
      <c r="H16657" t="s">
        <v>1926</v>
      </c>
      <c r="I16657">
        <v>8</v>
      </c>
      <c r="J16657" s="4">
        <v>1905</v>
      </c>
      <c r="K16657">
        <f t="shared" si="260"/>
        <v>1.905E-3</v>
      </c>
    </row>
    <row r="16658" spans="1:11" x14ac:dyDescent="0.2">
      <c r="A16658" t="s">
        <v>1631</v>
      </c>
      <c r="B16658" t="s">
        <v>2</v>
      </c>
      <c r="C16658">
        <v>1891</v>
      </c>
      <c r="D16658" t="s">
        <v>2154</v>
      </c>
      <c r="E16658" t="s">
        <v>2026</v>
      </c>
      <c r="F16658">
        <v>300</v>
      </c>
      <c r="G16658" t="s">
        <v>1925</v>
      </c>
      <c r="H16658" t="s">
        <v>1926</v>
      </c>
      <c r="I16658">
        <v>8</v>
      </c>
      <c r="J16658" s="4">
        <v>1891</v>
      </c>
      <c r="K16658">
        <f t="shared" si="260"/>
        <v>1.8909999999999999E-3</v>
      </c>
    </row>
    <row r="16659" spans="1:11" x14ac:dyDescent="0.2">
      <c r="A16659" t="s">
        <v>1631</v>
      </c>
      <c r="B16659" t="s">
        <v>2</v>
      </c>
      <c r="C16659">
        <v>1883</v>
      </c>
      <c r="D16659" t="s">
        <v>2154</v>
      </c>
      <c r="E16659" t="s">
        <v>2026</v>
      </c>
      <c r="F16659">
        <v>300</v>
      </c>
      <c r="G16659" t="s">
        <v>1925</v>
      </c>
      <c r="H16659" t="s">
        <v>1926</v>
      </c>
      <c r="I16659">
        <v>8</v>
      </c>
      <c r="J16659" s="4">
        <v>1883</v>
      </c>
      <c r="K16659">
        <f t="shared" si="260"/>
        <v>1.8829999999999999E-3</v>
      </c>
    </row>
    <row r="16660" spans="1:11" x14ac:dyDescent="0.2">
      <c r="A16660" t="s">
        <v>1631</v>
      </c>
      <c r="B16660" t="s">
        <v>2</v>
      </c>
      <c r="C16660">
        <v>1912</v>
      </c>
      <c r="D16660" t="s">
        <v>2154</v>
      </c>
      <c r="E16660" t="s">
        <v>2026</v>
      </c>
      <c r="F16660">
        <v>300</v>
      </c>
      <c r="G16660" t="s">
        <v>1925</v>
      </c>
      <c r="H16660" t="s">
        <v>1926</v>
      </c>
      <c r="I16660">
        <v>8</v>
      </c>
      <c r="J16660" s="4">
        <v>1912</v>
      </c>
      <c r="K16660">
        <f t="shared" si="260"/>
        <v>1.9119999999999999E-3</v>
      </c>
    </row>
    <row r="16661" spans="1:11" x14ac:dyDescent="0.2">
      <c r="A16661" t="s">
        <v>1631</v>
      </c>
      <c r="B16661" t="s">
        <v>2</v>
      </c>
      <c r="C16661">
        <v>1907</v>
      </c>
      <c r="D16661" t="s">
        <v>2154</v>
      </c>
      <c r="E16661" t="s">
        <v>2026</v>
      </c>
      <c r="F16661">
        <v>300</v>
      </c>
      <c r="G16661" t="s">
        <v>1925</v>
      </c>
      <c r="H16661" t="s">
        <v>1926</v>
      </c>
      <c r="I16661">
        <v>8</v>
      </c>
      <c r="J16661" s="4">
        <v>1907</v>
      </c>
      <c r="K16661">
        <f t="shared" si="260"/>
        <v>1.9069999999999998E-3</v>
      </c>
    </row>
    <row r="16662" spans="1:11" x14ac:dyDescent="0.2">
      <c r="A16662" t="s">
        <v>1631</v>
      </c>
      <c r="B16662" t="s">
        <v>2</v>
      </c>
      <c r="C16662">
        <v>1883</v>
      </c>
      <c r="D16662" t="s">
        <v>2154</v>
      </c>
      <c r="E16662" t="s">
        <v>2026</v>
      </c>
      <c r="F16662">
        <v>300</v>
      </c>
      <c r="G16662" t="s">
        <v>1925</v>
      </c>
      <c r="H16662" t="s">
        <v>1926</v>
      </c>
      <c r="I16662">
        <v>8</v>
      </c>
      <c r="J16662" s="4">
        <v>1883</v>
      </c>
      <c r="K16662">
        <f t="shared" si="260"/>
        <v>1.8829999999999999E-3</v>
      </c>
    </row>
    <row r="16663" spans="1:11" x14ac:dyDescent="0.2">
      <c r="A16663" t="s">
        <v>1631</v>
      </c>
      <c r="B16663" t="s">
        <v>2</v>
      </c>
      <c r="C16663">
        <v>1886</v>
      </c>
      <c r="D16663" t="s">
        <v>2154</v>
      </c>
      <c r="E16663" t="s">
        <v>2026</v>
      </c>
      <c r="F16663">
        <v>300</v>
      </c>
      <c r="G16663" t="s">
        <v>1925</v>
      </c>
      <c r="H16663" t="s">
        <v>1926</v>
      </c>
      <c r="I16663">
        <v>8</v>
      </c>
      <c r="J16663" s="4">
        <v>1886</v>
      </c>
      <c r="K16663">
        <f t="shared" si="260"/>
        <v>1.8859999999999999E-3</v>
      </c>
    </row>
    <row r="16664" spans="1:11" x14ac:dyDescent="0.2">
      <c r="A16664" t="s">
        <v>1631</v>
      </c>
      <c r="B16664" t="s">
        <v>2</v>
      </c>
      <c r="C16664">
        <v>1901</v>
      </c>
      <c r="D16664" t="s">
        <v>2154</v>
      </c>
      <c r="E16664" t="s">
        <v>2026</v>
      </c>
      <c r="F16664">
        <v>300</v>
      </c>
      <c r="G16664" t="s">
        <v>1925</v>
      </c>
      <c r="H16664" t="s">
        <v>1926</v>
      </c>
      <c r="I16664">
        <v>8</v>
      </c>
      <c r="J16664" s="4">
        <v>1901</v>
      </c>
      <c r="K16664">
        <f t="shared" si="260"/>
        <v>1.9009999999999999E-3</v>
      </c>
    </row>
    <row r="16665" spans="1:11" x14ac:dyDescent="0.2">
      <c r="A16665" t="s">
        <v>1631</v>
      </c>
      <c r="B16665" t="s">
        <v>2</v>
      </c>
      <c r="C16665">
        <v>1953</v>
      </c>
      <c r="D16665" t="s">
        <v>2154</v>
      </c>
      <c r="E16665" t="s">
        <v>2026</v>
      </c>
      <c r="F16665">
        <v>300</v>
      </c>
      <c r="G16665" t="s">
        <v>1925</v>
      </c>
      <c r="H16665" t="s">
        <v>1926</v>
      </c>
      <c r="I16665">
        <v>8</v>
      </c>
      <c r="J16665" s="4">
        <v>1953</v>
      </c>
      <c r="K16665">
        <f t="shared" si="260"/>
        <v>1.9529999999999999E-3</v>
      </c>
    </row>
    <row r="16666" spans="1:11" x14ac:dyDescent="0.2">
      <c r="A16666" t="s">
        <v>1631</v>
      </c>
      <c r="B16666" t="s">
        <v>2</v>
      </c>
      <c r="C16666">
        <v>1884</v>
      </c>
      <c r="D16666" t="s">
        <v>2154</v>
      </c>
      <c r="E16666" t="s">
        <v>2026</v>
      </c>
      <c r="F16666">
        <v>300</v>
      </c>
      <c r="G16666" t="s">
        <v>1925</v>
      </c>
      <c r="H16666" t="s">
        <v>1926</v>
      </c>
      <c r="I16666">
        <v>8</v>
      </c>
      <c r="J16666" s="4">
        <v>1884</v>
      </c>
      <c r="K16666">
        <f t="shared" si="260"/>
        <v>1.8839999999999998E-3</v>
      </c>
    </row>
    <row r="16667" spans="1:11" x14ac:dyDescent="0.2">
      <c r="A16667" t="s">
        <v>1631</v>
      </c>
      <c r="B16667" t="s">
        <v>2</v>
      </c>
      <c r="C16667">
        <v>1897</v>
      </c>
      <c r="D16667" t="s">
        <v>2154</v>
      </c>
      <c r="E16667" t="s">
        <v>2026</v>
      </c>
      <c r="F16667">
        <v>300</v>
      </c>
      <c r="G16667" t="s">
        <v>1925</v>
      </c>
      <c r="H16667" t="s">
        <v>1926</v>
      </c>
      <c r="I16667">
        <v>8</v>
      </c>
      <c r="J16667" s="4">
        <v>1897</v>
      </c>
      <c r="K16667">
        <f t="shared" si="260"/>
        <v>1.8969999999999998E-3</v>
      </c>
    </row>
    <row r="16668" spans="1:11" x14ac:dyDescent="0.2">
      <c r="A16668" t="s">
        <v>1631</v>
      </c>
      <c r="B16668" t="s">
        <v>2</v>
      </c>
      <c r="C16668">
        <v>1890</v>
      </c>
      <c r="D16668" t="s">
        <v>2154</v>
      </c>
      <c r="E16668" t="s">
        <v>2026</v>
      </c>
      <c r="F16668">
        <v>300</v>
      </c>
      <c r="G16668" t="s">
        <v>1925</v>
      </c>
      <c r="H16668" t="s">
        <v>1926</v>
      </c>
      <c r="I16668">
        <v>8</v>
      </c>
      <c r="J16668" s="4">
        <v>1890</v>
      </c>
      <c r="K16668">
        <f t="shared" si="260"/>
        <v>1.89E-3</v>
      </c>
    </row>
    <row r="16669" spans="1:11" x14ac:dyDescent="0.2">
      <c r="A16669" t="s">
        <v>1631</v>
      </c>
      <c r="B16669" t="s">
        <v>2</v>
      </c>
      <c r="C16669">
        <v>1870</v>
      </c>
      <c r="D16669" t="s">
        <v>2154</v>
      </c>
      <c r="E16669" t="s">
        <v>2026</v>
      </c>
      <c r="F16669">
        <v>300</v>
      </c>
      <c r="G16669" t="s">
        <v>1925</v>
      </c>
      <c r="H16669" t="s">
        <v>1926</v>
      </c>
      <c r="I16669">
        <v>8</v>
      </c>
      <c r="J16669" s="4">
        <v>1870</v>
      </c>
      <c r="K16669">
        <f t="shared" si="260"/>
        <v>1.8699999999999999E-3</v>
      </c>
    </row>
    <row r="16670" spans="1:11" x14ac:dyDescent="0.2">
      <c r="A16670" t="s">
        <v>1631</v>
      </c>
      <c r="B16670" t="s">
        <v>2</v>
      </c>
      <c r="C16670">
        <v>1870</v>
      </c>
      <c r="D16670" t="s">
        <v>2154</v>
      </c>
      <c r="E16670" t="s">
        <v>2026</v>
      </c>
      <c r="F16670">
        <v>300</v>
      </c>
      <c r="G16670" t="s">
        <v>1925</v>
      </c>
      <c r="H16670" t="s">
        <v>1926</v>
      </c>
      <c r="I16670">
        <v>8</v>
      </c>
      <c r="J16670" s="4">
        <v>1870</v>
      </c>
      <c r="K16670">
        <f t="shared" si="260"/>
        <v>1.8699999999999999E-3</v>
      </c>
    </row>
    <row r="16671" spans="1:11" x14ac:dyDescent="0.2">
      <c r="A16671" t="s">
        <v>1631</v>
      </c>
      <c r="B16671" t="s">
        <v>2</v>
      </c>
      <c r="C16671">
        <v>1897</v>
      </c>
      <c r="D16671" t="s">
        <v>2154</v>
      </c>
      <c r="E16671" t="s">
        <v>2026</v>
      </c>
      <c r="F16671">
        <v>300</v>
      </c>
      <c r="G16671" t="s">
        <v>1925</v>
      </c>
      <c r="H16671" t="s">
        <v>1926</v>
      </c>
      <c r="I16671">
        <v>8</v>
      </c>
      <c r="J16671" s="4">
        <v>1897</v>
      </c>
      <c r="K16671">
        <f t="shared" si="260"/>
        <v>1.8969999999999998E-3</v>
      </c>
    </row>
    <row r="16672" spans="1:11" x14ac:dyDescent="0.2">
      <c r="A16672" t="s">
        <v>1631</v>
      </c>
      <c r="B16672" t="s">
        <v>2</v>
      </c>
      <c r="C16672">
        <v>1901</v>
      </c>
      <c r="D16672" t="s">
        <v>2154</v>
      </c>
      <c r="E16672" t="s">
        <v>2026</v>
      </c>
      <c r="F16672">
        <v>300</v>
      </c>
      <c r="G16672" t="s">
        <v>1925</v>
      </c>
      <c r="H16672" t="s">
        <v>1926</v>
      </c>
      <c r="I16672">
        <v>8</v>
      </c>
      <c r="J16672" s="4">
        <v>1901</v>
      </c>
      <c r="K16672">
        <f t="shared" si="260"/>
        <v>1.9009999999999999E-3</v>
      </c>
    </row>
    <row r="16673" spans="1:11" x14ac:dyDescent="0.2">
      <c r="A16673" t="s">
        <v>1631</v>
      </c>
      <c r="B16673" t="s">
        <v>2</v>
      </c>
      <c r="C16673">
        <v>1940</v>
      </c>
      <c r="D16673" t="s">
        <v>2154</v>
      </c>
      <c r="E16673" t="s">
        <v>2026</v>
      </c>
      <c r="F16673">
        <v>300</v>
      </c>
      <c r="G16673" t="s">
        <v>1925</v>
      </c>
      <c r="H16673" t="s">
        <v>1926</v>
      </c>
      <c r="I16673">
        <v>8</v>
      </c>
      <c r="J16673" s="4">
        <v>1940</v>
      </c>
      <c r="K16673">
        <f t="shared" si="260"/>
        <v>1.9399999999999999E-3</v>
      </c>
    </row>
    <row r="16674" spans="1:11" x14ac:dyDescent="0.2">
      <c r="A16674" t="s">
        <v>1631</v>
      </c>
      <c r="B16674" t="s">
        <v>2</v>
      </c>
      <c r="C16674">
        <v>1896</v>
      </c>
      <c r="D16674" t="s">
        <v>2154</v>
      </c>
      <c r="E16674" t="s">
        <v>2026</v>
      </c>
      <c r="F16674">
        <v>300</v>
      </c>
      <c r="G16674" t="s">
        <v>1925</v>
      </c>
      <c r="H16674" t="s">
        <v>1926</v>
      </c>
      <c r="I16674">
        <v>8</v>
      </c>
      <c r="J16674" s="4">
        <v>1896</v>
      </c>
      <c r="K16674">
        <f t="shared" si="260"/>
        <v>1.8959999999999999E-3</v>
      </c>
    </row>
    <row r="16675" spans="1:11" x14ac:dyDescent="0.2">
      <c r="A16675" t="s">
        <v>1631</v>
      </c>
      <c r="B16675" t="s">
        <v>2</v>
      </c>
      <c r="C16675">
        <v>1897</v>
      </c>
      <c r="D16675" t="s">
        <v>2154</v>
      </c>
      <c r="E16675" t="s">
        <v>2026</v>
      </c>
      <c r="F16675">
        <v>300</v>
      </c>
      <c r="G16675" t="s">
        <v>1925</v>
      </c>
      <c r="H16675" t="s">
        <v>1926</v>
      </c>
      <c r="I16675">
        <v>8</v>
      </c>
      <c r="J16675" s="4">
        <v>1897</v>
      </c>
      <c r="K16675">
        <f t="shared" si="260"/>
        <v>1.8969999999999998E-3</v>
      </c>
    </row>
    <row r="16676" spans="1:11" x14ac:dyDescent="0.2">
      <c r="A16676" t="s">
        <v>1631</v>
      </c>
      <c r="B16676" t="s">
        <v>2</v>
      </c>
      <c r="C16676">
        <v>1897</v>
      </c>
      <c r="D16676" t="s">
        <v>2154</v>
      </c>
      <c r="E16676" t="s">
        <v>2026</v>
      </c>
      <c r="F16676">
        <v>300</v>
      </c>
      <c r="G16676" t="s">
        <v>1925</v>
      </c>
      <c r="H16676" t="s">
        <v>1926</v>
      </c>
      <c r="I16676">
        <v>8</v>
      </c>
      <c r="J16676" s="4">
        <v>1897</v>
      </c>
      <c r="K16676">
        <f t="shared" si="260"/>
        <v>1.8969999999999998E-3</v>
      </c>
    </row>
    <row r="16677" spans="1:11" x14ac:dyDescent="0.2">
      <c r="A16677" t="s">
        <v>1631</v>
      </c>
      <c r="B16677" t="s">
        <v>2</v>
      </c>
      <c r="C16677">
        <v>1906</v>
      </c>
      <c r="D16677" t="s">
        <v>2154</v>
      </c>
      <c r="E16677" t="s">
        <v>2026</v>
      </c>
      <c r="F16677">
        <v>300</v>
      </c>
      <c r="G16677" t="s">
        <v>1925</v>
      </c>
      <c r="H16677" t="s">
        <v>1926</v>
      </c>
      <c r="I16677">
        <v>8</v>
      </c>
      <c r="J16677" s="4">
        <v>1906</v>
      </c>
      <c r="K16677">
        <f t="shared" si="260"/>
        <v>1.9059999999999999E-3</v>
      </c>
    </row>
    <row r="16678" spans="1:11" x14ac:dyDescent="0.2">
      <c r="A16678" t="s">
        <v>1631</v>
      </c>
      <c r="B16678" t="s">
        <v>2</v>
      </c>
      <c r="C16678">
        <v>2335</v>
      </c>
      <c r="D16678" t="s">
        <v>2154</v>
      </c>
      <c r="E16678" t="s">
        <v>2026</v>
      </c>
      <c r="F16678">
        <v>300</v>
      </c>
      <c r="G16678" t="s">
        <v>1925</v>
      </c>
      <c r="H16678" t="s">
        <v>1926</v>
      </c>
      <c r="I16678">
        <v>8</v>
      </c>
      <c r="J16678" s="4">
        <v>2335</v>
      </c>
      <c r="K16678">
        <f t="shared" si="260"/>
        <v>2.3349999999999998E-3</v>
      </c>
    </row>
    <row r="16679" spans="1:11" x14ac:dyDescent="0.2">
      <c r="A16679" t="s">
        <v>1631</v>
      </c>
      <c r="B16679" t="s">
        <v>2</v>
      </c>
      <c r="C16679">
        <v>1871</v>
      </c>
      <c r="D16679" t="s">
        <v>2154</v>
      </c>
      <c r="E16679" t="s">
        <v>2026</v>
      </c>
      <c r="F16679">
        <v>300</v>
      </c>
      <c r="G16679" t="s">
        <v>1925</v>
      </c>
      <c r="H16679" t="s">
        <v>1926</v>
      </c>
      <c r="I16679">
        <v>8</v>
      </c>
      <c r="J16679" s="4">
        <v>1871</v>
      </c>
      <c r="K16679">
        <f t="shared" si="260"/>
        <v>1.8709999999999998E-3</v>
      </c>
    </row>
    <row r="16680" spans="1:11" x14ac:dyDescent="0.2">
      <c r="A16680" t="s">
        <v>1631</v>
      </c>
      <c r="B16680" t="s">
        <v>2</v>
      </c>
      <c r="C16680">
        <v>2020</v>
      </c>
      <c r="D16680" t="s">
        <v>2154</v>
      </c>
      <c r="E16680" t="s">
        <v>2026</v>
      </c>
      <c r="F16680">
        <v>300</v>
      </c>
      <c r="G16680" t="s">
        <v>1925</v>
      </c>
      <c r="H16680" t="s">
        <v>1926</v>
      </c>
      <c r="I16680">
        <v>8</v>
      </c>
      <c r="J16680" s="4">
        <v>2020</v>
      </c>
      <c r="K16680">
        <f t="shared" si="260"/>
        <v>2.0200000000000001E-3</v>
      </c>
    </row>
    <row r="16681" spans="1:11" x14ac:dyDescent="0.2">
      <c r="A16681" t="s">
        <v>1631</v>
      </c>
      <c r="B16681" t="s">
        <v>2</v>
      </c>
      <c r="C16681">
        <v>1871</v>
      </c>
      <c r="D16681" t="s">
        <v>2154</v>
      </c>
      <c r="E16681" t="s">
        <v>2026</v>
      </c>
      <c r="F16681">
        <v>300</v>
      </c>
      <c r="G16681" t="s">
        <v>1925</v>
      </c>
      <c r="H16681" t="s">
        <v>1926</v>
      </c>
      <c r="I16681">
        <v>8</v>
      </c>
      <c r="J16681" s="4">
        <v>1871</v>
      </c>
      <c r="K16681">
        <f t="shared" si="260"/>
        <v>1.8709999999999998E-3</v>
      </c>
    </row>
    <row r="16682" spans="1:11" x14ac:dyDescent="0.2">
      <c r="A16682" t="s">
        <v>1631</v>
      </c>
      <c r="B16682" t="s">
        <v>2</v>
      </c>
      <c r="C16682">
        <v>1885</v>
      </c>
      <c r="D16682" t="s">
        <v>2154</v>
      </c>
      <c r="E16682" t="s">
        <v>2026</v>
      </c>
      <c r="F16682">
        <v>300</v>
      </c>
      <c r="G16682" t="s">
        <v>1925</v>
      </c>
      <c r="H16682" t="s">
        <v>1926</v>
      </c>
      <c r="I16682">
        <v>8</v>
      </c>
      <c r="J16682" s="4">
        <v>1885</v>
      </c>
      <c r="K16682">
        <f t="shared" si="260"/>
        <v>1.885E-3</v>
      </c>
    </row>
    <row r="16683" spans="1:11" x14ac:dyDescent="0.2">
      <c r="A16683" t="s">
        <v>1631</v>
      </c>
      <c r="B16683" t="s">
        <v>2</v>
      </c>
      <c r="C16683">
        <v>1979</v>
      </c>
      <c r="D16683" t="s">
        <v>2154</v>
      </c>
      <c r="E16683" t="s">
        <v>2026</v>
      </c>
      <c r="F16683">
        <v>300</v>
      </c>
      <c r="G16683" t="s">
        <v>1925</v>
      </c>
      <c r="H16683" t="s">
        <v>1926</v>
      </c>
      <c r="I16683">
        <v>8</v>
      </c>
      <c r="J16683" s="4">
        <v>1979</v>
      </c>
      <c r="K16683">
        <f t="shared" si="260"/>
        <v>1.9789999999999999E-3</v>
      </c>
    </row>
    <row r="16684" spans="1:11" x14ac:dyDescent="0.2">
      <c r="A16684" t="s">
        <v>1631</v>
      </c>
      <c r="B16684" t="s">
        <v>2</v>
      </c>
      <c r="C16684">
        <v>1884</v>
      </c>
      <c r="D16684" t="s">
        <v>2154</v>
      </c>
      <c r="E16684" t="s">
        <v>2026</v>
      </c>
      <c r="F16684">
        <v>300</v>
      </c>
      <c r="G16684" t="s">
        <v>1925</v>
      </c>
      <c r="H16684" t="s">
        <v>1926</v>
      </c>
      <c r="I16684">
        <v>8</v>
      </c>
      <c r="J16684" s="4">
        <v>1884</v>
      </c>
      <c r="K16684">
        <f t="shared" si="260"/>
        <v>1.8839999999999998E-3</v>
      </c>
    </row>
    <row r="16685" spans="1:11" x14ac:dyDescent="0.2">
      <c r="A16685" t="s">
        <v>1631</v>
      </c>
      <c r="B16685" t="s">
        <v>2</v>
      </c>
      <c r="C16685">
        <v>1905</v>
      </c>
      <c r="D16685" t="s">
        <v>2154</v>
      </c>
      <c r="E16685" t="s">
        <v>2026</v>
      </c>
      <c r="F16685">
        <v>300</v>
      </c>
      <c r="G16685" t="s">
        <v>1925</v>
      </c>
      <c r="H16685" t="s">
        <v>1926</v>
      </c>
      <c r="I16685">
        <v>8</v>
      </c>
      <c r="J16685" s="4">
        <v>1905</v>
      </c>
      <c r="K16685">
        <f t="shared" si="260"/>
        <v>1.905E-3</v>
      </c>
    </row>
    <row r="16686" spans="1:11" x14ac:dyDescent="0.2">
      <c r="A16686" t="s">
        <v>1631</v>
      </c>
      <c r="B16686" t="s">
        <v>2</v>
      </c>
      <c r="C16686">
        <v>1884</v>
      </c>
      <c r="D16686" t="s">
        <v>2154</v>
      </c>
      <c r="E16686" t="s">
        <v>2026</v>
      </c>
      <c r="F16686">
        <v>300</v>
      </c>
      <c r="G16686" t="s">
        <v>1925</v>
      </c>
      <c r="H16686" t="s">
        <v>1926</v>
      </c>
      <c r="I16686">
        <v>8</v>
      </c>
      <c r="J16686" s="4">
        <v>1884</v>
      </c>
      <c r="K16686">
        <f t="shared" si="260"/>
        <v>1.8839999999999998E-3</v>
      </c>
    </row>
    <row r="16687" spans="1:11" x14ac:dyDescent="0.2">
      <c r="A16687" t="s">
        <v>1631</v>
      </c>
      <c r="B16687" t="s">
        <v>2</v>
      </c>
      <c r="C16687">
        <v>1889</v>
      </c>
      <c r="D16687" t="s">
        <v>2154</v>
      </c>
      <c r="E16687" t="s">
        <v>2026</v>
      </c>
      <c r="F16687">
        <v>300</v>
      </c>
      <c r="G16687" t="s">
        <v>1925</v>
      </c>
      <c r="H16687" t="s">
        <v>1926</v>
      </c>
      <c r="I16687">
        <v>8</v>
      </c>
      <c r="J16687" s="4">
        <v>1889</v>
      </c>
      <c r="K16687">
        <f t="shared" si="260"/>
        <v>1.8889999999999998E-3</v>
      </c>
    </row>
    <row r="16688" spans="1:11" x14ac:dyDescent="0.2">
      <c r="A16688" t="s">
        <v>1631</v>
      </c>
      <c r="B16688" t="s">
        <v>2</v>
      </c>
      <c r="C16688">
        <v>1895</v>
      </c>
      <c r="D16688" t="s">
        <v>2154</v>
      </c>
      <c r="E16688" t="s">
        <v>2026</v>
      </c>
      <c r="F16688">
        <v>300</v>
      </c>
      <c r="G16688" t="s">
        <v>1925</v>
      </c>
      <c r="H16688" t="s">
        <v>1926</v>
      </c>
      <c r="I16688">
        <v>8</v>
      </c>
      <c r="J16688" s="4">
        <v>1895</v>
      </c>
      <c r="K16688">
        <f t="shared" si="260"/>
        <v>1.895E-3</v>
      </c>
    </row>
    <row r="16689" spans="1:11" x14ac:dyDescent="0.2">
      <c r="A16689" t="s">
        <v>1631</v>
      </c>
      <c r="B16689" t="s">
        <v>2</v>
      </c>
      <c r="C16689">
        <v>1944</v>
      </c>
      <c r="D16689" t="s">
        <v>2154</v>
      </c>
      <c r="E16689" t="s">
        <v>2026</v>
      </c>
      <c r="F16689">
        <v>300</v>
      </c>
      <c r="G16689" t="s">
        <v>1925</v>
      </c>
      <c r="H16689" t="s">
        <v>1926</v>
      </c>
      <c r="I16689">
        <v>8</v>
      </c>
      <c r="J16689" s="4">
        <v>1944</v>
      </c>
      <c r="K16689">
        <f t="shared" si="260"/>
        <v>1.944E-3</v>
      </c>
    </row>
    <row r="16690" spans="1:11" x14ac:dyDescent="0.2">
      <c r="A16690" t="s">
        <v>1631</v>
      </c>
      <c r="B16690" t="s">
        <v>2</v>
      </c>
      <c r="C16690">
        <v>1917</v>
      </c>
      <c r="D16690" t="s">
        <v>2154</v>
      </c>
      <c r="E16690" t="s">
        <v>2026</v>
      </c>
      <c r="F16690">
        <v>300</v>
      </c>
      <c r="G16690" t="s">
        <v>1925</v>
      </c>
      <c r="H16690" t="s">
        <v>1926</v>
      </c>
      <c r="I16690">
        <v>8</v>
      </c>
      <c r="J16690" s="4">
        <v>1917</v>
      </c>
      <c r="K16690">
        <f t="shared" si="260"/>
        <v>1.9169999999999999E-3</v>
      </c>
    </row>
    <row r="16691" spans="1:11" x14ac:dyDescent="0.2">
      <c r="A16691" t="s">
        <v>1631</v>
      </c>
      <c r="B16691" t="s">
        <v>2</v>
      </c>
      <c r="C16691">
        <v>1920</v>
      </c>
      <c r="D16691" t="s">
        <v>2154</v>
      </c>
      <c r="E16691" t="s">
        <v>2026</v>
      </c>
      <c r="F16691">
        <v>300</v>
      </c>
      <c r="G16691" t="s">
        <v>1925</v>
      </c>
      <c r="H16691" t="s">
        <v>1926</v>
      </c>
      <c r="I16691">
        <v>8</v>
      </c>
      <c r="J16691" s="4">
        <v>1920</v>
      </c>
      <c r="K16691">
        <f t="shared" si="260"/>
        <v>1.9199999999999998E-3</v>
      </c>
    </row>
    <row r="16692" spans="1:11" x14ac:dyDescent="0.2">
      <c r="A16692" t="s">
        <v>1631</v>
      </c>
      <c r="B16692" t="s">
        <v>2</v>
      </c>
      <c r="C16692">
        <v>1890</v>
      </c>
      <c r="D16692" t="s">
        <v>2154</v>
      </c>
      <c r="E16692" t="s">
        <v>2026</v>
      </c>
      <c r="F16692">
        <v>300</v>
      </c>
      <c r="G16692" t="s">
        <v>1925</v>
      </c>
      <c r="H16692" t="s">
        <v>1926</v>
      </c>
      <c r="I16692">
        <v>8</v>
      </c>
      <c r="J16692" s="4">
        <v>1890</v>
      </c>
      <c r="K16692">
        <f t="shared" si="260"/>
        <v>1.89E-3</v>
      </c>
    </row>
    <row r="16693" spans="1:11" x14ac:dyDescent="0.2">
      <c r="A16693" t="s">
        <v>1631</v>
      </c>
      <c r="B16693" t="s">
        <v>2</v>
      </c>
      <c r="C16693">
        <v>1898</v>
      </c>
      <c r="D16693" t="s">
        <v>2154</v>
      </c>
      <c r="E16693" t="s">
        <v>2026</v>
      </c>
      <c r="F16693">
        <v>300</v>
      </c>
      <c r="G16693" t="s">
        <v>1925</v>
      </c>
      <c r="H16693" t="s">
        <v>1926</v>
      </c>
      <c r="I16693">
        <v>8</v>
      </c>
      <c r="J16693" s="4">
        <v>1898</v>
      </c>
      <c r="K16693">
        <f t="shared" si="260"/>
        <v>1.8979999999999999E-3</v>
      </c>
    </row>
    <row r="16694" spans="1:11" x14ac:dyDescent="0.2">
      <c r="A16694" t="s">
        <v>1631</v>
      </c>
      <c r="B16694" t="s">
        <v>2</v>
      </c>
      <c r="C16694">
        <v>1894</v>
      </c>
      <c r="D16694" t="s">
        <v>2154</v>
      </c>
      <c r="E16694" t="s">
        <v>2026</v>
      </c>
      <c r="F16694">
        <v>300</v>
      </c>
      <c r="G16694" t="s">
        <v>1925</v>
      </c>
      <c r="H16694" t="s">
        <v>1926</v>
      </c>
      <c r="I16694">
        <v>8</v>
      </c>
      <c r="J16694" s="4">
        <v>1894</v>
      </c>
      <c r="K16694">
        <f t="shared" si="260"/>
        <v>1.8939999999999999E-3</v>
      </c>
    </row>
    <row r="16695" spans="1:11" x14ac:dyDescent="0.2">
      <c r="A16695" t="s">
        <v>1632</v>
      </c>
      <c r="B16695" t="s">
        <v>2</v>
      </c>
      <c r="C16695">
        <v>2234216</v>
      </c>
      <c r="D16695" t="s">
        <v>2154</v>
      </c>
      <c r="E16695" t="s">
        <v>2027</v>
      </c>
      <c r="F16695">
        <v>3000</v>
      </c>
      <c r="G16695" t="s">
        <v>1898</v>
      </c>
      <c r="H16695" t="s">
        <v>1899</v>
      </c>
      <c r="I16695">
        <v>10</v>
      </c>
      <c r="J16695" s="4">
        <v>2234216</v>
      </c>
      <c r="K16695">
        <f t="shared" si="260"/>
        <v>2.234216</v>
      </c>
    </row>
    <row r="16696" spans="1:11" x14ac:dyDescent="0.2">
      <c r="A16696" t="s">
        <v>1632</v>
      </c>
      <c r="B16696" t="s">
        <v>2</v>
      </c>
      <c r="C16696">
        <v>2250661</v>
      </c>
      <c r="D16696" t="s">
        <v>2154</v>
      </c>
      <c r="E16696" t="s">
        <v>2027</v>
      </c>
      <c r="F16696">
        <v>3000</v>
      </c>
      <c r="G16696" t="s">
        <v>1898</v>
      </c>
      <c r="H16696" t="s">
        <v>1899</v>
      </c>
      <c r="I16696">
        <v>10</v>
      </c>
      <c r="J16696" s="4">
        <v>2250661</v>
      </c>
      <c r="K16696">
        <f t="shared" si="260"/>
        <v>2.250661</v>
      </c>
    </row>
    <row r="16697" spans="1:11" x14ac:dyDescent="0.2">
      <c r="A16697" t="s">
        <v>1632</v>
      </c>
      <c r="B16697" t="s">
        <v>2</v>
      </c>
      <c r="C16697">
        <v>2232122</v>
      </c>
      <c r="D16697" t="s">
        <v>2154</v>
      </c>
      <c r="E16697" t="s">
        <v>2027</v>
      </c>
      <c r="F16697">
        <v>3000</v>
      </c>
      <c r="G16697" t="s">
        <v>1898</v>
      </c>
      <c r="H16697" t="s">
        <v>1899</v>
      </c>
      <c r="I16697">
        <v>10</v>
      </c>
      <c r="J16697" s="4">
        <v>2232122</v>
      </c>
      <c r="K16697">
        <f t="shared" si="260"/>
        <v>2.2321219999999999</v>
      </c>
    </row>
    <row r="16698" spans="1:11" x14ac:dyDescent="0.2">
      <c r="A16698" t="s">
        <v>1632</v>
      </c>
      <c r="B16698" t="s">
        <v>2</v>
      </c>
      <c r="C16698">
        <v>2308497</v>
      </c>
      <c r="D16698" t="s">
        <v>2154</v>
      </c>
      <c r="E16698" t="s">
        <v>2027</v>
      </c>
      <c r="F16698">
        <v>3000</v>
      </c>
      <c r="G16698" t="s">
        <v>1898</v>
      </c>
      <c r="H16698" t="s">
        <v>1899</v>
      </c>
      <c r="I16698">
        <v>10</v>
      </c>
      <c r="J16698" s="4">
        <v>2308497</v>
      </c>
      <c r="K16698">
        <f t="shared" si="260"/>
        <v>2.308497</v>
      </c>
    </row>
    <row r="16699" spans="1:11" x14ac:dyDescent="0.2">
      <c r="A16699" t="s">
        <v>1632</v>
      </c>
      <c r="B16699" t="s">
        <v>2</v>
      </c>
      <c r="C16699">
        <v>2231429</v>
      </c>
      <c r="D16699" t="s">
        <v>2154</v>
      </c>
      <c r="E16699" t="s">
        <v>2027</v>
      </c>
      <c r="F16699">
        <v>3000</v>
      </c>
      <c r="G16699" t="s">
        <v>1898</v>
      </c>
      <c r="H16699" t="s">
        <v>1899</v>
      </c>
      <c r="I16699">
        <v>10</v>
      </c>
      <c r="J16699" s="4">
        <v>2231429</v>
      </c>
      <c r="K16699">
        <f t="shared" si="260"/>
        <v>2.2314289999999999</v>
      </c>
    </row>
    <row r="16700" spans="1:11" x14ac:dyDescent="0.2">
      <c r="A16700" t="s">
        <v>1632</v>
      </c>
      <c r="B16700" t="s">
        <v>2</v>
      </c>
      <c r="C16700">
        <v>2247846</v>
      </c>
      <c r="D16700" t="s">
        <v>2154</v>
      </c>
      <c r="E16700" t="s">
        <v>2027</v>
      </c>
      <c r="F16700">
        <v>3000</v>
      </c>
      <c r="G16700" t="s">
        <v>1898</v>
      </c>
      <c r="H16700" t="s">
        <v>1899</v>
      </c>
      <c r="I16700">
        <v>10</v>
      </c>
      <c r="J16700" s="4">
        <v>2247846</v>
      </c>
      <c r="K16700">
        <f t="shared" si="260"/>
        <v>2.247846</v>
      </c>
    </row>
    <row r="16701" spans="1:11" x14ac:dyDescent="0.2">
      <c r="A16701" t="s">
        <v>1632</v>
      </c>
      <c r="B16701" t="s">
        <v>2</v>
      </c>
      <c r="C16701">
        <v>2249427</v>
      </c>
      <c r="D16701" t="s">
        <v>2154</v>
      </c>
      <c r="E16701" t="s">
        <v>2027</v>
      </c>
      <c r="F16701">
        <v>3000</v>
      </c>
      <c r="G16701" t="s">
        <v>1898</v>
      </c>
      <c r="H16701" t="s">
        <v>1899</v>
      </c>
      <c r="I16701">
        <v>10</v>
      </c>
      <c r="J16701" s="4">
        <v>2249427</v>
      </c>
      <c r="K16701">
        <f t="shared" si="260"/>
        <v>2.2494269999999998</v>
      </c>
    </row>
    <row r="16702" spans="1:11" x14ac:dyDescent="0.2">
      <c r="A16702" t="s">
        <v>1632</v>
      </c>
      <c r="B16702" t="s">
        <v>2</v>
      </c>
      <c r="C16702">
        <v>2255468</v>
      </c>
      <c r="D16702" t="s">
        <v>2154</v>
      </c>
      <c r="E16702" t="s">
        <v>2027</v>
      </c>
      <c r="F16702">
        <v>3000</v>
      </c>
      <c r="G16702" t="s">
        <v>1898</v>
      </c>
      <c r="H16702" t="s">
        <v>1899</v>
      </c>
      <c r="I16702">
        <v>10</v>
      </c>
      <c r="J16702" s="4">
        <v>2255468</v>
      </c>
      <c r="K16702">
        <f t="shared" si="260"/>
        <v>2.255468</v>
      </c>
    </row>
    <row r="16703" spans="1:11" x14ac:dyDescent="0.2">
      <c r="A16703" t="s">
        <v>1632</v>
      </c>
      <c r="B16703" t="s">
        <v>2</v>
      </c>
      <c r="C16703">
        <v>2242923</v>
      </c>
      <c r="D16703" t="s">
        <v>2154</v>
      </c>
      <c r="E16703" t="s">
        <v>2027</v>
      </c>
      <c r="F16703">
        <v>3000</v>
      </c>
      <c r="G16703" t="s">
        <v>1898</v>
      </c>
      <c r="H16703" t="s">
        <v>1899</v>
      </c>
      <c r="I16703">
        <v>10</v>
      </c>
      <c r="J16703" s="4">
        <v>2242923</v>
      </c>
      <c r="K16703">
        <f t="shared" si="260"/>
        <v>2.2429229999999998</v>
      </c>
    </row>
    <row r="16704" spans="1:11" x14ac:dyDescent="0.2">
      <c r="A16704" t="s">
        <v>1632</v>
      </c>
      <c r="B16704" t="s">
        <v>2</v>
      </c>
      <c r="C16704">
        <v>2269598</v>
      </c>
      <c r="D16704" t="s">
        <v>2154</v>
      </c>
      <c r="E16704" t="s">
        <v>2027</v>
      </c>
      <c r="F16704">
        <v>3000</v>
      </c>
      <c r="G16704" t="s">
        <v>1898</v>
      </c>
      <c r="H16704" t="s">
        <v>1899</v>
      </c>
      <c r="I16704">
        <v>10</v>
      </c>
      <c r="J16704" s="4">
        <v>2269598</v>
      </c>
      <c r="K16704">
        <f t="shared" si="260"/>
        <v>2.2695979999999998</v>
      </c>
    </row>
    <row r="16705" spans="1:11" x14ac:dyDescent="0.2">
      <c r="A16705" t="s">
        <v>1632</v>
      </c>
      <c r="B16705" t="s">
        <v>2</v>
      </c>
      <c r="C16705">
        <v>2233477</v>
      </c>
      <c r="D16705" t="s">
        <v>2154</v>
      </c>
      <c r="E16705" t="s">
        <v>2027</v>
      </c>
      <c r="F16705">
        <v>3000</v>
      </c>
      <c r="G16705" t="s">
        <v>1898</v>
      </c>
      <c r="H16705" t="s">
        <v>1899</v>
      </c>
      <c r="I16705">
        <v>10</v>
      </c>
      <c r="J16705" s="4">
        <v>2233477</v>
      </c>
      <c r="K16705">
        <f t="shared" si="260"/>
        <v>2.2334769999999997</v>
      </c>
    </row>
    <row r="16706" spans="1:11" x14ac:dyDescent="0.2">
      <c r="A16706" t="s">
        <v>1632</v>
      </c>
      <c r="B16706" t="s">
        <v>2</v>
      </c>
      <c r="C16706">
        <v>2252357</v>
      </c>
      <c r="D16706" t="s">
        <v>2154</v>
      </c>
      <c r="E16706" t="s">
        <v>2027</v>
      </c>
      <c r="F16706">
        <v>3000</v>
      </c>
      <c r="G16706" t="s">
        <v>1898</v>
      </c>
      <c r="H16706" t="s">
        <v>1899</v>
      </c>
      <c r="I16706">
        <v>10</v>
      </c>
      <c r="J16706" s="4">
        <v>2252357</v>
      </c>
      <c r="K16706">
        <f t="shared" si="260"/>
        <v>2.2523569999999999</v>
      </c>
    </row>
    <row r="16707" spans="1:11" x14ac:dyDescent="0.2">
      <c r="A16707" t="s">
        <v>1632</v>
      </c>
      <c r="B16707" t="s">
        <v>2</v>
      </c>
      <c r="C16707">
        <v>2254144</v>
      </c>
      <c r="D16707" t="s">
        <v>2154</v>
      </c>
      <c r="E16707" t="s">
        <v>2027</v>
      </c>
      <c r="F16707">
        <v>3000</v>
      </c>
      <c r="G16707" t="s">
        <v>1898</v>
      </c>
      <c r="H16707" t="s">
        <v>1899</v>
      </c>
      <c r="I16707">
        <v>10</v>
      </c>
      <c r="J16707" s="4">
        <v>2254144</v>
      </c>
      <c r="K16707">
        <f t="shared" ref="K16707:K16770" si="261">+J16707*0.000001</f>
        <v>2.2541439999999997</v>
      </c>
    </row>
    <row r="16708" spans="1:11" x14ac:dyDescent="0.2">
      <c r="A16708" t="s">
        <v>1632</v>
      </c>
      <c r="B16708" t="s">
        <v>2</v>
      </c>
      <c r="C16708">
        <v>2241841</v>
      </c>
      <c r="D16708" t="s">
        <v>2154</v>
      </c>
      <c r="E16708" t="s">
        <v>2027</v>
      </c>
      <c r="F16708">
        <v>3000</v>
      </c>
      <c r="G16708" t="s">
        <v>1898</v>
      </c>
      <c r="H16708" t="s">
        <v>1899</v>
      </c>
      <c r="I16708">
        <v>10</v>
      </c>
      <c r="J16708" s="4">
        <v>2241841</v>
      </c>
      <c r="K16708">
        <f t="shared" si="261"/>
        <v>2.241841</v>
      </c>
    </row>
    <row r="16709" spans="1:11" x14ac:dyDescent="0.2">
      <c r="A16709" t="s">
        <v>1632</v>
      </c>
      <c r="B16709" t="s">
        <v>2</v>
      </c>
      <c r="C16709">
        <v>2255504</v>
      </c>
      <c r="D16709" t="s">
        <v>2154</v>
      </c>
      <c r="E16709" t="s">
        <v>2027</v>
      </c>
      <c r="F16709">
        <v>3000</v>
      </c>
      <c r="G16709" t="s">
        <v>1898</v>
      </c>
      <c r="H16709" t="s">
        <v>1899</v>
      </c>
      <c r="I16709">
        <v>10</v>
      </c>
      <c r="J16709" s="4">
        <v>2255504</v>
      </c>
      <c r="K16709">
        <f t="shared" si="261"/>
        <v>2.2555039999999997</v>
      </c>
    </row>
    <row r="16710" spans="1:11" x14ac:dyDescent="0.2">
      <c r="A16710" t="s">
        <v>1632</v>
      </c>
      <c r="B16710" t="s">
        <v>2</v>
      </c>
      <c r="C16710">
        <v>2289432</v>
      </c>
      <c r="D16710" t="s">
        <v>2154</v>
      </c>
      <c r="E16710" t="s">
        <v>2027</v>
      </c>
      <c r="F16710">
        <v>3000</v>
      </c>
      <c r="G16710" t="s">
        <v>1898</v>
      </c>
      <c r="H16710" t="s">
        <v>1899</v>
      </c>
      <c r="I16710">
        <v>10</v>
      </c>
      <c r="J16710" s="4">
        <v>2289432</v>
      </c>
      <c r="K16710">
        <f t="shared" si="261"/>
        <v>2.2894319999999997</v>
      </c>
    </row>
    <row r="16711" spans="1:11" x14ac:dyDescent="0.2">
      <c r="A16711" t="s">
        <v>1632</v>
      </c>
      <c r="B16711" t="s">
        <v>2</v>
      </c>
      <c r="C16711">
        <v>2240860</v>
      </c>
      <c r="D16711" t="s">
        <v>2154</v>
      </c>
      <c r="E16711" t="s">
        <v>2027</v>
      </c>
      <c r="F16711">
        <v>3000</v>
      </c>
      <c r="G16711" t="s">
        <v>1898</v>
      </c>
      <c r="H16711" t="s">
        <v>1899</v>
      </c>
      <c r="I16711">
        <v>10</v>
      </c>
      <c r="J16711" s="4">
        <v>2240860</v>
      </c>
      <c r="K16711">
        <f t="shared" si="261"/>
        <v>2.2408600000000001</v>
      </c>
    </row>
    <row r="16712" spans="1:11" x14ac:dyDescent="0.2">
      <c r="A16712" t="s">
        <v>1632</v>
      </c>
      <c r="B16712" t="s">
        <v>2</v>
      </c>
      <c r="C16712">
        <v>2250489</v>
      </c>
      <c r="D16712" t="s">
        <v>2154</v>
      </c>
      <c r="E16712" t="s">
        <v>2027</v>
      </c>
      <c r="F16712">
        <v>3000</v>
      </c>
      <c r="G16712" t="s">
        <v>1898</v>
      </c>
      <c r="H16712" t="s">
        <v>1899</v>
      </c>
      <c r="I16712">
        <v>10</v>
      </c>
      <c r="J16712" s="4">
        <v>2250489</v>
      </c>
      <c r="K16712">
        <f t="shared" si="261"/>
        <v>2.250489</v>
      </c>
    </row>
    <row r="16713" spans="1:11" x14ac:dyDescent="0.2">
      <c r="A16713" t="s">
        <v>1632</v>
      </c>
      <c r="B16713" t="s">
        <v>2</v>
      </c>
      <c r="C16713">
        <v>2233801</v>
      </c>
      <c r="D16713" t="s">
        <v>2154</v>
      </c>
      <c r="E16713" t="s">
        <v>2027</v>
      </c>
      <c r="F16713">
        <v>3000</v>
      </c>
      <c r="G16713" t="s">
        <v>1898</v>
      </c>
      <c r="H16713" t="s">
        <v>1899</v>
      </c>
      <c r="I16713">
        <v>10</v>
      </c>
      <c r="J16713" s="4">
        <v>2233801</v>
      </c>
      <c r="K16713">
        <f t="shared" si="261"/>
        <v>2.2338009999999997</v>
      </c>
    </row>
    <row r="16714" spans="1:11" x14ac:dyDescent="0.2">
      <c r="A16714" t="s">
        <v>1632</v>
      </c>
      <c r="B16714" t="s">
        <v>2</v>
      </c>
      <c r="C16714">
        <v>2302014</v>
      </c>
      <c r="D16714" t="s">
        <v>2154</v>
      </c>
      <c r="E16714" t="s">
        <v>2027</v>
      </c>
      <c r="F16714">
        <v>3000</v>
      </c>
      <c r="G16714" t="s">
        <v>1898</v>
      </c>
      <c r="H16714" t="s">
        <v>1899</v>
      </c>
      <c r="I16714">
        <v>10</v>
      </c>
      <c r="J16714" s="4">
        <v>2302014</v>
      </c>
      <c r="K16714">
        <f t="shared" si="261"/>
        <v>2.3020139999999998</v>
      </c>
    </row>
    <row r="16715" spans="1:11" x14ac:dyDescent="0.2">
      <c r="A16715" t="s">
        <v>1632</v>
      </c>
      <c r="B16715" t="s">
        <v>2</v>
      </c>
      <c r="C16715">
        <v>2239146</v>
      </c>
      <c r="D16715" t="s">
        <v>2154</v>
      </c>
      <c r="E16715" t="s">
        <v>2027</v>
      </c>
      <c r="F16715">
        <v>3000</v>
      </c>
      <c r="G16715" t="s">
        <v>1898</v>
      </c>
      <c r="H16715" t="s">
        <v>1899</v>
      </c>
      <c r="I16715">
        <v>10</v>
      </c>
      <c r="J16715" s="4">
        <v>2239146</v>
      </c>
      <c r="K16715">
        <f t="shared" si="261"/>
        <v>2.2391459999999999</v>
      </c>
    </row>
    <row r="16716" spans="1:11" x14ac:dyDescent="0.2">
      <c r="A16716" t="s">
        <v>1632</v>
      </c>
      <c r="B16716" t="s">
        <v>2</v>
      </c>
      <c r="C16716">
        <v>2258092</v>
      </c>
      <c r="D16716" t="s">
        <v>2154</v>
      </c>
      <c r="E16716" t="s">
        <v>2027</v>
      </c>
      <c r="F16716">
        <v>3000</v>
      </c>
      <c r="G16716" t="s">
        <v>1898</v>
      </c>
      <c r="H16716" t="s">
        <v>1899</v>
      </c>
      <c r="I16716">
        <v>10</v>
      </c>
      <c r="J16716" s="4">
        <v>2258092</v>
      </c>
      <c r="K16716">
        <f t="shared" si="261"/>
        <v>2.258092</v>
      </c>
    </row>
    <row r="16717" spans="1:11" x14ac:dyDescent="0.2">
      <c r="A16717" t="s">
        <v>1632</v>
      </c>
      <c r="B16717" t="s">
        <v>2</v>
      </c>
      <c r="C16717">
        <v>2244756</v>
      </c>
      <c r="D16717" t="s">
        <v>2154</v>
      </c>
      <c r="E16717" t="s">
        <v>2027</v>
      </c>
      <c r="F16717">
        <v>3000</v>
      </c>
      <c r="G16717" t="s">
        <v>1898</v>
      </c>
      <c r="H16717" t="s">
        <v>1899</v>
      </c>
      <c r="I16717">
        <v>10</v>
      </c>
      <c r="J16717" s="4">
        <v>2244756</v>
      </c>
      <c r="K16717">
        <f t="shared" si="261"/>
        <v>2.2447559999999998</v>
      </c>
    </row>
    <row r="16718" spans="1:11" x14ac:dyDescent="0.2">
      <c r="A16718" t="s">
        <v>1632</v>
      </c>
      <c r="B16718" t="s">
        <v>2</v>
      </c>
      <c r="C16718">
        <v>2234984</v>
      </c>
      <c r="D16718" t="s">
        <v>2154</v>
      </c>
      <c r="E16718" t="s">
        <v>2027</v>
      </c>
      <c r="F16718">
        <v>3000</v>
      </c>
      <c r="G16718" t="s">
        <v>1898</v>
      </c>
      <c r="H16718" t="s">
        <v>1899</v>
      </c>
      <c r="I16718">
        <v>10</v>
      </c>
      <c r="J16718" s="4">
        <v>2234984</v>
      </c>
      <c r="K16718">
        <f t="shared" si="261"/>
        <v>2.2349839999999999</v>
      </c>
    </row>
    <row r="16719" spans="1:11" x14ac:dyDescent="0.2">
      <c r="A16719" t="s">
        <v>1632</v>
      </c>
      <c r="B16719" t="s">
        <v>2</v>
      </c>
      <c r="C16719">
        <v>2262423</v>
      </c>
      <c r="D16719" t="s">
        <v>2154</v>
      </c>
      <c r="E16719" t="s">
        <v>2027</v>
      </c>
      <c r="F16719">
        <v>3000</v>
      </c>
      <c r="G16719" t="s">
        <v>1898</v>
      </c>
      <c r="H16719" t="s">
        <v>1899</v>
      </c>
      <c r="I16719">
        <v>10</v>
      </c>
      <c r="J16719" s="4">
        <v>2262423</v>
      </c>
      <c r="K16719">
        <f t="shared" si="261"/>
        <v>2.2624230000000001</v>
      </c>
    </row>
    <row r="16720" spans="1:11" x14ac:dyDescent="0.2">
      <c r="A16720" t="s">
        <v>1632</v>
      </c>
      <c r="B16720" t="s">
        <v>2</v>
      </c>
      <c r="C16720">
        <v>2235450</v>
      </c>
      <c r="D16720" t="s">
        <v>2154</v>
      </c>
      <c r="E16720" t="s">
        <v>2027</v>
      </c>
      <c r="F16720">
        <v>3000</v>
      </c>
      <c r="G16720" t="s">
        <v>1898</v>
      </c>
      <c r="H16720" t="s">
        <v>1899</v>
      </c>
      <c r="I16720">
        <v>10</v>
      </c>
      <c r="J16720" s="4">
        <v>2235450</v>
      </c>
      <c r="K16720">
        <f t="shared" si="261"/>
        <v>2.2354499999999997</v>
      </c>
    </row>
    <row r="16721" spans="1:11" x14ac:dyDescent="0.2">
      <c r="A16721" t="s">
        <v>1632</v>
      </c>
      <c r="B16721" t="s">
        <v>2</v>
      </c>
      <c r="C16721">
        <v>2242530</v>
      </c>
      <c r="D16721" t="s">
        <v>2154</v>
      </c>
      <c r="E16721" t="s">
        <v>2027</v>
      </c>
      <c r="F16721">
        <v>3000</v>
      </c>
      <c r="G16721" t="s">
        <v>1898</v>
      </c>
      <c r="H16721" t="s">
        <v>1899</v>
      </c>
      <c r="I16721">
        <v>10</v>
      </c>
      <c r="J16721" s="4">
        <v>2242530</v>
      </c>
      <c r="K16721">
        <f t="shared" si="261"/>
        <v>2.2425299999999999</v>
      </c>
    </row>
    <row r="16722" spans="1:11" x14ac:dyDescent="0.2">
      <c r="A16722" t="s">
        <v>1632</v>
      </c>
      <c r="B16722" t="s">
        <v>2</v>
      </c>
      <c r="C16722">
        <v>2242248</v>
      </c>
      <c r="D16722" t="s">
        <v>2154</v>
      </c>
      <c r="E16722" t="s">
        <v>2027</v>
      </c>
      <c r="F16722">
        <v>3000</v>
      </c>
      <c r="G16722" t="s">
        <v>1898</v>
      </c>
      <c r="H16722" t="s">
        <v>1899</v>
      </c>
      <c r="I16722">
        <v>10</v>
      </c>
      <c r="J16722" s="4">
        <v>2242248</v>
      </c>
      <c r="K16722">
        <f t="shared" si="261"/>
        <v>2.242248</v>
      </c>
    </row>
    <row r="16723" spans="1:11" x14ac:dyDescent="0.2">
      <c r="A16723" t="s">
        <v>1632</v>
      </c>
      <c r="B16723" t="s">
        <v>2</v>
      </c>
      <c r="C16723">
        <v>2261719</v>
      </c>
      <c r="D16723" t="s">
        <v>2154</v>
      </c>
      <c r="E16723" t="s">
        <v>2027</v>
      </c>
      <c r="F16723">
        <v>3000</v>
      </c>
      <c r="G16723" t="s">
        <v>1898</v>
      </c>
      <c r="H16723" t="s">
        <v>1899</v>
      </c>
      <c r="I16723">
        <v>10</v>
      </c>
      <c r="J16723" s="4">
        <v>2261719</v>
      </c>
      <c r="K16723">
        <f t="shared" si="261"/>
        <v>2.2617189999999998</v>
      </c>
    </row>
    <row r="16724" spans="1:11" x14ac:dyDescent="0.2">
      <c r="A16724" t="s">
        <v>1632</v>
      </c>
      <c r="B16724" t="s">
        <v>2</v>
      </c>
      <c r="C16724">
        <v>2239446</v>
      </c>
      <c r="D16724" t="s">
        <v>2154</v>
      </c>
      <c r="E16724" t="s">
        <v>2027</v>
      </c>
      <c r="F16724">
        <v>3000</v>
      </c>
      <c r="G16724" t="s">
        <v>1898</v>
      </c>
      <c r="H16724" t="s">
        <v>1899</v>
      </c>
      <c r="I16724">
        <v>10</v>
      </c>
      <c r="J16724" s="4">
        <v>2239446</v>
      </c>
      <c r="K16724">
        <f t="shared" si="261"/>
        <v>2.239446</v>
      </c>
    </row>
    <row r="16725" spans="1:11" x14ac:dyDescent="0.2">
      <c r="A16725" t="s">
        <v>1633</v>
      </c>
      <c r="B16725" t="s">
        <v>2</v>
      </c>
      <c r="C16725">
        <v>2556353</v>
      </c>
      <c r="D16725" t="s">
        <v>2154</v>
      </c>
      <c r="E16725" t="s">
        <v>2028</v>
      </c>
      <c r="F16725">
        <v>3000</v>
      </c>
      <c r="G16725" t="s">
        <v>1901</v>
      </c>
      <c r="H16725" t="s">
        <v>1902</v>
      </c>
      <c r="I16725">
        <v>12</v>
      </c>
      <c r="J16725" s="4">
        <v>2556353</v>
      </c>
      <c r="K16725">
        <f t="shared" si="261"/>
        <v>2.5563530000000001</v>
      </c>
    </row>
    <row r="16726" spans="1:11" x14ac:dyDescent="0.2">
      <c r="A16726" t="s">
        <v>1633</v>
      </c>
      <c r="B16726" t="s">
        <v>2</v>
      </c>
      <c r="C16726">
        <v>2536622</v>
      </c>
      <c r="D16726" t="s">
        <v>2154</v>
      </c>
      <c r="E16726" t="s">
        <v>2028</v>
      </c>
      <c r="F16726">
        <v>3000</v>
      </c>
      <c r="G16726" t="s">
        <v>1901</v>
      </c>
      <c r="H16726" t="s">
        <v>1902</v>
      </c>
      <c r="I16726">
        <v>12</v>
      </c>
      <c r="J16726" s="4">
        <v>2536622</v>
      </c>
      <c r="K16726">
        <f t="shared" si="261"/>
        <v>2.5366219999999999</v>
      </c>
    </row>
    <row r="16727" spans="1:11" x14ac:dyDescent="0.2">
      <c r="A16727" t="s">
        <v>1633</v>
      </c>
      <c r="B16727" t="s">
        <v>2</v>
      </c>
      <c r="C16727">
        <v>2559600</v>
      </c>
      <c r="D16727" t="s">
        <v>2154</v>
      </c>
      <c r="E16727" t="s">
        <v>2028</v>
      </c>
      <c r="F16727">
        <v>3000</v>
      </c>
      <c r="G16727" t="s">
        <v>1901</v>
      </c>
      <c r="H16727" t="s">
        <v>1902</v>
      </c>
      <c r="I16727">
        <v>12</v>
      </c>
      <c r="J16727" s="4">
        <v>2559600</v>
      </c>
      <c r="K16727">
        <f t="shared" si="261"/>
        <v>2.5596000000000001</v>
      </c>
    </row>
    <row r="16728" spans="1:11" x14ac:dyDescent="0.2">
      <c r="A16728" t="s">
        <v>1633</v>
      </c>
      <c r="B16728" t="s">
        <v>2</v>
      </c>
      <c r="C16728">
        <v>2575574</v>
      </c>
      <c r="D16728" t="s">
        <v>2154</v>
      </c>
      <c r="E16728" t="s">
        <v>2028</v>
      </c>
      <c r="F16728">
        <v>3000</v>
      </c>
      <c r="G16728" t="s">
        <v>1901</v>
      </c>
      <c r="H16728" t="s">
        <v>1902</v>
      </c>
      <c r="I16728">
        <v>12</v>
      </c>
      <c r="J16728" s="4">
        <v>2575574</v>
      </c>
      <c r="K16728">
        <f t="shared" si="261"/>
        <v>2.575574</v>
      </c>
    </row>
    <row r="16729" spans="1:11" x14ac:dyDescent="0.2">
      <c r="A16729" t="s">
        <v>1633</v>
      </c>
      <c r="B16729" t="s">
        <v>2</v>
      </c>
      <c r="C16729">
        <v>2597651</v>
      </c>
      <c r="D16729" t="s">
        <v>2154</v>
      </c>
      <c r="E16729" t="s">
        <v>2028</v>
      </c>
      <c r="F16729">
        <v>3000</v>
      </c>
      <c r="G16729" t="s">
        <v>1901</v>
      </c>
      <c r="H16729" t="s">
        <v>1902</v>
      </c>
      <c r="I16729">
        <v>12</v>
      </c>
      <c r="J16729" s="4">
        <v>2597651</v>
      </c>
      <c r="K16729">
        <f t="shared" si="261"/>
        <v>2.5976509999999999</v>
      </c>
    </row>
    <row r="16730" spans="1:11" x14ac:dyDescent="0.2">
      <c r="A16730" t="s">
        <v>1633</v>
      </c>
      <c r="B16730" t="s">
        <v>2</v>
      </c>
      <c r="C16730">
        <v>2526278</v>
      </c>
      <c r="D16730" t="s">
        <v>2154</v>
      </c>
      <c r="E16730" t="s">
        <v>2028</v>
      </c>
      <c r="F16730">
        <v>3000</v>
      </c>
      <c r="G16730" t="s">
        <v>1901</v>
      </c>
      <c r="H16730" t="s">
        <v>1902</v>
      </c>
      <c r="I16730">
        <v>12</v>
      </c>
      <c r="J16730" s="4">
        <v>2526278</v>
      </c>
      <c r="K16730">
        <f t="shared" si="261"/>
        <v>2.526278</v>
      </c>
    </row>
    <row r="16731" spans="1:11" x14ac:dyDescent="0.2">
      <c r="A16731" t="s">
        <v>1633</v>
      </c>
      <c r="B16731" t="s">
        <v>2</v>
      </c>
      <c r="C16731">
        <v>2579248</v>
      </c>
      <c r="D16731" t="s">
        <v>2154</v>
      </c>
      <c r="E16731" t="s">
        <v>2028</v>
      </c>
      <c r="F16731">
        <v>3000</v>
      </c>
      <c r="G16731" t="s">
        <v>1901</v>
      </c>
      <c r="H16731" t="s">
        <v>1902</v>
      </c>
      <c r="I16731">
        <v>12</v>
      </c>
      <c r="J16731" s="4">
        <v>2579248</v>
      </c>
      <c r="K16731">
        <f t="shared" si="261"/>
        <v>2.5792479999999998</v>
      </c>
    </row>
    <row r="16732" spans="1:11" x14ac:dyDescent="0.2">
      <c r="A16732" t="s">
        <v>1633</v>
      </c>
      <c r="B16732" t="s">
        <v>2</v>
      </c>
      <c r="C16732">
        <v>2609996</v>
      </c>
      <c r="D16732" t="s">
        <v>2154</v>
      </c>
      <c r="E16732" t="s">
        <v>2028</v>
      </c>
      <c r="F16732">
        <v>3000</v>
      </c>
      <c r="G16732" t="s">
        <v>1901</v>
      </c>
      <c r="H16732" t="s">
        <v>1902</v>
      </c>
      <c r="I16732">
        <v>12</v>
      </c>
      <c r="J16732" s="4">
        <v>2609996</v>
      </c>
      <c r="K16732">
        <f t="shared" si="261"/>
        <v>2.6099959999999998</v>
      </c>
    </row>
    <row r="16733" spans="1:11" x14ac:dyDescent="0.2">
      <c r="A16733" t="s">
        <v>1633</v>
      </c>
      <c r="B16733" t="s">
        <v>2</v>
      </c>
      <c r="C16733">
        <v>2573047</v>
      </c>
      <c r="D16733" t="s">
        <v>2154</v>
      </c>
      <c r="E16733" t="s">
        <v>2028</v>
      </c>
      <c r="F16733">
        <v>3000</v>
      </c>
      <c r="G16733" t="s">
        <v>1901</v>
      </c>
      <c r="H16733" t="s">
        <v>1902</v>
      </c>
      <c r="I16733">
        <v>12</v>
      </c>
      <c r="J16733" s="4">
        <v>2573047</v>
      </c>
      <c r="K16733">
        <f t="shared" si="261"/>
        <v>2.5730469999999999</v>
      </c>
    </row>
    <row r="16734" spans="1:11" x14ac:dyDescent="0.2">
      <c r="A16734" t="s">
        <v>1633</v>
      </c>
      <c r="B16734" t="s">
        <v>2</v>
      </c>
      <c r="C16734">
        <v>2767730</v>
      </c>
      <c r="D16734" t="s">
        <v>2154</v>
      </c>
      <c r="E16734" t="s">
        <v>2028</v>
      </c>
      <c r="F16734">
        <v>3000</v>
      </c>
      <c r="G16734" t="s">
        <v>1901</v>
      </c>
      <c r="H16734" t="s">
        <v>1902</v>
      </c>
      <c r="I16734">
        <v>12</v>
      </c>
      <c r="J16734" s="4">
        <v>2767730</v>
      </c>
      <c r="K16734">
        <f t="shared" si="261"/>
        <v>2.7677299999999998</v>
      </c>
    </row>
    <row r="16735" spans="1:11" x14ac:dyDescent="0.2">
      <c r="A16735" t="s">
        <v>1633</v>
      </c>
      <c r="B16735" t="s">
        <v>2</v>
      </c>
      <c r="C16735">
        <v>2549902</v>
      </c>
      <c r="D16735" t="s">
        <v>2154</v>
      </c>
      <c r="E16735" t="s">
        <v>2028</v>
      </c>
      <c r="F16735">
        <v>3000</v>
      </c>
      <c r="G16735" t="s">
        <v>1901</v>
      </c>
      <c r="H16735" t="s">
        <v>1902</v>
      </c>
      <c r="I16735">
        <v>12</v>
      </c>
      <c r="J16735" s="4">
        <v>2549902</v>
      </c>
      <c r="K16735">
        <f t="shared" si="261"/>
        <v>2.5499019999999999</v>
      </c>
    </row>
    <row r="16736" spans="1:11" x14ac:dyDescent="0.2">
      <c r="A16736" t="s">
        <v>1633</v>
      </c>
      <c r="B16736" t="s">
        <v>2</v>
      </c>
      <c r="C16736">
        <v>2564601</v>
      </c>
      <c r="D16736" t="s">
        <v>2154</v>
      </c>
      <c r="E16736" t="s">
        <v>2028</v>
      </c>
      <c r="F16736">
        <v>3000</v>
      </c>
      <c r="G16736" t="s">
        <v>1901</v>
      </c>
      <c r="H16736" t="s">
        <v>1902</v>
      </c>
      <c r="I16736">
        <v>12</v>
      </c>
      <c r="J16736" s="4">
        <v>2564601</v>
      </c>
      <c r="K16736">
        <f t="shared" si="261"/>
        <v>2.5646009999999997</v>
      </c>
    </row>
    <row r="16737" spans="1:11" x14ac:dyDescent="0.2">
      <c r="A16737" t="s">
        <v>1633</v>
      </c>
      <c r="B16737" t="s">
        <v>2</v>
      </c>
      <c r="C16737">
        <v>2631780</v>
      </c>
      <c r="D16737" t="s">
        <v>2154</v>
      </c>
      <c r="E16737" t="s">
        <v>2028</v>
      </c>
      <c r="F16737">
        <v>3000</v>
      </c>
      <c r="G16737" t="s">
        <v>1901</v>
      </c>
      <c r="H16737" t="s">
        <v>1902</v>
      </c>
      <c r="I16737">
        <v>12</v>
      </c>
      <c r="J16737" s="4">
        <v>2631780</v>
      </c>
      <c r="K16737">
        <f t="shared" si="261"/>
        <v>2.63178</v>
      </c>
    </row>
    <row r="16738" spans="1:11" x14ac:dyDescent="0.2">
      <c r="A16738" t="s">
        <v>1633</v>
      </c>
      <c r="B16738" t="s">
        <v>2</v>
      </c>
      <c r="C16738">
        <v>2633047</v>
      </c>
      <c r="D16738" t="s">
        <v>2154</v>
      </c>
      <c r="E16738" t="s">
        <v>2028</v>
      </c>
      <c r="F16738">
        <v>3000</v>
      </c>
      <c r="G16738" t="s">
        <v>1901</v>
      </c>
      <c r="H16738" t="s">
        <v>1902</v>
      </c>
      <c r="I16738">
        <v>12</v>
      </c>
      <c r="J16738" s="4">
        <v>2633047</v>
      </c>
      <c r="K16738">
        <f t="shared" si="261"/>
        <v>2.6330469999999999</v>
      </c>
    </row>
    <row r="16739" spans="1:11" x14ac:dyDescent="0.2">
      <c r="A16739" t="s">
        <v>1633</v>
      </c>
      <c r="B16739" t="s">
        <v>2</v>
      </c>
      <c r="C16739">
        <v>2824266</v>
      </c>
      <c r="D16739" t="s">
        <v>2154</v>
      </c>
      <c r="E16739" t="s">
        <v>2028</v>
      </c>
      <c r="F16739">
        <v>3000</v>
      </c>
      <c r="G16739" t="s">
        <v>1901</v>
      </c>
      <c r="H16739" t="s">
        <v>1902</v>
      </c>
      <c r="I16739">
        <v>12</v>
      </c>
      <c r="J16739" s="4">
        <v>2824266</v>
      </c>
      <c r="K16739">
        <f t="shared" si="261"/>
        <v>2.8242659999999997</v>
      </c>
    </row>
    <row r="16740" spans="1:11" x14ac:dyDescent="0.2">
      <c r="A16740" t="s">
        <v>1633</v>
      </c>
      <c r="B16740" t="s">
        <v>2</v>
      </c>
      <c r="C16740">
        <v>2510183</v>
      </c>
      <c r="D16740" t="s">
        <v>2154</v>
      </c>
      <c r="E16740" t="s">
        <v>2028</v>
      </c>
      <c r="F16740">
        <v>3000</v>
      </c>
      <c r="G16740" t="s">
        <v>1901</v>
      </c>
      <c r="H16740" t="s">
        <v>1902</v>
      </c>
      <c r="I16740">
        <v>12</v>
      </c>
      <c r="J16740" s="4">
        <v>2510183</v>
      </c>
      <c r="K16740">
        <f t="shared" si="261"/>
        <v>2.5101830000000001</v>
      </c>
    </row>
    <row r="16741" spans="1:11" x14ac:dyDescent="0.2">
      <c r="A16741" t="s">
        <v>1633</v>
      </c>
      <c r="B16741" t="s">
        <v>2</v>
      </c>
      <c r="C16741">
        <v>2567073</v>
      </c>
      <c r="D16741" t="s">
        <v>2154</v>
      </c>
      <c r="E16741" t="s">
        <v>2028</v>
      </c>
      <c r="F16741">
        <v>3000</v>
      </c>
      <c r="G16741" t="s">
        <v>1901</v>
      </c>
      <c r="H16741" t="s">
        <v>1902</v>
      </c>
      <c r="I16741">
        <v>12</v>
      </c>
      <c r="J16741" s="4">
        <v>2567073</v>
      </c>
      <c r="K16741">
        <f t="shared" si="261"/>
        <v>2.5670729999999997</v>
      </c>
    </row>
    <row r="16742" spans="1:11" x14ac:dyDescent="0.2">
      <c r="A16742" t="s">
        <v>1633</v>
      </c>
      <c r="B16742" t="s">
        <v>2</v>
      </c>
      <c r="C16742">
        <v>2550484</v>
      </c>
      <c r="D16742" t="s">
        <v>2154</v>
      </c>
      <c r="E16742" t="s">
        <v>2028</v>
      </c>
      <c r="F16742">
        <v>3000</v>
      </c>
      <c r="G16742" t="s">
        <v>1901</v>
      </c>
      <c r="H16742" t="s">
        <v>1902</v>
      </c>
      <c r="I16742">
        <v>12</v>
      </c>
      <c r="J16742" s="4">
        <v>2550484</v>
      </c>
      <c r="K16742">
        <f t="shared" si="261"/>
        <v>2.550484</v>
      </c>
    </row>
    <row r="16743" spans="1:11" x14ac:dyDescent="0.2">
      <c r="A16743" t="s">
        <v>1633</v>
      </c>
      <c r="B16743" t="s">
        <v>2</v>
      </c>
      <c r="C16743">
        <v>2577837</v>
      </c>
      <c r="D16743" t="s">
        <v>2154</v>
      </c>
      <c r="E16743" t="s">
        <v>2028</v>
      </c>
      <c r="F16743">
        <v>3000</v>
      </c>
      <c r="G16743" t="s">
        <v>1901</v>
      </c>
      <c r="H16743" t="s">
        <v>1902</v>
      </c>
      <c r="I16743">
        <v>12</v>
      </c>
      <c r="J16743" s="4">
        <v>2577837</v>
      </c>
      <c r="K16743">
        <f t="shared" si="261"/>
        <v>2.5778369999999997</v>
      </c>
    </row>
    <row r="16744" spans="1:11" x14ac:dyDescent="0.2">
      <c r="A16744" t="s">
        <v>1633</v>
      </c>
      <c r="B16744" t="s">
        <v>2</v>
      </c>
      <c r="C16744">
        <v>2579686</v>
      </c>
      <c r="D16744" t="s">
        <v>2154</v>
      </c>
      <c r="E16744" t="s">
        <v>2028</v>
      </c>
      <c r="F16744">
        <v>3000</v>
      </c>
      <c r="G16744" t="s">
        <v>1901</v>
      </c>
      <c r="H16744" t="s">
        <v>1902</v>
      </c>
      <c r="I16744">
        <v>12</v>
      </c>
      <c r="J16744" s="4">
        <v>2579686</v>
      </c>
      <c r="K16744">
        <f t="shared" si="261"/>
        <v>2.5796859999999997</v>
      </c>
    </row>
    <row r="16745" spans="1:11" x14ac:dyDescent="0.2">
      <c r="A16745" t="s">
        <v>1633</v>
      </c>
      <c r="B16745" t="s">
        <v>2</v>
      </c>
      <c r="C16745">
        <v>2624596</v>
      </c>
      <c r="D16745" t="s">
        <v>2154</v>
      </c>
      <c r="E16745" t="s">
        <v>2028</v>
      </c>
      <c r="F16745">
        <v>3000</v>
      </c>
      <c r="G16745" t="s">
        <v>1901</v>
      </c>
      <c r="H16745" t="s">
        <v>1902</v>
      </c>
      <c r="I16745">
        <v>12</v>
      </c>
      <c r="J16745" s="4">
        <v>2624596</v>
      </c>
      <c r="K16745">
        <f t="shared" si="261"/>
        <v>2.6245959999999999</v>
      </c>
    </row>
    <row r="16746" spans="1:11" x14ac:dyDescent="0.2">
      <c r="A16746" t="s">
        <v>1633</v>
      </c>
      <c r="B16746" t="s">
        <v>2</v>
      </c>
      <c r="C16746">
        <v>2535709</v>
      </c>
      <c r="D16746" t="s">
        <v>2154</v>
      </c>
      <c r="E16746" t="s">
        <v>2028</v>
      </c>
      <c r="F16746">
        <v>3000</v>
      </c>
      <c r="G16746" t="s">
        <v>1901</v>
      </c>
      <c r="H16746" t="s">
        <v>1902</v>
      </c>
      <c r="I16746">
        <v>12</v>
      </c>
      <c r="J16746" s="4">
        <v>2535709</v>
      </c>
      <c r="K16746">
        <f t="shared" si="261"/>
        <v>2.5357089999999998</v>
      </c>
    </row>
    <row r="16747" spans="1:11" x14ac:dyDescent="0.2">
      <c r="A16747" t="s">
        <v>1633</v>
      </c>
      <c r="B16747" t="s">
        <v>2</v>
      </c>
      <c r="C16747">
        <v>2564898</v>
      </c>
      <c r="D16747" t="s">
        <v>2154</v>
      </c>
      <c r="E16747" t="s">
        <v>2028</v>
      </c>
      <c r="F16747">
        <v>3000</v>
      </c>
      <c r="G16747" t="s">
        <v>1901</v>
      </c>
      <c r="H16747" t="s">
        <v>1902</v>
      </c>
      <c r="I16747">
        <v>12</v>
      </c>
      <c r="J16747" s="4">
        <v>2564898</v>
      </c>
      <c r="K16747">
        <f t="shared" si="261"/>
        <v>2.5648979999999999</v>
      </c>
    </row>
    <row r="16748" spans="1:11" x14ac:dyDescent="0.2">
      <c r="A16748" t="s">
        <v>1633</v>
      </c>
      <c r="B16748" t="s">
        <v>2</v>
      </c>
      <c r="C16748">
        <v>2582694</v>
      </c>
      <c r="D16748" t="s">
        <v>2154</v>
      </c>
      <c r="E16748" t="s">
        <v>2028</v>
      </c>
      <c r="F16748">
        <v>3000</v>
      </c>
      <c r="G16748" t="s">
        <v>1901</v>
      </c>
      <c r="H16748" t="s">
        <v>1902</v>
      </c>
      <c r="I16748">
        <v>12</v>
      </c>
      <c r="J16748" s="4">
        <v>2582694</v>
      </c>
      <c r="K16748">
        <f t="shared" si="261"/>
        <v>2.582694</v>
      </c>
    </row>
    <row r="16749" spans="1:11" x14ac:dyDescent="0.2">
      <c r="A16749" t="s">
        <v>1633</v>
      </c>
      <c r="B16749" t="s">
        <v>2</v>
      </c>
      <c r="C16749">
        <v>2624233</v>
      </c>
      <c r="D16749" t="s">
        <v>2154</v>
      </c>
      <c r="E16749" t="s">
        <v>2028</v>
      </c>
      <c r="F16749">
        <v>3000</v>
      </c>
      <c r="G16749" t="s">
        <v>1901</v>
      </c>
      <c r="H16749" t="s">
        <v>1902</v>
      </c>
      <c r="I16749">
        <v>12</v>
      </c>
      <c r="J16749" s="4">
        <v>2624233</v>
      </c>
      <c r="K16749">
        <f t="shared" si="261"/>
        <v>2.6242329999999998</v>
      </c>
    </row>
    <row r="16750" spans="1:11" x14ac:dyDescent="0.2">
      <c r="A16750" t="s">
        <v>1633</v>
      </c>
      <c r="B16750" t="s">
        <v>2</v>
      </c>
      <c r="C16750">
        <v>2618173</v>
      </c>
      <c r="D16750" t="s">
        <v>2154</v>
      </c>
      <c r="E16750" t="s">
        <v>2028</v>
      </c>
      <c r="F16750">
        <v>3000</v>
      </c>
      <c r="G16750" t="s">
        <v>1901</v>
      </c>
      <c r="H16750" t="s">
        <v>1902</v>
      </c>
      <c r="I16750">
        <v>12</v>
      </c>
      <c r="J16750" s="4">
        <v>2618173</v>
      </c>
      <c r="K16750">
        <f t="shared" si="261"/>
        <v>2.6181730000000001</v>
      </c>
    </row>
    <row r="16751" spans="1:11" x14ac:dyDescent="0.2">
      <c r="A16751" t="s">
        <v>1633</v>
      </c>
      <c r="B16751" t="s">
        <v>2</v>
      </c>
      <c r="C16751">
        <v>2548596</v>
      </c>
      <c r="D16751" t="s">
        <v>2154</v>
      </c>
      <c r="E16751" t="s">
        <v>2028</v>
      </c>
      <c r="F16751">
        <v>3000</v>
      </c>
      <c r="G16751" t="s">
        <v>1901</v>
      </c>
      <c r="H16751" t="s">
        <v>1902</v>
      </c>
      <c r="I16751">
        <v>12</v>
      </c>
      <c r="J16751" s="4">
        <v>2548596</v>
      </c>
      <c r="K16751">
        <f t="shared" si="261"/>
        <v>2.5485959999999999</v>
      </c>
    </row>
    <row r="16752" spans="1:11" x14ac:dyDescent="0.2">
      <c r="A16752" t="s">
        <v>1633</v>
      </c>
      <c r="B16752" t="s">
        <v>2</v>
      </c>
      <c r="C16752">
        <v>2533633</v>
      </c>
      <c r="D16752" t="s">
        <v>2154</v>
      </c>
      <c r="E16752" t="s">
        <v>2028</v>
      </c>
      <c r="F16752">
        <v>3000</v>
      </c>
      <c r="G16752" t="s">
        <v>1901</v>
      </c>
      <c r="H16752" t="s">
        <v>1902</v>
      </c>
      <c r="I16752">
        <v>12</v>
      </c>
      <c r="J16752" s="4">
        <v>2533633</v>
      </c>
      <c r="K16752">
        <f t="shared" si="261"/>
        <v>2.533633</v>
      </c>
    </row>
    <row r="16753" spans="1:11" x14ac:dyDescent="0.2">
      <c r="A16753" t="s">
        <v>1633</v>
      </c>
      <c r="B16753" t="s">
        <v>2</v>
      </c>
      <c r="C16753">
        <v>2573233</v>
      </c>
      <c r="D16753" t="s">
        <v>2154</v>
      </c>
      <c r="E16753" t="s">
        <v>2028</v>
      </c>
      <c r="F16753">
        <v>3000</v>
      </c>
      <c r="G16753" t="s">
        <v>1901</v>
      </c>
      <c r="H16753" t="s">
        <v>1902</v>
      </c>
      <c r="I16753">
        <v>12</v>
      </c>
      <c r="J16753" s="4">
        <v>2573233</v>
      </c>
      <c r="K16753">
        <f t="shared" si="261"/>
        <v>2.5732330000000001</v>
      </c>
    </row>
    <row r="16754" spans="1:11" x14ac:dyDescent="0.2">
      <c r="A16754" t="s">
        <v>1633</v>
      </c>
      <c r="B16754" t="s">
        <v>2</v>
      </c>
      <c r="C16754">
        <v>2542050</v>
      </c>
      <c r="D16754" t="s">
        <v>2154</v>
      </c>
      <c r="E16754" t="s">
        <v>2028</v>
      </c>
      <c r="F16754">
        <v>3000</v>
      </c>
      <c r="G16754" t="s">
        <v>1901</v>
      </c>
      <c r="H16754" t="s">
        <v>1902</v>
      </c>
      <c r="I16754">
        <v>12</v>
      </c>
      <c r="J16754" s="4">
        <v>2542050</v>
      </c>
      <c r="K16754">
        <f t="shared" si="261"/>
        <v>2.5420499999999997</v>
      </c>
    </row>
    <row r="16755" spans="1:11" x14ac:dyDescent="0.2">
      <c r="A16755" t="s">
        <v>1634</v>
      </c>
      <c r="B16755" t="s">
        <v>2</v>
      </c>
      <c r="C16755">
        <v>2297766</v>
      </c>
      <c r="D16755" t="s">
        <v>2154</v>
      </c>
      <c r="E16755" t="s">
        <v>2029</v>
      </c>
      <c r="F16755">
        <v>3000</v>
      </c>
      <c r="G16755" t="s">
        <v>1904</v>
      </c>
      <c r="H16755" t="s">
        <v>1905</v>
      </c>
      <c r="I16755">
        <v>14</v>
      </c>
      <c r="J16755" s="4">
        <v>2297766</v>
      </c>
      <c r="K16755">
        <f t="shared" si="261"/>
        <v>2.2977659999999998</v>
      </c>
    </row>
    <row r="16756" spans="1:11" x14ac:dyDescent="0.2">
      <c r="A16756" t="s">
        <v>1634</v>
      </c>
      <c r="B16756" t="s">
        <v>2</v>
      </c>
      <c r="C16756">
        <v>2331416</v>
      </c>
      <c r="D16756" t="s">
        <v>2154</v>
      </c>
      <c r="E16756" t="s">
        <v>2029</v>
      </c>
      <c r="F16756">
        <v>3000</v>
      </c>
      <c r="G16756" t="s">
        <v>1904</v>
      </c>
      <c r="H16756" t="s">
        <v>1905</v>
      </c>
      <c r="I16756">
        <v>14</v>
      </c>
      <c r="J16756" s="4">
        <v>2331416</v>
      </c>
      <c r="K16756">
        <f t="shared" si="261"/>
        <v>2.3314159999999999</v>
      </c>
    </row>
    <row r="16757" spans="1:11" x14ac:dyDescent="0.2">
      <c r="A16757" t="s">
        <v>1634</v>
      </c>
      <c r="B16757" t="s">
        <v>2</v>
      </c>
      <c r="C16757">
        <v>2304667</v>
      </c>
      <c r="D16757" t="s">
        <v>2154</v>
      </c>
      <c r="E16757" t="s">
        <v>2029</v>
      </c>
      <c r="F16757">
        <v>3000</v>
      </c>
      <c r="G16757" t="s">
        <v>1904</v>
      </c>
      <c r="H16757" t="s">
        <v>1905</v>
      </c>
      <c r="I16757">
        <v>14</v>
      </c>
      <c r="J16757" s="4">
        <v>2304667</v>
      </c>
      <c r="K16757">
        <f t="shared" si="261"/>
        <v>2.3046669999999998</v>
      </c>
    </row>
    <row r="16758" spans="1:11" x14ac:dyDescent="0.2">
      <c r="A16758" t="s">
        <v>1634</v>
      </c>
      <c r="B16758" t="s">
        <v>2</v>
      </c>
      <c r="C16758">
        <v>2298077</v>
      </c>
      <c r="D16758" t="s">
        <v>2154</v>
      </c>
      <c r="E16758" t="s">
        <v>2029</v>
      </c>
      <c r="F16758">
        <v>3000</v>
      </c>
      <c r="G16758" t="s">
        <v>1904</v>
      </c>
      <c r="H16758" t="s">
        <v>1905</v>
      </c>
      <c r="I16758">
        <v>14</v>
      </c>
      <c r="J16758" s="4">
        <v>2298077</v>
      </c>
      <c r="K16758">
        <f t="shared" si="261"/>
        <v>2.2980769999999997</v>
      </c>
    </row>
    <row r="16759" spans="1:11" x14ac:dyDescent="0.2">
      <c r="A16759" t="s">
        <v>1634</v>
      </c>
      <c r="B16759" t="s">
        <v>2</v>
      </c>
      <c r="C16759">
        <v>2274178</v>
      </c>
      <c r="D16759" t="s">
        <v>2154</v>
      </c>
      <c r="E16759" t="s">
        <v>2029</v>
      </c>
      <c r="F16759">
        <v>3000</v>
      </c>
      <c r="G16759" t="s">
        <v>1904</v>
      </c>
      <c r="H16759" t="s">
        <v>1905</v>
      </c>
      <c r="I16759">
        <v>14</v>
      </c>
      <c r="J16759" s="4">
        <v>2274178</v>
      </c>
      <c r="K16759">
        <f t="shared" si="261"/>
        <v>2.274178</v>
      </c>
    </row>
    <row r="16760" spans="1:11" x14ac:dyDescent="0.2">
      <c r="A16760" t="s">
        <v>1634</v>
      </c>
      <c r="B16760" t="s">
        <v>2</v>
      </c>
      <c r="C16760">
        <v>2356506</v>
      </c>
      <c r="D16760" t="s">
        <v>2154</v>
      </c>
      <c r="E16760" t="s">
        <v>2029</v>
      </c>
      <c r="F16760">
        <v>3000</v>
      </c>
      <c r="G16760" t="s">
        <v>1904</v>
      </c>
      <c r="H16760" t="s">
        <v>1905</v>
      </c>
      <c r="I16760">
        <v>14</v>
      </c>
      <c r="J16760" s="4">
        <v>2356506</v>
      </c>
      <c r="K16760">
        <f t="shared" si="261"/>
        <v>2.356506</v>
      </c>
    </row>
    <row r="16761" spans="1:11" x14ac:dyDescent="0.2">
      <c r="A16761" t="s">
        <v>1634</v>
      </c>
      <c r="B16761" t="s">
        <v>2</v>
      </c>
      <c r="C16761">
        <v>2269894</v>
      </c>
      <c r="D16761" t="s">
        <v>2154</v>
      </c>
      <c r="E16761" t="s">
        <v>2029</v>
      </c>
      <c r="F16761">
        <v>3000</v>
      </c>
      <c r="G16761" t="s">
        <v>1904</v>
      </c>
      <c r="H16761" t="s">
        <v>1905</v>
      </c>
      <c r="I16761">
        <v>14</v>
      </c>
      <c r="J16761" s="4">
        <v>2269894</v>
      </c>
      <c r="K16761">
        <f t="shared" si="261"/>
        <v>2.2698939999999999</v>
      </c>
    </row>
    <row r="16762" spans="1:11" x14ac:dyDescent="0.2">
      <c r="A16762" t="s">
        <v>1634</v>
      </c>
      <c r="B16762" t="s">
        <v>2</v>
      </c>
      <c r="C16762">
        <v>2282924</v>
      </c>
      <c r="D16762" t="s">
        <v>2154</v>
      </c>
      <c r="E16762" t="s">
        <v>2029</v>
      </c>
      <c r="F16762">
        <v>3000</v>
      </c>
      <c r="G16762" t="s">
        <v>1904</v>
      </c>
      <c r="H16762" t="s">
        <v>1905</v>
      </c>
      <c r="I16762">
        <v>14</v>
      </c>
      <c r="J16762" s="4">
        <v>2282924</v>
      </c>
      <c r="K16762">
        <f t="shared" si="261"/>
        <v>2.282924</v>
      </c>
    </row>
    <row r="16763" spans="1:11" x14ac:dyDescent="0.2">
      <c r="A16763" t="s">
        <v>1634</v>
      </c>
      <c r="B16763" t="s">
        <v>2</v>
      </c>
      <c r="C16763">
        <v>2336663</v>
      </c>
      <c r="D16763" t="s">
        <v>2154</v>
      </c>
      <c r="E16763" t="s">
        <v>2029</v>
      </c>
      <c r="F16763">
        <v>3000</v>
      </c>
      <c r="G16763" t="s">
        <v>1904</v>
      </c>
      <c r="H16763" t="s">
        <v>1905</v>
      </c>
      <c r="I16763">
        <v>14</v>
      </c>
      <c r="J16763" s="4">
        <v>2336663</v>
      </c>
      <c r="K16763">
        <f t="shared" si="261"/>
        <v>2.3366629999999997</v>
      </c>
    </row>
    <row r="16764" spans="1:11" x14ac:dyDescent="0.2">
      <c r="A16764" t="s">
        <v>1634</v>
      </c>
      <c r="B16764" t="s">
        <v>2</v>
      </c>
      <c r="C16764">
        <v>2367426</v>
      </c>
      <c r="D16764" t="s">
        <v>2154</v>
      </c>
      <c r="E16764" t="s">
        <v>2029</v>
      </c>
      <c r="F16764">
        <v>3000</v>
      </c>
      <c r="G16764" t="s">
        <v>1904</v>
      </c>
      <c r="H16764" t="s">
        <v>1905</v>
      </c>
      <c r="I16764">
        <v>14</v>
      </c>
      <c r="J16764" s="4">
        <v>2367426</v>
      </c>
      <c r="K16764">
        <f t="shared" si="261"/>
        <v>2.367426</v>
      </c>
    </row>
    <row r="16765" spans="1:11" x14ac:dyDescent="0.2">
      <c r="A16765" t="s">
        <v>1634</v>
      </c>
      <c r="B16765" t="s">
        <v>2</v>
      </c>
      <c r="C16765">
        <v>2300548</v>
      </c>
      <c r="D16765" t="s">
        <v>2154</v>
      </c>
      <c r="E16765" t="s">
        <v>2029</v>
      </c>
      <c r="F16765">
        <v>3000</v>
      </c>
      <c r="G16765" t="s">
        <v>1904</v>
      </c>
      <c r="H16765" t="s">
        <v>1905</v>
      </c>
      <c r="I16765">
        <v>14</v>
      </c>
      <c r="J16765" s="4">
        <v>2300548</v>
      </c>
      <c r="K16765">
        <f t="shared" si="261"/>
        <v>2.300548</v>
      </c>
    </row>
    <row r="16766" spans="1:11" x14ac:dyDescent="0.2">
      <c r="A16766" t="s">
        <v>1634</v>
      </c>
      <c r="B16766" t="s">
        <v>2</v>
      </c>
      <c r="C16766">
        <v>2276683</v>
      </c>
      <c r="D16766" t="s">
        <v>2154</v>
      </c>
      <c r="E16766" t="s">
        <v>2029</v>
      </c>
      <c r="F16766">
        <v>3000</v>
      </c>
      <c r="G16766" t="s">
        <v>1904</v>
      </c>
      <c r="H16766" t="s">
        <v>1905</v>
      </c>
      <c r="I16766">
        <v>14</v>
      </c>
      <c r="J16766" s="4">
        <v>2276683</v>
      </c>
      <c r="K16766">
        <f t="shared" si="261"/>
        <v>2.2766829999999998</v>
      </c>
    </row>
    <row r="16767" spans="1:11" x14ac:dyDescent="0.2">
      <c r="A16767" t="s">
        <v>1634</v>
      </c>
      <c r="B16767" t="s">
        <v>2</v>
      </c>
      <c r="C16767">
        <v>2341452</v>
      </c>
      <c r="D16767" t="s">
        <v>2154</v>
      </c>
      <c r="E16767" t="s">
        <v>2029</v>
      </c>
      <c r="F16767">
        <v>3000</v>
      </c>
      <c r="G16767" t="s">
        <v>1904</v>
      </c>
      <c r="H16767" t="s">
        <v>1905</v>
      </c>
      <c r="I16767">
        <v>14</v>
      </c>
      <c r="J16767" s="4">
        <v>2341452</v>
      </c>
      <c r="K16767">
        <f t="shared" si="261"/>
        <v>2.3414519999999999</v>
      </c>
    </row>
    <row r="16768" spans="1:11" x14ac:dyDescent="0.2">
      <c r="A16768" t="s">
        <v>1634</v>
      </c>
      <c r="B16768" t="s">
        <v>2</v>
      </c>
      <c r="C16768">
        <v>2414508</v>
      </c>
      <c r="D16768" t="s">
        <v>2154</v>
      </c>
      <c r="E16768" t="s">
        <v>2029</v>
      </c>
      <c r="F16768">
        <v>3000</v>
      </c>
      <c r="G16768" t="s">
        <v>1904</v>
      </c>
      <c r="H16768" t="s">
        <v>1905</v>
      </c>
      <c r="I16768">
        <v>14</v>
      </c>
      <c r="J16768" s="4">
        <v>2414508</v>
      </c>
      <c r="K16768">
        <f t="shared" si="261"/>
        <v>2.4145080000000001</v>
      </c>
    </row>
    <row r="16769" spans="1:11" x14ac:dyDescent="0.2">
      <c r="A16769" t="s">
        <v>1634</v>
      </c>
      <c r="B16769" t="s">
        <v>2</v>
      </c>
      <c r="C16769">
        <v>2308653</v>
      </c>
      <c r="D16769" t="s">
        <v>2154</v>
      </c>
      <c r="E16769" t="s">
        <v>2029</v>
      </c>
      <c r="F16769">
        <v>3000</v>
      </c>
      <c r="G16769" t="s">
        <v>1904</v>
      </c>
      <c r="H16769" t="s">
        <v>1905</v>
      </c>
      <c r="I16769">
        <v>14</v>
      </c>
      <c r="J16769" s="4">
        <v>2308653</v>
      </c>
      <c r="K16769">
        <f t="shared" si="261"/>
        <v>2.3086530000000001</v>
      </c>
    </row>
    <row r="16770" spans="1:11" x14ac:dyDescent="0.2">
      <c r="A16770" t="s">
        <v>1634</v>
      </c>
      <c r="B16770" t="s">
        <v>2</v>
      </c>
      <c r="C16770">
        <v>2322390</v>
      </c>
      <c r="D16770" t="s">
        <v>2154</v>
      </c>
      <c r="E16770" t="s">
        <v>2029</v>
      </c>
      <c r="F16770">
        <v>3000</v>
      </c>
      <c r="G16770" t="s">
        <v>1904</v>
      </c>
      <c r="H16770" t="s">
        <v>1905</v>
      </c>
      <c r="I16770">
        <v>14</v>
      </c>
      <c r="J16770" s="4">
        <v>2322390</v>
      </c>
      <c r="K16770">
        <f t="shared" si="261"/>
        <v>2.32239</v>
      </c>
    </row>
    <row r="16771" spans="1:11" x14ac:dyDescent="0.2">
      <c r="A16771" t="s">
        <v>1634</v>
      </c>
      <c r="B16771" t="s">
        <v>2</v>
      </c>
      <c r="C16771">
        <v>2311023</v>
      </c>
      <c r="D16771" t="s">
        <v>2154</v>
      </c>
      <c r="E16771" t="s">
        <v>2029</v>
      </c>
      <c r="F16771">
        <v>3000</v>
      </c>
      <c r="G16771" t="s">
        <v>1904</v>
      </c>
      <c r="H16771" t="s">
        <v>1905</v>
      </c>
      <c r="I16771">
        <v>14</v>
      </c>
      <c r="J16771" s="4">
        <v>2311023</v>
      </c>
      <c r="K16771">
        <f t="shared" ref="K16771:K16834" si="262">+J16771*0.000001</f>
        <v>2.311023</v>
      </c>
    </row>
    <row r="16772" spans="1:11" x14ac:dyDescent="0.2">
      <c r="A16772" t="s">
        <v>1634</v>
      </c>
      <c r="B16772" t="s">
        <v>2</v>
      </c>
      <c r="C16772">
        <v>2303895</v>
      </c>
      <c r="D16772" t="s">
        <v>2154</v>
      </c>
      <c r="E16772" t="s">
        <v>2029</v>
      </c>
      <c r="F16772">
        <v>3000</v>
      </c>
      <c r="G16772" t="s">
        <v>1904</v>
      </c>
      <c r="H16772" t="s">
        <v>1905</v>
      </c>
      <c r="I16772">
        <v>14</v>
      </c>
      <c r="J16772" s="4">
        <v>2303895</v>
      </c>
      <c r="K16772">
        <f t="shared" si="262"/>
        <v>2.3038949999999998</v>
      </c>
    </row>
    <row r="16773" spans="1:11" x14ac:dyDescent="0.2">
      <c r="A16773" t="s">
        <v>1634</v>
      </c>
      <c r="B16773" t="s">
        <v>2</v>
      </c>
      <c r="C16773">
        <v>2369542</v>
      </c>
      <c r="D16773" t="s">
        <v>2154</v>
      </c>
      <c r="E16773" t="s">
        <v>2029</v>
      </c>
      <c r="F16773">
        <v>3000</v>
      </c>
      <c r="G16773" t="s">
        <v>1904</v>
      </c>
      <c r="H16773" t="s">
        <v>1905</v>
      </c>
      <c r="I16773">
        <v>14</v>
      </c>
      <c r="J16773" s="4">
        <v>2369542</v>
      </c>
      <c r="K16773">
        <f t="shared" si="262"/>
        <v>2.369542</v>
      </c>
    </row>
    <row r="16774" spans="1:11" x14ac:dyDescent="0.2">
      <c r="A16774" t="s">
        <v>1634</v>
      </c>
      <c r="B16774" t="s">
        <v>2</v>
      </c>
      <c r="C16774">
        <v>2372488</v>
      </c>
      <c r="D16774" t="s">
        <v>2154</v>
      </c>
      <c r="E16774" t="s">
        <v>2029</v>
      </c>
      <c r="F16774">
        <v>3000</v>
      </c>
      <c r="G16774" t="s">
        <v>1904</v>
      </c>
      <c r="H16774" t="s">
        <v>1905</v>
      </c>
      <c r="I16774">
        <v>14</v>
      </c>
      <c r="J16774" s="4">
        <v>2372488</v>
      </c>
      <c r="K16774">
        <f t="shared" si="262"/>
        <v>2.3724879999999997</v>
      </c>
    </row>
    <row r="16775" spans="1:11" x14ac:dyDescent="0.2">
      <c r="A16775" t="s">
        <v>1634</v>
      </c>
      <c r="B16775" t="s">
        <v>2</v>
      </c>
      <c r="C16775">
        <v>2437408</v>
      </c>
      <c r="D16775" t="s">
        <v>2154</v>
      </c>
      <c r="E16775" t="s">
        <v>2029</v>
      </c>
      <c r="F16775">
        <v>3000</v>
      </c>
      <c r="G16775" t="s">
        <v>1904</v>
      </c>
      <c r="H16775" t="s">
        <v>1905</v>
      </c>
      <c r="I16775">
        <v>14</v>
      </c>
      <c r="J16775" s="4">
        <v>2437408</v>
      </c>
      <c r="K16775">
        <f t="shared" si="262"/>
        <v>2.437408</v>
      </c>
    </row>
    <row r="16776" spans="1:11" x14ac:dyDescent="0.2">
      <c r="A16776" t="s">
        <v>1634</v>
      </c>
      <c r="B16776" t="s">
        <v>2</v>
      </c>
      <c r="C16776">
        <v>2364784</v>
      </c>
      <c r="D16776" t="s">
        <v>2154</v>
      </c>
      <c r="E16776" t="s">
        <v>2029</v>
      </c>
      <c r="F16776">
        <v>3000</v>
      </c>
      <c r="G16776" t="s">
        <v>1904</v>
      </c>
      <c r="H16776" t="s">
        <v>1905</v>
      </c>
      <c r="I16776">
        <v>14</v>
      </c>
      <c r="J16776" s="4">
        <v>2364784</v>
      </c>
      <c r="K16776">
        <f t="shared" si="262"/>
        <v>2.3647839999999998</v>
      </c>
    </row>
    <row r="16777" spans="1:11" x14ac:dyDescent="0.2">
      <c r="A16777" t="s">
        <v>1634</v>
      </c>
      <c r="B16777" t="s">
        <v>2</v>
      </c>
      <c r="C16777">
        <v>2560325</v>
      </c>
      <c r="D16777" t="s">
        <v>2154</v>
      </c>
      <c r="E16777" t="s">
        <v>2029</v>
      </c>
      <c r="F16777">
        <v>3000</v>
      </c>
      <c r="G16777" t="s">
        <v>1904</v>
      </c>
      <c r="H16777" t="s">
        <v>1905</v>
      </c>
      <c r="I16777">
        <v>14</v>
      </c>
      <c r="J16777" s="4">
        <v>2560325</v>
      </c>
      <c r="K16777">
        <f t="shared" si="262"/>
        <v>2.5603249999999997</v>
      </c>
    </row>
    <row r="16778" spans="1:11" x14ac:dyDescent="0.2">
      <c r="A16778" t="s">
        <v>1634</v>
      </c>
      <c r="B16778" t="s">
        <v>2</v>
      </c>
      <c r="C16778">
        <v>2317093</v>
      </c>
      <c r="D16778" t="s">
        <v>2154</v>
      </c>
      <c r="E16778" t="s">
        <v>2029</v>
      </c>
      <c r="F16778">
        <v>3000</v>
      </c>
      <c r="G16778" t="s">
        <v>1904</v>
      </c>
      <c r="H16778" t="s">
        <v>1905</v>
      </c>
      <c r="I16778">
        <v>14</v>
      </c>
      <c r="J16778" s="4">
        <v>2317093</v>
      </c>
      <c r="K16778">
        <f t="shared" si="262"/>
        <v>2.3170929999999998</v>
      </c>
    </row>
    <row r="16779" spans="1:11" x14ac:dyDescent="0.2">
      <c r="A16779" t="s">
        <v>1634</v>
      </c>
      <c r="B16779" t="s">
        <v>2</v>
      </c>
      <c r="C16779">
        <v>2335486</v>
      </c>
      <c r="D16779" t="s">
        <v>2154</v>
      </c>
      <c r="E16779" t="s">
        <v>2029</v>
      </c>
      <c r="F16779">
        <v>3000</v>
      </c>
      <c r="G16779" t="s">
        <v>1904</v>
      </c>
      <c r="H16779" t="s">
        <v>1905</v>
      </c>
      <c r="I16779">
        <v>14</v>
      </c>
      <c r="J16779" s="4">
        <v>2335486</v>
      </c>
      <c r="K16779">
        <f t="shared" si="262"/>
        <v>2.335486</v>
      </c>
    </row>
    <row r="16780" spans="1:11" x14ac:dyDescent="0.2">
      <c r="A16780" t="s">
        <v>1634</v>
      </c>
      <c r="B16780" t="s">
        <v>2</v>
      </c>
      <c r="C16780">
        <v>2340685</v>
      </c>
      <c r="D16780" t="s">
        <v>2154</v>
      </c>
      <c r="E16780" t="s">
        <v>2029</v>
      </c>
      <c r="F16780">
        <v>3000</v>
      </c>
      <c r="G16780" t="s">
        <v>1904</v>
      </c>
      <c r="H16780" t="s">
        <v>1905</v>
      </c>
      <c r="I16780">
        <v>14</v>
      </c>
      <c r="J16780" s="4">
        <v>2340685</v>
      </c>
      <c r="K16780">
        <f t="shared" si="262"/>
        <v>2.3406849999999997</v>
      </c>
    </row>
    <row r="16781" spans="1:11" x14ac:dyDescent="0.2">
      <c r="A16781" t="s">
        <v>1634</v>
      </c>
      <c r="B16781" t="s">
        <v>2</v>
      </c>
      <c r="C16781">
        <v>2348710</v>
      </c>
      <c r="D16781" t="s">
        <v>2154</v>
      </c>
      <c r="E16781" t="s">
        <v>2029</v>
      </c>
      <c r="F16781">
        <v>3000</v>
      </c>
      <c r="G16781" t="s">
        <v>1904</v>
      </c>
      <c r="H16781" t="s">
        <v>1905</v>
      </c>
      <c r="I16781">
        <v>14</v>
      </c>
      <c r="J16781" s="4">
        <v>2348710</v>
      </c>
      <c r="K16781">
        <f t="shared" si="262"/>
        <v>2.3487100000000001</v>
      </c>
    </row>
    <row r="16782" spans="1:11" x14ac:dyDescent="0.2">
      <c r="A16782" t="s">
        <v>1634</v>
      </c>
      <c r="B16782" t="s">
        <v>2</v>
      </c>
      <c r="C16782">
        <v>2333590</v>
      </c>
      <c r="D16782" t="s">
        <v>2154</v>
      </c>
      <c r="E16782" t="s">
        <v>2029</v>
      </c>
      <c r="F16782">
        <v>3000</v>
      </c>
      <c r="G16782" t="s">
        <v>1904</v>
      </c>
      <c r="H16782" t="s">
        <v>1905</v>
      </c>
      <c r="I16782">
        <v>14</v>
      </c>
      <c r="J16782" s="4">
        <v>2333590</v>
      </c>
      <c r="K16782">
        <f t="shared" si="262"/>
        <v>2.3335900000000001</v>
      </c>
    </row>
    <row r="16783" spans="1:11" x14ac:dyDescent="0.2">
      <c r="A16783" t="s">
        <v>1634</v>
      </c>
      <c r="B16783" t="s">
        <v>2</v>
      </c>
      <c r="C16783">
        <v>2340963</v>
      </c>
      <c r="D16783" t="s">
        <v>2154</v>
      </c>
      <c r="E16783" t="s">
        <v>2029</v>
      </c>
      <c r="F16783">
        <v>3000</v>
      </c>
      <c r="G16783" t="s">
        <v>1904</v>
      </c>
      <c r="H16783" t="s">
        <v>1905</v>
      </c>
      <c r="I16783">
        <v>14</v>
      </c>
      <c r="J16783" s="4">
        <v>2340963</v>
      </c>
      <c r="K16783">
        <f t="shared" si="262"/>
        <v>2.3409629999999999</v>
      </c>
    </row>
    <row r="16784" spans="1:11" x14ac:dyDescent="0.2">
      <c r="A16784" t="s">
        <v>1634</v>
      </c>
      <c r="B16784" t="s">
        <v>2</v>
      </c>
      <c r="C16784">
        <v>2294436</v>
      </c>
      <c r="D16784" t="s">
        <v>2154</v>
      </c>
      <c r="E16784" t="s">
        <v>2029</v>
      </c>
      <c r="F16784">
        <v>3000</v>
      </c>
      <c r="G16784" t="s">
        <v>1904</v>
      </c>
      <c r="H16784" t="s">
        <v>1905</v>
      </c>
      <c r="I16784">
        <v>14</v>
      </c>
      <c r="J16784" s="4">
        <v>2294436</v>
      </c>
      <c r="K16784">
        <f t="shared" si="262"/>
        <v>2.2944359999999997</v>
      </c>
    </row>
    <row r="16785" spans="1:11" x14ac:dyDescent="0.2">
      <c r="A16785" t="s">
        <v>1635</v>
      </c>
      <c r="B16785" t="s">
        <v>2</v>
      </c>
      <c r="C16785">
        <v>2316682</v>
      </c>
      <c r="D16785" t="s">
        <v>2154</v>
      </c>
      <c r="E16785" t="s">
        <v>2030</v>
      </c>
      <c r="F16785">
        <v>3000</v>
      </c>
      <c r="G16785" t="s">
        <v>1907</v>
      </c>
      <c r="H16785" t="s">
        <v>1908</v>
      </c>
      <c r="I16785">
        <v>16</v>
      </c>
      <c r="J16785" s="4">
        <v>2316682</v>
      </c>
      <c r="K16785">
        <f t="shared" si="262"/>
        <v>2.3166819999999997</v>
      </c>
    </row>
    <row r="16786" spans="1:11" x14ac:dyDescent="0.2">
      <c r="A16786" t="s">
        <v>1635</v>
      </c>
      <c r="B16786" t="s">
        <v>2</v>
      </c>
      <c r="C16786">
        <v>2264743</v>
      </c>
      <c r="D16786" t="s">
        <v>2154</v>
      </c>
      <c r="E16786" t="s">
        <v>2030</v>
      </c>
      <c r="F16786">
        <v>3000</v>
      </c>
      <c r="G16786" t="s">
        <v>1907</v>
      </c>
      <c r="H16786" t="s">
        <v>1908</v>
      </c>
      <c r="I16786">
        <v>16</v>
      </c>
      <c r="J16786" s="4">
        <v>2264743</v>
      </c>
      <c r="K16786">
        <f t="shared" si="262"/>
        <v>2.2647429999999997</v>
      </c>
    </row>
    <row r="16787" spans="1:11" x14ac:dyDescent="0.2">
      <c r="A16787" t="s">
        <v>1635</v>
      </c>
      <c r="B16787" t="s">
        <v>2</v>
      </c>
      <c r="C16787">
        <v>2266190</v>
      </c>
      <c r="D16787" t="s">
        <v>2154</v>
      </c>
      <c r="E16787" t="s">
        <v>2030</v>
      </c>
      <c r="F16787">
        <v>3000</v>
      </c>
      <c r="G16787" t="s">
        <v>1907</v>
      </c>
      <c r="H16787" t="s">
        <v>1908</v>
      </c>
      <c r="I16787">
        <v>16</v>
      </c>
      <c r="J16787" s="4">
        <v>2266190</v>
      </c>
      <c r="K16787">
        <f t="shared" si="262"/>
        <v>2.2661899999999999</v>
      </c>
    </row>
    <row r="16788" spans="1:11" x14ac:dyDescent="0.2">
      <c r="A16788" t="s">
        <v>1635</v>
      </c>
      <c r="B16788" t="s">
        <v>2</v>
      </c>
      <c r="C16788">
        <v>2274302</v>
      </c>
      <c r="D16788" t="s">
        <v>2154</v>
      </c>
      <c r="E16788" t="s">
        <v>2030</v>
      </c>
      <c r="F16788">
        <v>3000</v>
      </c>
      <c r="G16788" t="s">
        <v>1907</v>
      </c>
      <c r="H16788" t="s">
        <v>1908</v>
      </c>
      <c r="I16788">
        <v>16</v>
      </c>
      <c r="J16788" s="4">
        <v>2274302</v>
      </c>
      <c r="K16788">
        <f t="shared" si="262"/>
        <v>2.274302</v>
      </c>
    </row>
    <row r="16789" spans="1:11" x14ac:dyDescent="0.2">
      <c r="A16789" t="s">
        <v>1635</v>
      </c>
      <c r="B16789" t="s">
        <v>2</v>
      </c>
      <c r="C16789">
        <v>2263665</v>
      </c>
      <c r="D16789" t="s">
        <v>2154</v>
      </c>
      <c r="E16789" t="s">
        <v>2030</v>
      </c>
      <c r="F16789">
        <v>3000</v>
      </c>
      <c r="G16789" t="s">
        <v>1907</v>
      </c>
      <c r="H16789" t="s">
        <v>1908</v>
      </c>
      <c r="I16789">
        <v>16</v>
      </c>
      <c r="J16789" s="4">
        <v>2263665</v>
      </c>
      <c r="K16789">
        <f t="shared" si="262"/>
        <v>2.263665</v>
      </c>
    </row>
    <row r="16790" spans="1:11" x14ac:dyDescent="0.2">
      <c r="A16790" t="s">
        <v>1635</v>
      </c>
      <c r="B16790" t="s">
        <v>2</v>
      </c>
      <c r="C16790">
        <v>2279473</v>
      </c>
      <c r="D16790" t="s">
        <v>2154</v>
      </c>
      <c r="E16790" t="s">
        <v>2030</v>
      </c>
      <c r="F16790">
        <v>3000</v>
      </c>
      <c r="G16790" t="s">
        <v>1907</v>
      </c>
      <c r="H16790" t="s">
        <v>1908</v>
      </c>
      <c r="I16790">
        <v>16</v>
      </c>
      <c r="J16790" s="4">
        <v>2279473</v>
      </c>
      <c r="K16790">
        <f t="shared" si="262"/>
        <v>2.2794729999999999</v>
      </c>
    </row>
    <row r="16791" spans="1:11" x14ac:dyDescent="0.2">
      <c r="A16791" t="s">
        <v>1635</v>
      </c>
      <c r="B16791" t="s">
        <v>2</v>
      </c>
      <c r="C16791">
        <v>2278166</v>
      </c>
      <c r="D16791" t="s">
        <v>2154</v>
      </c>
      <c r="E16791" t="s">
        <v>2030</v>
      </c>
      <c r="F16791">
        <v>3000</v>
      </c>
      <c r="G16791" t="s">
        <v>1907</v>
      </c>
      <c r="H16791" t="s">
        <v>1908</v>
      </c>
      <c r="I16791">
        <v>16</v>
      </c>
      <c r="J16791" s="4">
        <v>2278166</v>
      </c>
      <c r="K16791">
        <f t="shared" si="262"/>
        <v>2.2781659999999997</v>
      </c>
    </row>
    <row r="16792" spans="1:11" x14ac:dyDescent="0.2">
      <c r="A16792" t="s">
        <v>1635</v>
      </c>
      <c r="B16792" t="s">
        <v>2</v>
      </c>
      <c r="C16792">
        <v>2282549</v>
      </c>
      <c r="D16792" t="s">
        <v>2154</v>
      </c>
      <c r="E16792" t="s">
        <v>2030</v>
      </c>
      <c r="F16792">
        <v>3000</v>
      </c>
      <c r="G16792" t="s">
        <v>1907</v>
      </c>
      <c r="H16792" t="s">
        <v>1908</v>
      </c>
      <c r="I16792">
        <v>16</v>
      </c>
      <c r="J16792" s="4">
        <v>2282549</v>
      </c>
      <c r="K16792">
        <f t="shared" si="262"/>
        <v>2.2825489999999999</v>
      </c>
    </row>
    <row r="16793" spans="1:11" x14ac:dyDescent="0.2">
      <c r="A16793" t="s">
        <v>1635</v>
      </c>
      <c r="B16793" t="s">
        <v>2</v>
      </c>
      <c r="C16793">
        <v>2279699</v>
      </c>
      <c r="D16793" t="s">
        <v>2154</v>
      </c>
      <c r="E16793" t="s">
        <v>2030</v>
      </c>
      <c r="F16793">
        <v>3000</v>
      </c>
      <c r="G16793" t="s">
        <v>1907</v>
      </c>
      <c r="H16793" t="s">
        <v>1908</v>
      </c>
      <c r="I16793">
        <v>16</v>
      </c>
      <c r="J16793" s="4">
        <v>2279699</v>
      </c>
      <c r="K16793">
        <f t="shared" si="262"/>
        <v>2.2796989999999999</v>
      </c>
    </row>
    <row r="16794" spans="1:11" x14ac:dyDescent="0.2">
      <c r="A16794" t="s">
        <v>1635</v>
      </c>
      <c r="B16794" t="s">
        <v>2</v>
      </c>
      <c r="C16794">
        <v>2256873</v>
      </c>
      <c r="D16794" t="s">
        <v>2154</v>
      </c>
      <c r="E16794" t="s">
        <v>2030</v>
      </c>
      <c r="F16794">
        <v>3000</v>
      </c>
      <c r="G16794" t="s">
        <v>1907</v>
      </c>
      <c r="H16794" t="s">
        <v>1908</v>
      </c>
      <c r="I16794">
        <v>16</v>
      </c>
      <c r="J16794" s="4">
        <v>2256873</v>
      </c>
      <c r="K16794">
        <f t="shared" si="262"/>
        <v>2.2568729999999997</v>
      </c>
    </row>
    <row r="16795" spans="1:11" x14ac:dyDescent="0.2">
      <c r="A16795" t="s">
        <v>1635</v>
      </c>
      <c r="B16795" t="s">
        <v>2</v>
      </c>
      <c r="C16795">
        <v>2242304</v>
      </c>
      <c r="D16795" t="s">
        <v>2154</v>
      </c>
      <c r="E16795" t="s">
        <v>2030</v>
      </c>
      <c r="F16795">
        <v>3000</v>
      </c>
      <c r="G16795" t="s">
        <v>1907</v>
      </c>
      <c r="H16795" t="s">
        <v>1908</v>
      </c>
      <c r="I16795">
        <v>16</v>
      </c>
      <c r="J16795" s="4">
        <v>2242304</v>
      </c>
      <c r="K16795">
        <f t="shared" si="262"/>
        <v>2.2423039999999999</v>
      </c>
    </row>
    <row r="16796" spans="1:11" x14ac:dyDescent="0.2">
      <c r="A16796" t="s">
        <v>1635</v>
      </c>
      <c r="B16796" t="s">
        <v>2</v>
      </c>
      <c r="C16796">
        <v>2245568</v>
      </c>
      <c r="D16796" t="s">
        <v>2154</v>
      </c>
      <c r="E16796" t="s">
        <v>2030</v>
      </c>
      <c r="F16796">
        <v>3000</v>
      </c>
      <c r="G16796" t="s">
        <v>1907</v>
      </c>
      <c r="H16796" t="s">
        <v>1908</v>
      </c>
      <c r="I16796">
        <v>16</v>
      </c>
      <c r="J16796" s="4">
        <v>2245568</v>
      </c>
      <c r="K16796">
        <f t="shared" si="262"/>
        <v>2.245568</v>
      </c>
    </row>
    <row r="16797" spans="1:11" x14ac:dyDescent="0.2">
      <c r="A16797" t="s">
        <v>1635</v>
      </c>
      <c r="B16797" t="s">
        <v>2</v>
      </c>
      <c r="C16797">
        <v>2217241</v>
      </c>
      <c r="D16797" t="s">
        <v>2154</v>
      </c>
      <c r="E16797" t="s">
        <v>2030</v>
      </c>
      <c r="F16797">
        <v>3000</v>
      </c>
      <c r="G16797" t="s">
        <v>1907</v>
      </c>
      <c r="H16797" t="s">
        <v>1908</v>
      </c>
      <c r="I16797">
        <v>16</v>
      </c>
      <c r="J16797" s="4">
        <v>2217241</v>
      </c>
      <c r="K16797">
        <f t="shared" si="262"/>
        <v>2.217241</v>
      </c>
    </row>
    <row r="16798" spans="1:11" x14ac:dyDescent="0.2">
      <c r="A16798" t="s">
        <v>1635</v>
      </c>
      <c r="B16798" t="s">
        <v>2</v>
      </c>
      <c r="C16798">
        <v>2283442</v>
      </c>
      <c r="D16798" t="s">
        <v>2154</v>
      </c>
      <c r="E16798" t="s">
        <v>2030</v>
      </c>
      <c r="F16798">
        <v>3000</v>
      </c>
      <c r="G16798" t="s">
        <v>1907</v>
      </c>
      <c r="H16798" t="s">
        <v>1908</v>
      </c>
      <c r="I16798">
        <v>16</v>
      </c>
      <c r="J16798" s="4">
        <v>2283442</v>
      </c>
      <c r="K16798">
        <f t="shared" si="262"/>
        <v>2.283442</v>
      </c>
    </row>
    <row r="16799" spans="1:11" x14ac:dyDescent="0.2">
      <c r="A16799" t="s">
        <v>1635</v>
      </c>
      <c r="B16799" t="s">
        <v>2</v>
      </c>
      <c r="C16799">
        <v>2244112</v>
      </c>
      <c r="D16799" t="s">
        <v>2154</v>
      </c>
      <c r="E16799" t="s">
        <v>2030</v>
      </c>
      <c r="F16799">
        <v>3000</v>
      </c>
      <c r="G16799" t="s">
        <v>1907</v>
      </c>
      <c r="H16799" t="s">
        <v>1908</v>
      </c>
      <c r="I16799">
        <v>16</v>
      </c>
      <c r="J16799" s="4">
        <v>2244112</v>
      </c>
      <c r="K16799">
        <f t="shared" si="262"/>
        <v>2.2441119999999999</v>
      </c>
    </row>
    <row r="16800" spans="1:11" x14ac:dyDescent="0.2">
      <c r="A16800" t="s">
        <v>1635</v>
      </c>
      <c r="B16800" t="s">
        <v>2</v>
      </c>
      <c r="C16800">
        <v>2304130</v>
      </c>
      <c r="D16800" t="s">
        <v>2154</v>
      </c>
      <c r="E16800" t="s">
        <v>2030</v>
      </c>
      <c r="F16800">
        <v>3000</v>
      </c>
      <c r="G16800" t="s">
        <v>1907</v>
      </c>
      <c r="H16800" t="s">
        <v>1908</v>
      </c>
      <c r="I16800">
        <v>16</v>
      </c>
      <c r="J16800" s="4">
        <v>2304130</v>
      </c>
      <c r="K16800">
        <f t="shared" si="262"/>
        <v>2.3041299999999998</v>
      </c>
    </row>
    <row r="16801" spans="1:11" x14ac:dyDescent="0.2">
      <c r="A16801" t="s">
        <v>1635</v>
      </c>
      <c r="B16801" t="s">
        <v>2</v>
      </c>
      <c r="C16801">
        <v>2324482</v>
      </c>
      <c r="D16801" t="s">
        <v>2154</v>
      </c>
      <c r="E16801" t="s">
        <v>2030</v>
      </c>
      <c r="F16801">
        <v>3000</v>
      </c>
      <c r="G16801" t="s">
        <v>1907</v>
      </c>
      <c r="H16801" t="s">
        <v>1908</v>
      </c>
      <c r="I16801">
        <v>16</v>
      </c>
      <c r="J16801" s="4">
        <v>2324482</v>
      </c>
      <c r="K16801">
        <f t="shared" si="262"/>
        <v>2.3244819999999997</v>
      </c>
    </row>
    <row r="16802" spans="1:11" x14ac:dyDescent="0.2">
      <c r="A16802" t="s">
        <v>1635</v>
      </c>
      <c r="B16802" t="s">
        <v>2</v>
      </c>
      <c r="C16802">
        <v>2271875</v>
      </c>
      <c r="D16802" t="s">
        <v>2154</v>
      </c>
      <c r="E16802" t="s">
        <v>2030</v>
      </c>
      <c r="F16802">
        <v>3000</v>
      </c>
      <c r="G16802" t="s">
        <v>1907</v>
      </c>
      <c r="H16802" t="s">
        <v>1908</v>
      </c>
      <c r="I16802">
        <v>16</v>
      </c>
      <c r="J16802" s="4">
        <v>2271875</v>
      </c>
      <c r="K16802">
        <f t="shared" si="262"/>
        <v>2.2718750000000001</v>
      </c>
    </row>
    <row r="16803" spans="1:11" x14ac:dyDescent="0.2">
      <c r="A16803" t="s">
        <v>1635</v>
      </c>
      <c r="B16803" t="s">
        <v>2</v>
      </c>
      <c r="C16803">
        <v>2258944</v>
      </c>
      <c r="D16803" t="s">
        <v>2154</v>
      </c>
      <c r="E16803" t="s">
        <v>2030</v>
      </c>
      <c r="F16803">
        <v>3000</v>
      </c>
      <c r="G16803" t="s">
        <v>1907</v>
      </c>
      <c r="H16803" t="s">
        <v>1908</v>
      </c>
      <c r="I16803">
        <v>16</v>
      </c>
      <c r="J16803" s="4">
        <v>2258944</v>
      </c>
      <c r="K16803">
        <f t="shared" si="262"/>
        <v>2.2589440000000001</v>
      </c>
    </row>
    <row r="16804" spans="1:11" x14ac:dyDescent="0.2">
      <c r="A16804" t="s">
        <v>1635</v>
      </c>
      <c r="B16804" t="s">
        <v>2</v>
      </c>
      <c r="C16804">
        <v>2281980</v>
      </c>
      <c r="D16804" t="s">
        <v>2154</v>
      </c>
      <c r="E16804" t="s">
        <v>2030</v>
      </c>
      <c r="F16804">
        <v>3000</v>
      </c>
      <c r="G16804" t="s">
        <v>1907</v>
      </c>
      <c r="H16804" t="s">
        <v>1908</v>
      </c>
      <c r="I16804">
        <v>16</v>
      </c>
      <c r="J16804" s="4">
        <v>2281980</v>
      </c>
      <c r="K16804">
        <f t="shared" si="262"/>
        <v>2.2819799999999999</v>
      </c>
    </row>
    <row r="16805" spans="1:11" x14ac:dyDescent="0.2">
      <c r="A16805" t="s">
        <v>1635</v>
      </c>
      <c r="B16805" t="s">
        <v>2</v>
      </c>
      <c r="C16805">
        <v>2251841</v>
      </c>
      <c r="D16805" t="s">
        <v>2154</v>
      </c>
      <c r="E16805" t="s">
        <v>2030</v>
      </c>
      <c r="F16805">
        <v>3000</v>
      </c>
      <c r="G16805" t="s">
        <v>1907</v>
      </c>
      <c r="H16805" t="s">
        <v>1908</v>
      </c>
      <c r="I16805">
        <v>16</v>
      </c>
      <c r="J16805" s="4">
        <v>2251841</v>
      </c>
      <c r="K16805">
        <f t="shared" si="262"/>
        <v>2.2518409999999998</v>
      </c>
    </row>
    <row r="16806" spans="1:11" x14ac:dyDescent="0.2">
      <c r="A16806" t="s">
        <v>1635</v>
      </c>
      <c r="B16806" t="s">
        <v>2</v>
      </c>
      <c r="C16806">
        <v>2271017</v>
      </c>
      <c r="D16806" t="s">
        <v>2154</v>
      </c>
      <c r="E16806" t="s">
        <v>2030</v>
      </c>
      <c r="F16806">
        <v>3000</v>
      </c>
      <c r="G16806" t="s">
        <v>1907</v>
      </c>
      <c r="H16806" t="s">
        <v>1908</v>
      </c>
      <c r="I16806">
        <v>16</v>
      </c>
      <c r="J16806" s="4">
        <v>2271017</v>
      </c>
      <c r="K16806">
        <f t="shared" si="262"/>
        <v>2.2710170000000001</v>
      </c>
    </row>
    <row r="16807" spans="1:11" x14ac:dyDescent="0.2">
      <c r="A16807" t="s">
        <v>1635</v>
      </c>
      <c r="B16807" t="s">
        <v>2</v>
      </c>
      <c r="C16807">
        <v>2247321</v>
      </c>
      <c r="D16807" t="s">
        <v>2154</v>
      </c>
      <c r="E16807" t="s">
        <v>2030</v>
      </c>
      <c r="F16807">
        <v>3000</v>
      </c>
      <c r="G16807" t="s">
        <v>1907</v>
      </c>
      <c r="H16807" t="s">
        <v>1908</v>
      </c>
      <c r="I16807">
        <v>16</v>
      </c>
      <c r="J16807" s="4">
        <v>2247321</v>
      </c>
      <c r="K16807">
        <f t="shared" si="262"/>
        <v>2.2473209999999999</v>
      </c>
    </row>
    <row r="16808" spans="1:11" x14ac:dyDescent="0.2">
      <c r="A16808" t="s">
        <v>1635</v>
      </c>
      <c r="B16808" t="s">
        <v>2</v>
      </c>
      <c r="C16808">
        <v>2226957</v>
      </c>
      <c r="D16808" t="s">
        <v>2154</v>
      </c>
      <c r="E16808" t="s">
        <v>2030</v>
      </c>
      <c r="F16808">
        <v>3000</v>
      </c>
      <c r="G16808" t="s">
        <v>1907</v>
      </c>
      <c r="H16808" t="s">
        <v>1908</v>
      </c>
      <c r="I16808">
        <v>16</v>
      </c>
      <c r="J16808" s="4">
        <v>2226957</v>
      </c>
      <c r="K16808">
        <f t="shared" si="262"/>
        <v>2.2269570000000001</v>
      </c>
    </row>
    <row r="16809" spans="1:11" x14ac:dyDescent="0.2">
      <c r="A16809" t="s">
        <v>1635</v>
      </c>
      <c r="B16809" t="s">
        <v>2</v>
      </c>
      <c r="C16809">
        <v>2272480</v>
      </c>
      <c r="D16809" t="s">
        <v>2154</v>
      </c>
      <c r="E16809" t="s">
        <v>2030</v>
      </c>
      <c r="F16809">
        <v>3000</v>
      </c>
      <c r="G16809" t="s">
        <v>1907</v>
      </c>
      <c r="H16809" t="s">
        <v>1908</v>
      </c>
      <c r="I16809">
        <v>16</v>
      </c>
      <c r="J16809" s="4">
        <v>2272480</v>
      </c>
      <c r="K16809">
        <f t="shared" si="262"/>
        <v>2.2724799999999998</v>
      </c>
    </row>
    <row r="16810" spans="1:11" x14ac:dyDescent="0.2">
      <c r="A16810" t="s">
        <v>1635</v>
      </c>
      <c r="B16810" t="s">
        <v>2</v>
      </c>
      <c r="C16810">
        <v>2241075</v>
      </c>
      <c r="D16810" t="s">
        <v>2154</v>
      </c>
      <c r="E16810" t="s">
        <v>2030</v>
      </c>
      <c r="F16810">
        <v>3000</v>
      </c>
      <c r="G16810" t="s">
        <v>1907</v>
      </c>
      <c r="H16810" t="s">
        <v>1908</v>
      </c>
      <c r="I16810">
        <v>16</v>
      </c>
      <c r="J16810" s="4">
        <v>2241075</v>
      </c>
      <c r="K16810">
        <f t="shared" si="262"/>
        <v>2.2410749999999999</v>
      </c>
    </row>
    <row r="16811" spans="1:11" x14ac:dyDescent="0.2">
      <c r="A16811" t="s">
        <v>1635</v>
      </c>
      <c r="B16811" t="s">
        <v>2</v>
      </c>
      <c r="C16811">
        <v>2217384</v>
      </c>
      <c r="D16811" t="s">
        <v>2154</v>
      </c>
      <c r="E16811" t="s">
        <v>2030</v>
      </c>
      <c r="F16811">
        <v>3000</v>
      </c>
      <c r="G16811" t="s">
        <v>1907</v>
      </c>
      <c r="H16811" t="s">
        <v>1908</v>
      </c>
      <c r="I16811">
        <v>16</v>
      </c>
      <c r="J16811" s="4">
        <v>2217384</v>
      </c>
      <c r="K16811">
        <f t="shared" si="262"/>
        <v>2.217384</v>
      </c>
    </row>
    <row r="16812" spans="1:11" x14ac:dyDescent="0.2">
      <c r="A16812" t="s">
        <v>1635</v>
      </c>
      <c r="B16812" t="s">
        <v>2</v>
      </c>
      <c r="C16812">
        <v>2250092</v>
      </c>
      <c r="D16812" t="s">
        <v>2154</v>
      </c>
      <c r="E16812" t="s">
        <v>2030</v>
      </c>
      <c r="F16812">
        <v>3000</v>
      </c>
      <c r="G16812" t="s">
        <v>1907</v>
      </c>
      <c r="H16812" t="s">
        <v>1908</v>
      </c>
      <c r="I16812">
        <v>16</v>
      </c>
      <c r="J16812" s="4">
        <v>2250092</v>
      </c>
      <c r="K16812">
        <f t="shared" si="262"/>
        <v>2.250092</v>
      </c>
    </row>
    <row r="16813" spans="1:11" x14ac:dyDescent="0.2">
      <c r="A16813" t="s">
        <v>1635</v>
      </c>
      <c r="B16813" t="s">
        <v>2</v>
      </c>
      <c r="C16813">
        <v>2258127</v>
      </c>
      <c r="D16813" t="s">
        <v>2154</v>
      </c>
      <c r="E16813" t="s">
        <v>2030</v>
      </c>
      <c r="F16813">
        <v>3000</v>
      </c>
      <c r="G16813" t="s">
        <v>1907</v>
      </c>
      <c r="H16813" t="s">
        <v>1908</v>
      </c>
      <c r="I16813">
        <v>16</v>
      </c>
      <c r="J16813" s="4">
        <v>2258127</v>
      </c>
      <c r="K16813">
        <f t="shared" si="262"/>
        <v>2.258127</v>
      </c>
    </row>
    <row r="16814" spans="1:11" x14ac:dyDescent="0.2">
      <c r="A16814" t="s">
        <v>1635</v>
      </c>
      <c r="B16814" t="s">
        <v>2</v>
      </c>
      <c r="C16814">
        <v>2293524</v>
      </c>
      <c r="D16814" t="s">
        <v>2154</v>
      </c>
      <c r="E16814" t="s">
        <v>2030</v>
      </c>
      <c r="F16814">
        <v>3000</v>
      </c>
      <c r="G16814" t="s">
        <v>1907</v>
      </c>
      <c r="H16814" t="s">
        <v>1908</v>
      </c>
      <c r="I16814">
        <v>16</v>
      </c>
      <c r="J16814" s="4">
        <v>2293524</v>
      </c>
      <c r="K16814">
        <f t="shared" si="262"/>
        <v>2.2935240000000001</v>
      </c>
    </row>
    <row r="16815" spans="1:11" x14ac:dyDescent="0.2">
      <c r="A16815" t="s">
        <v>1636</v>
      </c>
      <c r="B16815" t="s">
        <v>2</v>
      </c>
      <c r="C16815">
        <v>2103392</v>
      </c>
      <c r="D16815" t="s">
        <v>2154</v>
      </c>
      <c r="E16815" t="s">
        <v>2031</v>
      </c>
      <c r="F16815">
        <v>3000</v>
      </c>
      <c r="G16815" t="s">
        <v>1910</v>
      </c>
      <c r="H16815" t="s">
        <v>1911</v>
      </c>
      <c r="I16815">
        <v>18</v>
      </c>
      <c r="J16815" s="4">
        <v>2103392</v>
      </c>
      <c r="K16815">
        <f t="shared" si="262"/>
        <v>2.1033919999999999</v>
      </c>
    </row>
    <row r="16816" spans="1:11" x14ac:dyDescent="0.2">
      <c r="A16816" t="s">
        <v>1636</v>
      </c>
      <c r="B16816" t="s">
        <v>2</v>
      </c>
      <c r="C16816">
        <v>2089620</v>
      </c>
      <c r="D16816" t="s">
        <v>2154</v>
      </c>
      <c r="E16816" t="s">
        <v>2031</v>
      </c>
      <c r="F16816">
        <v>3000</v>
      </c>
      <c r="G16816" t="s">
        <v>1910</v>
      </c>
      <c r="H16816" t="s">
        <v>1911</v>
      </c>
      <c r="I16816">
        <v>18</v>
      </c>
      <c r="J16816" s="4">
        <v>2089620</v>
      </c>
      <c r="K16816">
        <f t="shared" si="262"/>
        <v>2.08962</v>
      </c>
    </row>
    <row r="16817" spans="1:11" x14ac:dyDescent="0.2">
      <c r="A16817" t="s">
        <v>1636</v>
      </c>
      <c r="B16817" t="s">
        <v>2</v>
      </c>
      <c r="C16817">
        <v>2090814</v>
      </c>
      <c r="D16817" t="s">
        <v>2154</v>
      </c>
      <c r="E16817" t="s">
        <v>2031</v>
      </c>
      <c r="F16817">
        <v>3000</v>
      </c>
      <c r="G16817" t="s">
        <v>1910</v>
      </c>
      <c r="H16817" t="s">
        <v>1911</v>
      </c>
      <c r="I16817">
        <v>18</v>
      </c>
      <c r="J16817" s="4">
        <v>2090814</v>
      </c>
      <c r="K16817">
        <f t="shared" si="262"/>
        <v>2.090814</v>
      </c>
    </row>
    <row r="16818" spans="1:11" x14ac:dyDescent="0.2">
      <c r="A16818" t="s">
        <v>1636</v>
      </c>
      <c r="B16818" t="s">
        <v>2</v>
      </c>
      <c r="C16818">
        <v>2108995</v>
      </c>
      <c r="D16818" t="s">
        <v>2154</v>
      </c>
      <c r="E16818" t="s">
        <v>2031</v>
      </c>
      <c r="F16818">
        <v>3000</v>
      </c>
      <c r="G16818" t="s">
        <v>1910</v>
      </c>
      <c r="H16818" t="s">
        <v>1911</v>
      </c>
      <c r="I16818">
        <v>18</v>
      </c>
      <c r="J16818" s="4">
        <v>2108995</v>
      </c>
      <c r="K16818">
        <f t="shared" si="262"/>
        <v>2.1089949999999997</v>
      </c>
    </row>
    <row r="16819" spans="1:11" x14ac:dyDescent="0.2">
      <c r="A16819" t="s">
        <v>1636</v>
      </c>
      <c r="B16819" t="s">
        <v>2</v>
      </c>
      <c r="C16819">
        <v>2107592</v>
      </c>
      <c r="D16819" t="s">
        <v>2154</v>
      </c>
      <c r="E16819" t="s">
        <v>2031</v>
      </c>
      <c r="F16819">
        <v>3000</v>
      </c>
      <c r="G16819" t="s">
        <v>1910</v>
      </c>
      <c r="H16819" t="s">
        <v>1911</v>
      </c>
      <c r="I16819">
        <v>18</v>
      </c>
      <c r="J16819" s="4">
        <v>2107592</v>
      </c>
      <c r="K16819">
        <f t="shared" si="262"/>
        <v>2.1075919999999999</v>
      </c>
    </row>
    <row r="16820" spans="1:11" x14ac:dyDescent="0.2">
      <c r="A16820" t="s">
        <v>1636</v>
      </c>
      <c r="B16820" t="s">
        <v>2</v>
      </c>
      <c r="C16820">
        <v>2097316</v>
      </c>
      <c r="D16820" t="s">
        <v>2154</v>
      </c>
      <c r="E16820" t="s">
        <v>2031</v>
      </c>
      <c r="F16820">
        <v>3000</v>
      </c>
      <c r="G16820" t="s">
        <v>1910</v>
      </c>
      <c r="H16820" t="s">
        <v>1911</v>
      </c>
      <c r="I16820">
        <v>18</v>
      </c>
      <c r="J16820" s="4">
        <v>2097316</v>
      </c>
      <c r="K16820">
        <f t="shared" si="262"/>
        <v>2.0973159999999997</v>
      </c>
    </row>
    <row r="16821" spans="1:11" x14ac:dyDescent="0.2">
      <c r="A16821" t="s">
        <v>1636</v>
      </c>
      <c r="B16821" t="s">
        <v>2</v>
      </c>
      <c r="C16821">
        <v>2083938</v>
      </c>
      <c r="D16821" t="s">
        <v>2154</v>
      </c>
      <c r="E16821" t="s">
        <v>2031</v>
      </c>
      <c r="F16821">
        <v>3000</v>
      </c>
      <c r="G16821" t="s">
        <v>1910</v>
      </c>
      <c r="H16821" t="s">
        <v>1911</v>
      </c>
      <c r="I16821">
        <v>18</v>
      </c>
      <c r="J16821" s="4">
        <v>2083938</v>
      </c>
      <c r="K16821">
        <f t="shared" si="262"/>
        <v>2.0839379999999998</v>
      </c>
    </row>
    <row r="16822" spans="1:11" x14ac:dyDescent="0.2">
      <c r="A16822" t="s">
        <v>1636</v>
      </c>
      <c r="B16822" t="s">
        <v>2</v>
      </c>
      <c r="C16822">
        <v>2097021</v>
      </c>
      <c r="D16822" t="s">
        <v>2154</v>
      </c>
      <c r="E16822" t="s">
        <v>2031</v>
      </c>
      <c r="F16822">
        <v>3000</v>
      </c>
      <c r="G16822" t="s">
        <v>1910</v>
      </c>
      <c r="H16822" t="s">
        <v>1911</v>
      </c>
      <c r="I16822">
        <v>18</v>
      </c>
      <c r="J16822" s="4">
        <v>2097021</v>
      </c>
      <c r="K16822">
        <f t="shared" si="262"/>
        <v>2.0970209999999998</v>
      </c>
    </row>
    <row r="16823" spans="1:11" x14ac:dyDescent="0.2">
      <c r="A16823" t="s">
        <v>1636</v>
      </c>
      <c r="B16823" t="s">
        <v>2</v>
      </c>
      <c r="C16823">
        <v>2085925</v>
      </c>
      <c r="D16823" t="s">
        <v>2154</v>
      </c>
      <c r="E16823" t="s">
        <v>2031</v>
      </c>
      <c r="F16823">
        <v>3000</v>
      </c>
      <c r="G16823" t="s">
        <v>1910</v>
      </c>
      <c r="H16823" t="s">
        <v>1911</v>
      </c>
      <c r="I16823">
        <v>18</v>
      </c>
      <c r="J16823" s="4">
        <v>2085925</v>
      </c>
      <c r="K16823">
        <f t="shared" si="262"/>
        <v>2.085925</v>
      </c>
    </row>
    <row r="16824" spans="1:11" x14ac:dyDescent="0.2">
      <c r="A16824" t="s">
        <v>1636</v>
      </c>
      <c r="B16824" t="s">
        <v>2</v>
      </c>
      <c r="C16824">
        <v>2088147</v>
      </c>
      <c r="D16824" t="s">
        <v>2154</v>
      </c>
      <c r="E16824" t="s">
        <v>2031</v>
      </c>
      <c r="F16824">
        <v>3000</v>
      </c>
      <c r="G16824" t="s">
        <v>1910</v>
      </c>
      <c r="H16824" t="s">
        <v>1911</v>
      </c>
      <c r="I16824">
        <v>18</v>
      </c>
      <c r="J16824" s="4">
        <v>2088147</v>
      </c>
      <c r="K16824">
        <f t="shared" si="262"/>
        <v>2.0881469999999998</v>
      </c>
    </row>
    <row r="16825" spans="1:11" x14ac:dyDescent="0.2">
      <c r="A16825" t="s">
        <v>1636</v>
      </c>
      <c r="B16825" t="s">
        <v>2</v>
      </c>
      <c r="C16825">
        <v>2130583</v>
      </c>
      <c r="D16825" t="s">
        <v>2154</v>
      </c>
      <c r="E16825" t="s">
        <v>2031</v>
      </c>
      <c r="F16825">
        <v>3000</v>
      </c>
      <c r="G16825" t="s">
        <v>1910</v>
      </c>
      <c r="H16825" t="s">
        <v>1911</v>
      </c>
      <c r="I16825">
        <v>18</v>
      </c>
      <c r="J16825" s="4">
        <v>2130583</v>
      </c>
      <c r="K16825">
        <f t="shared" si="262"/>
        <v>2.1305830000000001</v>
      </c>
    </row>
    <row r="16826" spans="1:11" x14ac:dyDescent="0.2">
      <c r="A16826" t="s">
        <v>1636</v>
      </c>
      <c r="B16826" t="s">
        <v>2</v>
      </c>
      <c r="C16826">
        <v>2100181</v>
      </c>
      <c r="D16826" t="s">
        <v>2154</v>
      </c>
      <c r="E16826" t="s">
        <v>2031</v>
      </c>
      <c r="F16826">
        <v>3000</v>
      </c>
      <c r="G16826" t="s">
        <v>1910</v>
      </c>
      <c r="H16826" t="s">
        <v>1911</v>
      </c>
      <c r="I16826">
        <v>18</v>
      </c>
      <c r="J16826" s="4">
        <v>2100181</v>
      </c>
      <c r="K16826">
        <f t="shared" si="262"/>
        <v>2.1001810000000001</v>
      </c>
    </row>
    <row r="16827" spans="1:11" x14ac:dyDescent="0.2">
      <c r="A16827" t="s">
        <v>1636</v>
      </c>
      <c r="B16827" t="s">
        <v>2</v>
      </c>
      <c r="C16827">
        <v>2119295</v>
      </c>
      <c r="D16827" t="s">
        <v>2154</v>
      </c>
      <c r="E16827" t="s">
        <v>2031</v>
      </c>
      <c r="F16827">
        <v>3000</v>
      </c>
      <c r="G16827" t="s">
        <v>1910</v>
      </c>
      <c r="H16827" t="s">
        <v>1911</v>
      </c>
      <c r="I16827">
        <v>18</v>
      </c>
      <c r="J16827" s="4">
        <v>2119295</v>
      </c>
      <c r="K16827">
        <f t="shared" si="262"/>
        <v>2.1192949999999997</v>
      </c>
    </row>
    <row r="16828" spans="1:11" x14ac:dyDescent="0.2">
      <c r="A16828" t="s">
        <v>1636</v>
      </c>
      <c r="B16828" t="s">
        <v>2</v>
      </c>
      <c r="C16828">
        <v>2095746</v>
      </c>
      <c r="D16828" t="s">
        <v>2154</v>
      </c>
      <c r="E16828" t="s">
        <v>2031</v>
      </c>
      <c r="F16828">
        <v>3000</v>
      </c>
      <c r="G16828" t="s">
        <v>1910</v>
      </c>
      <c r="H16828" t="s">
        <v>1911</v>
      </c>
      <c r="I16828">
        <v>18</v>
      </c>
      <c r="J16828" s="4">
        <v>2095746</v>
      </c>
      <c r="K16828">
        <f t="shared" si="262"/>
        <v>2.0957460000000001</v>
      </c>
    </row>
    <row r="16829" spans="1:11" x14ac:dyDescent="0.2">
      <c r="A16829" t="s">
        <v>1636</v>
      </c>
      <c r="B16829" t="s">
        <v>2</v>
      </c>
      <c r="C16829">
        <v>2101984</v>
      </c>
      <c r="D16829" t="s">
        <v>2154</v>
      </c>
      <c r="E16829" t="s">
        <v>2031</v>
      </c>
      <c r="F16829">
        <v>3000</v>
      </c>
      <c r="G16829" t="s">
        <v>1910</v>
      </c>
      <c r="H16829" t="s">
        <v>1911</v>
      </c>
      <c r="I16829">
        <v>18</v>
      </c>
      <c r="J16829" s="4">
        <v>2101984</v>
      </c>
      <c r="K16829">
        <f t="shared" si="262"/>
        <v>2.1019839999999999</v>
      </c>
    </row>
    <row r="16830" spans="1:11" x14ac:dyDescent="0.2">
      <c r="A16830" t="s">
        <v>1636</v>
      </c>
      <c r="B16830" t="s">
        <v>2</v>
      </c>
      <c r="C16830">
        <v>2106470</v>
      </c>
      <c r="D16830" t="s">
        <v>2154</v>
      </c>
      <c r="E16830" t="s">
        <v>2031</v>
      </c>
      <c r="F16830">
        <v>3000</v>
      </c>
      <c r="G16830" t="s">
        <v>1910</v>
      </c>
      <c r="H16830" t="s">
        <v>1911</v>
      </c>
      <c r="I16830">
        <v>18</v>
      </c>
      <c r="J16830" s="4">
        <v>2106470</v>
      </c>
      <c r="K16830">
        <f t="shared" si="262"/>
        <v>2.1064699999999998</v>
      </c>
    </row>
    <row r="16831" spans="1:11" x14ac:dyDescent="0.2">
      <c r="A16831" t="s">
        <v>1636</v>
      </c>
      <c r="B16831" t="s">
        <v>2</v>
      </c>
      <c r="C16831">
        <v>2091929</v>
      </c>
      <c r="D16831" t="s">
        <v>2154</v>
      </c>
      <c r="E16831" t="s">
        <v>2031</v>
      </c>
      <c r="F16831">
        <v>3000</v>
      </c>
      <c r="G16831" t="s">
        <v>1910</v>
      </c>
      <c r="H16831" t="s">
        <v>1911</v>
      </c>
      <c r="I16831">
        <v>18</v>
      </c>
      <c r="J16831" s="4">
        <v>2091929</v>
      </c>
      <c r="K16831">
        <f t="shared" si="262"/>
        <v>2.0919289999999999</v>
      </c>
    </row>
    <row r="16832" spans="1:11" x14ac:dyDescent="0.2">
      <c r="A16832" t="s">
        <v>1636</v>
      </c>
      <c r="B16832" t="s">
        <v>2</v>
      </c>
      <c r="C16832">
        <v>2105193</v>
      </c>
      <c r="D16832" t="s">
        <v>2154</v>
      </c>
      <c r="E16832" t="s">
        <v>2031</v>
      </c>
      <c r="F16832">
        <v>3000</v>
      </c>
      <c r="G16832" t="s">
        <v>1910</v>
      </c>
      <c r="H16832" t="s">
        <v>1911</v>
      </c>
      <c r="I16832">
        <v>18</v>
      </c>
      <c r="J16832" s="4">
        <v>2105193</v>
      </c>
      <c r="K16832">
        <f t="shared" si="262"/>
        <v>2.1051929999999999</v>
      </c>
    </row>
    <row r="16833" spans="1:11" x14ac:dyDescent="0.2">
      <c r="A16833" t="s">
        <v>1636</v>
      </c>
      <c r="B16833" t="s">
        <v>2</v>
      </c>
      <c r="C16833">
        <v>2096744</v>
      </c>
      <c r="D16833" t="s">
        <v>2154</v>
      </c>
      <c r="E16833" t="s">
        <v>2031</v>
      </c>
      <c r="F16833">
        <v>3000</v>
      </c>
      <c r="G16833" t="s">
        <v>1910</v>
      </c>
      <c r="H16833" t="s">
        <v>1911</v>
      </c>
      <c r="I16833">
        <v>18</v>
      </c>
      <c r="J16833" s="4">
        <v>2096744</v>
      </c>
      <c r="K16833">
        <f t="shared" si="262"/>
        <v>2.0967439999999997</v>
      </c>
    </row>
    <row r="16834" spans="1:11" x14ac:dyDescent="0.2">
      <c r="A16834" t="s">
        <v>1636</v>
      </c>
      <c r="B16834" t="s">
        <v>2</v>
      </c>
      <c r="C16834">
        <v>2105708</v>
      </c>
      <c r="D16834" t="s">
        <v>2154</v>
      </c>
      <c r="E16834" t="s">
        <v>2031</v>
      </c>
      <c r="F16834">
        <v>3000</v>
      </c>
      <c r="G16834" t="s">
        <v>1910</v>
      </c>
      <c r="H16834" t="s">
        <v>1911</v>
      </c>
      <c r="I16834">
        <v>18</v>
      </c>
      <c r="J16834" s="4">
        <v>2105708</v>
      </c>
      <c r="K16834">
        <f t="shared" si="262"/>
        <v>2.1057079999999999</v>
      </c>
    </row>
    <row r="16835" spans="1:11" x14ac:dyDescent="0.2">
      <c r="A16835" t="s">
        <v>1636</v>
      </c>
      <c r="B16835" t="s">
        <v>2</v>
      </c>
      <c r="C16835">
        <v>2104514</v>
      </c>
      <c r="D16835" t="s">
        <v>2154</v>
      </c>
      <c r="E16835" t="s">
        <v>2031</v>
      </c>
      <c r="F16835">
        <v>3000</v>
      </c>
      <c r="G16835" t="s">
        <v>1910</v>
      </c>
      <c r="H16835" t="s">
        <v>1911</v>
      </c>
      <c r="I16835">
        <v>18</v>
      </c>
      <c r="J16835" s="4">
        <v>2104514</v>
      </c>
      <c r="K16835">
        <f t="shared" ref="K16835:K16898" si="263">+J16835*0.000001</f>
        <v>2.104514</v>
      </c>
    </row>
    <row r="16836" spans="1:11" x14ac:dyDescent="0.2">
      <c r="A16836" t="s">
        <v>1636</v>
      </c>
      <c r="B16836" t="s">
        <v>2</v>
      </c>
      <c r="C16836">
        <v>2092847</v>
      </c>
      <c r="D16836" t="s">
        <v>2154</v>
      </c>
      <c r="E16836" t="s">
        <v>2031</v>
      </c>
      <c r="F16836">
        <v>3000</v>
      </c>
      <c r="G16836" t="s">
        <v>1910</v>
      </c>
      <c r="H16836" t="s">
        <v>1911</v>
      </c>
      <c r="I16836">
        <v>18</v>
      </c>
      <c r="J16836" s="4">
        <v>2092847</v>
      </c>
      <c r="K16836">
        <f t="shared" si="263"/>
        <v>2.0928469999999999</v>
      </c>
    </row>
    <row r="16837" spans="1:11" x14ac:dyDescent="0.2">
      <c r="A16837" t="s">
        <v>1636</v>
      </c>
      <c r="B16837" t="s">
        <v>2</v>
      </c>
      <c r="C16837">
        <v>2105500</v>
      </c>
      <c r="D16837" t="s">
        <v>2154</v>
      </c>
      <c r="E16837" t="s">
        <v>2031</v>
      </c>
      <c r="F16837">
        <v>3000</v>
      </c>
      <c r="G16837" t="s">
        <v>1910</v>
      </c>
      <c r="H16837" t="s">
        <v>1911</v>
      </c>
      <c r="I16837">
        <v>18</v>
      </c>
      <c r="J16837" s="4">
        <v>2105500</v>
      </c>
      <c r="K16837">
        <f t="shared" si="263"/>
        <v>2.1054999999999997</v>
      </c>
    </row>
    <row r="16838" spans="1:11" x14ac:dyDescent="0.2">
      <c r="A16838" t="s">
        <v>1636</v>
      </c>
      <c r="B16838" t="s">
        <v>2</v>
      </c>
      <c r="C16838">
        <v>2095871</v>
      </c>
      <c r="D16838" t="s">
        <v>2154</v>
      </c>
      <c r="E16838" t="s">
        <v>2031</v>
      </c>
      <c r="F16838">
        <v>3000</v>
      </c>
      <c r="G16838" t="s">
        <v>1910</v>
      </c>
      <c r="H16838" t="s">
        <v>1911</v>
      </c>
      <c r="I16838">
        <v>18</v>
      </c>
      <c r="J16838" s="4">
        <v>2095871</v>
      </c>
      <c r="K16838">
        <f t="shared" si="263"/>
        <v>2.0958709999999998</v>
      </c>
    </row>
    <row r="16839" spans="1:11" x14ac:dyDescent="0.2">
      <c r="A16839" t="s">
        <v>1636</v>
      </c>
      <c r="B16839" t="s">
        <v>2</v>
      </c>
      <c r="C16839">
        <v>2090576</v>
      </c>
      <c r="D16839" t="s">
        <v>2154</v>
      </c>
      <c r="E16839" t="s">
        <v>2031</v>
      </c>
      <c r="F16839">
        <v>3000</v>
      </c>
      <c r="G16839" t="s">
        <v>1910</v>
      </c>
      <c r="H16839" t="s">
        <v>1911</v>
      </c>
      <c r="I16839">
        <v>18</v>
      </c>
      <c r="J16839" s="4">
        <v>2090576</v>
      </c>
      <c r="K16839">
        <f t="shared" si="263"/>
        <v>2.090576</v>
      </c>
    </row>
    <row r="16840" spans="1:11" x14ac:dyDescent="0.2">
      <c r="A16840" t="s">
        <v>1636</v>
      </c>
      <c r="B16840" t="s">
        <v>2</v>
      </c>
      <c r="C16840">
        <v>2121964</v>
      </c>
      <c r="D16840" t="s">
        <v>2154</v>
      </c>
      <c r="E16840" t="s">
        <v>2031</v>
      </c>
      <c r="F16840">
        <v>3000</v>
      </c>
      <c r="G16840" t="s">
        <v>1910</v>
      </c>
      <c r="H16840" t="s">
        <v>1911</v>
      </c>
      <c r="I16840">
        <v>18</v>
      </c>
      <c r="J16840" s="4">
        <v>2121964</v>
      </c>
      <c r="K16840">
        <f t="shared" si="263"/>
        <v>2.1219639999999997</v>
      </c>
    </row>
    <row r="16841" spans="1:11" x14ac:dyDescent="0.2">
      <c r="A16841" t="s">
        <v>1636</v>
      </c>
      <c r="B16841" t="s">
        <v>2</v>
      </c>
      <c r="C16841">
        <v>2094625</v>
      </c>
      <c r="D16841" t="s">
        <v>2154</v>
      </c>
      <c r="E16841" t="s">
        <v>2031</v>
      </c>
      <c r="F16841">
        <v>3000</v>
      </c>
      <c r="G16841" t="s">
        <v>1910</v>
      </c>
      <c r="H16841" t="s">
        <v>1911</v>
      </c>
      <c r="I16841">
        <v>18</v>
      </c>
      <c r="J16841" s="4">
        <v>2094625</v>
      </c>
      <c r="K16841">
        <f t="shared" si="263"/>
        <v>2.0946249999999997</v>
      </c>
    </row>
    <row r="16842" spans="1:11" x14ac:dyDescent="0.2">
      <c r="A16842" t="s">
        <v>1636</v>
      </c>
      <c r="B16842" t="s">
        <v>2</v>
      </c>
      <c r="C16842">
        <v>2093824</v>
      </c>
      <c r="D16842" t="s">
        <v>2154</v>
      </c>
      <c r="E16842" t="s">
        <v>2031</v>
      </c>
      <c r="F16842">
        <v>3000</v>
      </c>
      <c r="G16842" t="s">
        <v>1910</v>
      </c>
      <c r="H16842" t="s">
        <v>1911</v>
      </c>
      <c r="I16842">
        <v>18</v>
      </c>
      <c r="J16842" s="4">
        <v>2093824</v>
      </c>
      <c r="K16842">
        <f t="shared" si="263"/>
        <v>2.0938239999999997</v>
      </c>
    </row>
    <row r="16843" spans="1:11" x14ac:dyDescent="0.2">
      <c r="A16843" t="s">
        <v>1636</v>
      </c>
      <c r="B16843" t="s">
        <v>2</v>
      </c>
      <c r="C16843">
        <v>2127492</v>
      </c>
      <c r="D16843" t="s">
        <v>2154</v>
      </c>
      <c r="E16843" t="s">
        <v>2031</v>
      </c>
      <c r="F16843">
        <v>3000</v>
      </c>
      <c r="G16843" t="s">
        <v>1910</v>
      </c>
      <c r="H16843" t="s">
        <v>1911</v>
      </c>
      <c r="I16843">
        <v>18</v>
      </c>
      <c r="J16843" s="4">
        <v>2127492</v>
      </c>
      <c r="K16843">
        <f t="shared" si="263"/>
        <v>2.1274919999999997</v>
      </c>
    </row>
    <row r="16844" spans="1:11" x14ac:dyDescent="0.2">
      <c r="A16844" t="s">
        <v>1636</v>
      </c>
      <c r="B16844" t="s">
        <v>2</v>
      </c>
      <c r="C16844">
        <v>2106032</v>
      </c>
      <c r="D16844" t="s">
        <v>2154</v>
      </c>
      <c r="E16844" t="s">
        <v>2031</v>
      </c>
      <c r="F16844">
        <v>3000</v>
      </c>
      <c r="G16844" t="s">
        <v>1910</v>
      </c>
      <c r="H16844" t="s">
        <v>1911</v>
      </c>
      <c r="I16844">
        <v>18</v>
      </c>
      <c r="J16844" s="4">
        <v>2106032</v>
      </c>
      <c r="K16844">
        <f t="shared" si="263"/>
        <v>2.1060319999999999</v>
      </c>
    </row>
    <row r="16845" spans="1:11" x14ac:dyDescent="0.2">
      <c r="A16845" t="s">
        <v>1637</v>
      </c>
      <c r="B16845" t="s">
        <v>2</v>
      </c>
      <c r="C16845">
        <v>9205924</v>
      </c>
      <c r="D16845" t="s">
        <v>2154</v>
      </c>
      <c r="E16845" t="s">
        <v>2032</v>
      </c>
      <c r="F16845">
        <v>3000</v>
      </c>
      <c r="G16845" t="s">
        <v>1913</v>
      </c>
      <c r="H16845" t="s">
        <v>1914</v>
      </c>
      <c r="I16845">
        <v>2</v>
      </c>
      <c r="J16845" s="4">
        <v>9205924</v>
      </c>
      <c r="K16845">
        <f t="shared" si="263"/>
        <v>9.2059239999999996</v>
      </c>
    </row>
    <row r="16846" spans="1:11" x14ac:dyDescent="0.2">
      <c r="A16846" t="s">
        <v>1637</v>
      </c>
      <c r="B16846" t="s">
        <v>2</v>
      </c>
      <c r="C16846">
        <v>9174072</v>
      </c>
      <c r="D16846" t="s">
        <v>2154</v>
      </c>
      <c r="E16846" t="s">
        <v>2032</v>
      </c>
      <c r="F16846">
        <v>3000</v>
      </c>
      <c r="G16846" t="s">
        <v>1913</v>
      </c>
      <c r="H16846" t="s">
        <v>1914</v>
      </c>
      <c r="I16846">
        <v>2</v>
      </c>
      <c r="J16846" s="4">
        <v>9174072</v>
      </c>
      <c r="K16846">
        <f t="shared" si="263"/>
        <v>9.1740719999999989</v>
      </c>
    </row>
    <row r="16847" spans="1:11" x14ac:dyDescent="0.2">
      <c r="A16847" t="s">
        <v>1637</v>
      </c>
      <c r="B16847" t="s">
        <v>2</v>
      </c>
      <c r="C16847">
        <v>9210811</v>
      </c>
      <c r="D16847" t="s">
        <v>2154</v>
      </c>
      <c r="E16847" t="s">
        <v>2032</v>
      </c>
      <c r="F16847">
        <v>3000</v>
      </c>
      <c r="G16847" t="s">
        <v>1913</v>
      </c>
      <c r="H16847" t="s">
        <v>1914</v>
      </c>
      <c r="I16847">
        <v>2</v>
      </c>
      <c r="J16847" s="4">
        <v>9210811</v>
      </c>
      <c r="K16847">
        <f t="shared" si="263"/>
        <v>9.2108109999999996</v>
      </c>
    </row>
    <row r="16848" spans="1:11" x14ac:dyDescent="0.2">
      <c r="A16848" t="s">
        <v>1637</v>
      </c>
      <c r="B16848" t="s">
        <v>2</v>
      </c>
      <c r="C16848">
        <v>9189547</v>
      </c>
      <c r="D16848" t="s">
        <v>2154</v>
      </c>
      <c r="E16848" t="s">
        <v>2032</v>
      </c>
      <c r="F16848">
        <v>3000</v>
      </c>
      <c r="G16848" t="s">
        <v>1913</v>
      </c>
      <c r="H16848" t="s">
        <v>1914</v>
      </c>
      <c r="I16848">
        <v>2</v>
      </c>
      <c r="J16848" s="4">
        <v>9189547</v>
      </c>
      <c r="K16848">
        <f t="shared" si="263"/>
        <v>9.1895469999999992</v>
      </c>
    </row>
    <row r="16849" spans="1:11" x14ac:dyDescent="0.2">
      <c r="A16849" t="s">
        <v>1637</v>
      </c>
      <c r="B16849" t="s">
        <v>2</v>
      </c>
      <c r="C16849">
        <v>9124823</v>
      </c>
      <c r="D16849" t="s">
        <v>2154</v>
      </c>
      <c r="E16849" t="s">
        <v>2032</v>
      </c>
      <c r="F16849">
        <v>3000</v>
      </c>
      <c r="G16849" t="s">
        <v>1913</v>
      </c>
      <c r="H16849" t="s">
        <v>1914</v>
      </c>
      <c r="I16849">
        <v>2</v>
      </c>
      <c r="J16849" s="4">
        <v>9124823</v>
      </c>
      <c r="K16849">
        <f t="shared" si="263"/>
        <v>9.1248229999999992</v>
      </c>
    </row>
    <row r="16850" spans="1:11" x14ac:dyDescent="0.2">
      <c r="A16850" t="s">
        <v>1637</v>
      </c>
      <c r="B16850" t="s">
        <v>2</v>
      </c>
      <c r="C16850">
        <v>9175696</v>
      </c>
      <c r="D16850" t="s">
        <v>2154</v>
      </c>
      <c r="E16850" t="s">
        <v>2032</v>
      </c>
      <c r="F16850">
        <v>3000</v>
      </c>
      <c r="G16850" t="s">
        <v>1913</v>
      </c>
      <c r="H16850" t="s">
        <v>1914</v>
      </c>
      <c r="I16850">
        <v>2</v>
      </c>
      <c r="J16850" s="4">
        <v>9175696</v>
      </c>
      <c r="K16850">
        <f t="shared" si="263"/>
        <v>9.1756960000000003</v>
      </c>
    </row>
    <row r="16851" spans="1:11" x14ac:dyDescent="0.2">
      <c r="A16851" t="s">
        <v>1637</v>
      </c>
      <c r="B16851" t="s">
        <v>2</v>
      </c>
      <c r="C16851">
        <v>9166055</v>
      </c>
      <c r="D16851" t="s">
        <v>2154</v>
      </c>
      <c r="E16851" t="s">
        <v>2032</v>
      </c>
      <c r="F16851">
        <v>3000</v>
      </c>
      <c r="G16851" t="s">
        <v>1913</v>
      </c>
      <c r="H16851" t="s">
        <v>1914</v>
      </c>
      <c r="I16851">
        <v>2</v>
      </c>
      <c r="J16851" s="4">
        <v>9166055</v>
      </c>
      <c r="K16851">
        <f t="shared" si="263"/>
        <v>9.1660550000000001</v>
      </c>
    </row>
    <row r="16852" spans="1:11" x14ac:dyDescent="0.2">
      <c r="A16852" t="s">
        <v>1637</v>
      </c>
      <c r="B16852" t="s">
        <v>2</v>
      </c>
      <c r="C16852">
        <v>9193775</v>
      </c>
      <c r="D16852" t="s">
        <v>2154</v>
      </c>
      <c r="E16852" t="s">
        <v>2032</v>
      </c>
      <c r="F16852">
        <v>3000</v>
      </c>
      <c r="G16852" t="s">
        <v>1913</v>
      </c>
      <c r="H16852" t="s">
        <v>1914</v>
      </c>
      <c r="I16852">
        <v>2</v>
      </c>
      <c r="J16852" s="4">
        <v>9193775</v>
      </c>
      <c r="K16852">
        <f t="shared" si="263"/>
        <v>9.1937749999999987</v>
      </c>
    </row>
    <row r="16853" spans="1:11" x14ac:dyDescent="0.2">
      <c r="A16853" t="s">
        <v>1637</v>
      </c>
      <c r="B16853" t="s">
        <v>2</v>
      </c>
      <c r="C16853">
        <v>9187232</v>
      </c>
      <c r="D16853" t="s">
        <v>2154</v>
      </c>
      <c r="E16853" t="s">
        <v>2032</v>
      </c>
      <c r="F16853">
        <v>3000</v>
      </c>
      <c r="G16853" t="s">
        <v>1913</v>
      </c>
      <c r="H16853" t="s">
        <v>1914</v>
      </c>
      <c r="I16853">
        <v>2</v>
      </c>
      <c r="J16853" s="4">
        <v>9187232</v>
      </c>
      <c r="K16853">
        <f t="shared" si="263"/>
        <v>9.1872319999999998</v>
      </c>
    </row>
    <row r="16854" spans="1:11" x14ac:dyDescent="0.2">
      <c r="A16854" t="s">
        <v>1637</v>
      </c>
      <c r="B16854" t="s">
        <v>2</v>
      </c>
      <c r="C16854">
        <v>9165540</v>
      </c>
      <c r="D16854" t="s">
        <v>2154</v>
      </c>
      <c r="E16854" t="s">
        <v>2032</v>
      </c>
      <c r="F16854">
        <v>3000</v>
      </c>
      <c r="G16854" t="s">
        <v>1913</v>
      </c>
      <c r="H16854" t="s">
        <v>1914</v>
      </c>
      <c r="I16854">
        <v>2</v>
      </c>
      <c r="J16854" s="4">
        <v>9165540</v>
      </c>
      <c r="K16854">
        <f t="shared" si="263"/>
        <v>9.16554</v>
      </c>
    </row>
    <row r="16855" spans="1:11" x14ac:dyDescent="0.2">
      <c r="A16855" t="s">
        <v>1637</v>
      </c>
      <c r="B16855" t="s">
        <v>2</v>
      </c>
      <c r="C16855">
        <v>9172202</v>
      </c>
      <c r="D16855" t="s">
        <v>2154</v>
      </c>
      <c r="E16855" t="s">
        <v>2032</v>
      </c>
      <c r="F16855">
        <v>3000</v>
      </c>
      <c r="G16855" t="s">
        <v>1913</v>
      </c>
      <c r="H16855" t="s">
        <v>1914</v>
      </c>
      <c r="I16855">
        <v>2</v>
      </c>
      <c r="J16855" s="4">
        <v>9172202</v>
      </c>
      <c r="K16855">
        <f t="shared" si="263"/>
        <v>9.1722020000000004</v>
      </c>
    </row>
    <row r="16856" spans="1:11" x14ac:dyDescent="0.2">
      <c r="A16856" t="s">
        <v>1637</v>
      </c>
      <c r="B16856" t="s">
        <v>2</v>
      </c>
      <c r="C16856">
        <v>9148573</v>
      </c>
      <c r="D16856" t="s">
        <v>2154</v>
      </c>
      <c r="E16856" t="s">
        <v>2032</v>
      </c>
      <c r="F16856">
        <v>3000</v>
      </c>
      <c r="G16856" t="s">
        <v>1913</v>
      </c>
      <c r="H16856" t="s">
        <v>1914</v>
      </c>
      <c r="I16856">
        <v>2</v>
      </c>
      <c r="J16856" s="4">
        <v>9148573</v>
      </c>
      <c r="K16856">
        <f t="shared" si="263"/>
        <v>9.148572999999999</v>
      </c>
    </row>
    <row r="16857" spans="1:11" x14ac:dyDescent="0.2">
      <c r="A16857" t="s">
        <v>1637</v>
      </c>
      <c r="B16857" t="s">
        <v>2</v>
      </c>
      <c r="C16857">
        <v>9121873</v>
      </c>
      <c r="D16857" t="s">
        <v>2154</v>
      </c>
      <c r="E16857" t="s">
        <v>2032</v>
      </c>
      <c r="F16857">
        <v>3000</v>
      </c>
      <c r="G16857" t="s">
        <v>1913</v>
      </c>
      <c r="H16857" t="s">
        <v>1914</v>
      </c>
      <c r="I16857">
        <v>2</v>
      </c>
      <c r="J16857" s="4">
        <v>9121873</v>
      </c>
      <c r="K16857">
        <f t="shared" si="263"/>
        <v>9.121872999999999</v>
      </c>
    </row>
    <row r="16858" spans="1:11" x14ac:dyDescent="0.2">
      <c r="A16858" t="s">
        <v>1637</v>
      </c>
      <c r="B16858" t="s">
        <v>2</v>
      </c>
      <c r="C16858">
        <v>9134092</v>
      </c>
      <c r="D16858" t="s">
        <v>2154</v>
      </c>
      <c r="E16858" t="s">
        <v>2032</v>
      </c>
      <c r="F16858">
        <v>3000</v>
      </c>
      <c r="G16858" t="s">
        <v>1913</v>
      </c>
      <c r="H16858" t="s">
        <v>1914</v>
      </c>
      <c r="I16858">
        <v>2</v>
      </c>
      <c r="J16858" s="4">
        <v>9134092</v>
      </c>
      <c r="K16858">
        <f t="shared" si="263"/>
        <v>9.134091999999999</v>
      </c>
    </row>
    <row r="16859" spans="1:11" x14ac:dyDescent="0.2">
      <c r="A16859" t="s">
        <v>1637</v>
      </c>
      <c r="B16859" t="s">
        <v>2</v>
      </c>
      <c r="C16859">
        <v>9223430</v>
      </c>
      <c r="D16859" t="s">
        <v>2154</v>
      </c>
      <c r="E16859" t="s">
        <v>2032</v>
      </c>
      <c r="F16859">
        <v>3000</v>
      </c>
      <c r="G16859" t="s">
        <v>1913</v>
      </c>
      <c r="H16859" t="s">
        <v>1914</v>
      </c>
      <c r="I16859">
        <v>2</v>
      </c>
      <c r="J16859" s="4">
        <v>9223430</v>
      </c>
      <c r="K16859">
        <f t="shared" si="263"/>
        <v>9.2234300000000005</v>
      </c>
    </row>
    <row r="16860" spans="1:11" x14ac:dyDescent="0.2">
      <c r="A16860" t="s">
        <v>1637</v>
      </c>
      <c r="B16860" t="s">
        <v>2</v>
      </c>
      <c r="C16860">
        <v>9120302</v>
      </c>
      <c r="D16860" t="s">
        <v>2154</v>
      </c>
      <c r="E16860" t="s">
        <v>2032</v>
      </c>
      <c r="F16860">
        <v>3000</v>
      </c>
      <c r="G16860" t="s">
        <v>1913</v>
      </c>
      <c r="H16860" t="s">
        <v>1914</v>
      </c>
      <c r="I16860">
        <v>2</v>
      </c>
      <c r="J16860" s="4">
        <v>9120302</v>
      </c>
      <c r="K16860">
        <f t="shared" si="263"/>
        <v>9.1203019999999988</v>
      </c>
    </row>
    <row r="16861" spans="1:11" x14ac:dyDescent="0.2">
      <c r="A16861" t="s">
        <v>1637</v>
      </c>
      <c r="B16861" t="s">
        <v>2</v>
      </c>
      <c r="C16861">
        <v>9163991</v>
      </c>
      <c r="D16861" t="s">
        <v>2154</v>
      </c>
      <c r="E16861" t="s">
        <v>2032</v>
      </c>
      <c r="F16861">
        <v>3000</v>
      </c>
      <c r="G16861" t="s">
        <v>1913</v>
      </c>
      <c r="H16861" t="s">
        <v>1914</v>
      </c>
      <c r="I16861">
        <v>2</v>
      </c>
      <c r="J16861" s="4">
        <v>9163991</v>
      </c>
      <c r="K16861">
        <f t="shared" si="263"/>
        <v>9.1639909999999993</v>
      </c>
    </row>
    <row r="16862" spans="1:11" x14ac:dyDescent="0.2">
      <c r="A16862" t="s">
        <v>1637</v>
      </c>
      <c r="B16862" t="s">
        <v>2</v>
      </c>
      <c r="C16862">
        <v>9206531</v>
      </c>
      <c r="D16862" t="s">
        <v>2154</v>
      </c>
      <c r="E16862" t="s">
        <v>2032</v>
      </c>
      <c r="F16862">
        <v>3000</v>
      </c>
      <c r="G16862" t="s">
        <v>1913</v>
      </c>
      <c r="H16862" t="s">
        <v>1914</v>
      </c>
      <c r="I16862">
        <v>2</v>
      </c>
      <c r="J16862" s="4">
        <v>9206531</v>
      </c>
      <c r="K16862">
        <f t="shared" si="263"/>
        <v>9.206531</v>
      </c>
    </row>
    <row r="16863" spans="1:11" x14ac:dyDescent="0.2">
      <c r="A16863" t="s">
        <v>1637</v>
      </c>
      <c r="B16863" t="s">
        <v>2</v>
      </c>
      <c r="C16863">
        <v>9183421</v>
      </c>
      <c r="D16863" t="s">
        <v>2154</v>
      </c>
      <c r="E16863" t="s">
        <v>2032</v>
      </c>
      <c r="F16863">
        <v>3000</v>
      </c>
      <c r="G16863" t="s">
        <v>1913</v>
      </c>
      <c r="H16863" t="s">
        <v>1914</v>
      </c>
      <c r="I16863">
        <v>2</v>
      </c>
      <c r="J16863" s="4">
        <v>9183421</v>
      </c>
      <c r="K16863">
        <f t="shared" si="263"/>
        <v>9.1834209999999992</v>
      </c>
    </row>
    <row r="16864" spans="1:11" x14ac:dyDescent="0.2">
      <c r="A16864" t="s">
        <v>1637</v>
      </c>
      <c r="B16864" t="s">
        <v>2</v>
      </c>
      <c r="C16864">
        <v>9166931</v>
      </c>
      <c r="D16864" t="s">
        <v>2154</v>
      </c>
      <c r="E16864" t="s">
        <v>2032</v>
      </c>
      <c r="F16864">
        <v>3000</v>
      </c>
      <c r="G16864" t="s">
        <v>1913</v>
      </c>
      <c r="H16864" t="s">
        <v>1914</v>
      </c>
      <c r="I16864">
        <v>2</v>
      </c>
      <c r="J16864" s="4">
        <v>9166931</v>
      </c>
      <c r="K16864">
        <f t="shared" si="263"/>
        <v>9.1669309999999999</v>
      </c>
    </row>
    <row r="16865" spans="1:11" x14ac:dyDescent="0.2">
      <c r="A16865" t="s">
        <v>1637</v>
      </c>
      <c r="B16865" t="s">
        <v>2</v>
      </c>
      <c r="C16865">
        <v>9183510</v>
      </c>
      <c r="D16865" t="s">
        <v>2154</v>
      </c>
      <c r="E16865" t="s">
        <v>2032</v>
      </c>
      <c r="F16865">
        <v>3000</v>
      </c>
      <c r="G16865" t="s">
        <v>1913</v>
      </c>
      <c r="H16865" t="s">
        <v>1914</v>
      </c>
      <c r="I16865">
        <v>2</v>
      </c>
      <c r="J16865" s="4">
        <v>9183510</v>
      </c>
      <c r="K16865">
        <f t="shared" si="263"/>
        <v>9.1835100000000001</v>
      </c>
    </row>
    <row r="16866" spans="1:11" x14ac:dyDescent="0.2">
      <c r="A16866" t="s">
        <v>1637</v>
      </c>
      <c r="B16866" t="s">
        <v>2</v>
      </c>
      <c r="C16866">
        <v>9165333</v>
      </c>
      <c r="D16866" t="s">
        <v>2154</v>
      </c>
      <c r="E16866" t="s">
        <v>2032</v>
      </c>
      <c r="F16866">
        <v>3000</v>
      </c>
      <c r="G16866" t="s">
        <v>1913</v>
      </c>
      <c r="H16866" t="s">
        <v>1914</v>
      </c>
      <c r="I16866">
        <v>2</v>
      </c>
      <c r="J16866" s="4">
        <v>9165333</v>
      </c>
      <c r="K16866">
        <f t="shared" si="263"/>
        <v>9.1653330000000004</v>
      </c>
    </row>
    <row r="16867" spans="1:11" x14ac:dyDescent="0.2">
      <c r="A16867" t="s">
        <v>1637</v>
      </c>
      <c r="B16867" t="s">
        <v>2</v>
      </c>
      <c r="C16867">
        <v>9228036</v>
      </c>
      <c r="D16867" t="s">
        <v>2154</v>
      </c>
      <c r="E16867" t="s">
        <v>2032</v>
      </c>
      <c r="F16867">
        <v>3000</v>
      </c>
      <c r="G16867" t="s">
        <v>1913</v>
      </c>
      <c r="H16867" t="s">
        <v>1914</v>
      </c>
      <c r="I16867">
        <v>2</v>
      </c>
      <c r="J16867" s="4">
        <v>9228036</v>
      </c>
      <c r="K16867">
        <f t="shared" si="263"/>
        <v>9.2280359999999995</v>
      </c>
    </row>
    <row r="16868" spans="1:11" x14ac:dyDescent="0.2">
      <c r="A16868" t="s">
        <v>1637</v>
      </c>
      <c r="B16868" t="s">
        <v>2</v>
      </c>
      <c r="C16868">
        <v>9216859</v>
      </c>
      <c r="D16868" t="s">
        <v>2154</v>
      </c>
      <c r="E16868" t="s">
        <v>2032</v>
      </c>
      <c r="F16868">
        <v>3000</v>
      </c>
      <c r="G16868" t="s">
        <v>1913</v>
      </c>
      <c r="H16868" t="s">
        <v>1914</v>
      </c>
      <c r="I16868">
        <v>2</v>
      </c>
      <c r="J16868" s="4">
        <v>9216859</v>
      </c>
      <c r="K16868">
        <f t="shared" si="263"/>
        <v>9.2168589999999995</v>
      </c>
    </row>
    <row r="16869" spans="1:11" x14ac:dyDescent="0.2">
      <c r="A16869" t="s">
        <v>1637</v>
      </c>
      <c r="B16869" t="s">
        <v>2</v>
      </c>
      <c r="C16869">
        <v>9226676</v>
      </c>
      <c r="D16869" t="s">
        <v>2154</v>
      </c>
      <c r="E16869" t="s">
        <v>2032</v>
      </c>
      <c r="F16869">
        <v>3000</v>
      </c>
      <c r="G16869" t="s">
        <v>1913</v>
      </c>
      <c r="H16869" t="s">
        <v>1914</v>
      </c>
      <c r="I16869">
        <v>2</v>
      </c>
      <c r="J16869" s="4">
        <v>9226676</v>
      </c>
      <c r="K16869">
        <f t="shared" si="263"/>
        <v>9.2266759999999994</v>
      </c>
    </row>
    <row r="16870" spans="1:11" x14ac:dyDescent="0.2">
      <c r="A16870" t="s">
        <v>1637</v>
      </c>
      <c r="B16870" t="s">
        <v>2</v>
      </c>
      <c r="C16870">
        <v>9171819</v>
      </c>
      <c r="D16870" t="s">
        <v>2154</v>
      </c>
      <c r="E16870" t="s">
        <v>2032</v>
      </c>
      <c r="F16870">
        <v>3000</v>
      </c>
      <c r="G16870" t="s">
        <v>1913</v>
      </c>
      <c r="H16870" t="s">
        <v>1914</v>
      </c>
      <c r="I16870">
        <v>2</v>
      </c>
      <c r="J16870" s="4">
        <v>9171819</v>
      </c>
      <c r="K16870">
        <f t="shared" si="263"/>
        <v>9.1718189999999993</v>
      </c>
    </row>
    <row r="16871" spans="1:11" x14ac:dyDescent="0.2">
      <c r="A16871" t="s">
        <v>1637</v>
      </c>
      <c r="B16871" t="s">
        <v>2</v>
      </c>
      <c r="C16871">
        <v>9209034</v>
      </c>
      <c r="D16871" t="s">
        <v>2154</v>
      </c>
      <c r="E16871" t="s">
        <v>2032</v>
      </c>
      <c r="F16871">
        <v>3000</v>
      </c>
      <c r="G16871" t="s">
        <v>1913</v>
      </c>
      <c r="H16871" t="s">
        <v>1914</v>
      </c>
      <c r="I16871">
        <v>2</v>
      </c>
      <c r="J16871" s="4">
        <v>9209034</v>
      </c>
      <c r="K16871">
        <f t="shared" si="263"/>
        <v>9.2090339999999991</v>
      </c>
    </row>
    <row r="16872" spans="1:11" x14ac:dyDescent="0.2">
      <c r="A16872" t="s">
        <v>1637</v>
      </c>
      <c r="B16872" t="s">
        <v>2</v>
      </c>
      <c r="C16872">
        <v>9267374</v>
      </c>
      <c r="D16872" t="s">
        <v>2154</v>
      </c>
      <c r="E16872" t="s">
        <v>2032</v>
      </c>
      <c r="F16872">
        <v>3000</v>
      </c>
      <c r="G16872" t="s">
        <v>1913</v>
      </c>
      <c r="H16872" t="s">
        <v>1914</v>
      </c>
      <c r="I16872">
        <v>2</v>
      </c>
      <c r="J16872" s="4">
        <v>9267374</v>
      </c>
      <c r="K16872">
        <f t="shared" si="263"/>
        <v>9.2673740000000002</v>
      </c>
    </row>
    <row r="16873" spans="1:11" x14ac:dyDescent="0.2">
      <c r="A16873" t="s">
        <v>1637</v>
      </c>
      <c r="B16873" t="s">
        <v>2</v>
      </c>
      <c r="C16873">
        <v>9207789</v>
      </c>
      <c r="D16873" t="s">
        <v>2154</v>
      </c>
      <c r="E16873" t="s">
        <v>2032</v>
      </c>
      <c r="F16873">
        <v>3000</v>
      </c>
      <c r="G16873" t="s">
        <v>1913</v>
      </c>
      <c r="H16873" t="s">
        <v>1914</v>
      </c>
      <c r="I16873">
        <v>2</v>
      </c>
      <c r="J16873" s="4">
        <v>9207789</v>
      </c>
      <c r="K16873">
        <f t="shared" si="263"/>
        <v>9.207789</v>
      </c>
    </row>
    <row r="16874" spans="1:11" x14ac:dyDescent="0.2">
      <c r="A16874" t="s">
        <v>1637</v>
      </c>
      <c r="B16874" t="s">
        <v>2</v>
      </c>
      <c r="C16874">
        <v>9264666</v>
      </c>
      <c r="D16874" t="s">
        <v>2154</v>
      </c>
      <c r="E16874" t="s">
        <v>2032</v>
      </c>
      <c r="F16874">
        <v>3000</v>
      </c>
      <c r="G16874" t="s">
        <v>1913</v>
      </c>
      <c r="H16874" t="s">
        <v>1914</v>
      </c>
      <c r="I16874">
        <v>2</v>
      </c>
      <c r="J16874" s="4">
        <v>9264666</v>
      </c>
      <c r="K16874">
        <f t="shared" si="263"/>
        <v>9.2646660000000001</v>
      </c>
    </row>
    <row r="16875" spans="1:11" x14ac:dyDescent="0.2">
      <c r="A16875" t="s">
        <v>1638</v>
      </c>
      <c r="B16875" t="s">
        <v>2</v>
      </c>
      <c r="C16875">
        <v>1970440</v>
      </c>
      <c r="D16875" t="s">
        <v>2154</v>
      </c>
      <c r="E16875" t="s">
        <v>2033</v>
      </c>
      <c r="F16875">
        <v>3000</v>
      </c>
      <c r="G16875" t="s">
        <v>1916</v>
      </c>
      <c r="H16875" t="s">
        <v>1917</v>
      </c>
      <c r="I16875">
        <v>20</v>
      </c>
      <c r="J16875" s="4">
        <v>1970440</v>
      </c>
      <c r="K16875">
        <f t="shared" si="263"/>
        <v>1.97044</v>
      </c>
    </row>
    <row r="16876" spans="1:11" x14ac:dyDescent="0.2">
      <c r="A16876" t="s">
        <v>1638</v>
      </c>
      <c r="B16876" t="s">
        <v>2</v>
      </c>
      <c r="C16876">
        <v>1921930</v>
      </c>
      <c r="D16876" t="s">
        <v>2154</v>
      </c>
      <c r="E16876" t="s">
        <v>2033</v>
      </c>
      <c r="F16876">
        <v>3000</v>
      </c>
      <c r="G16876" t="s">
        <v>1916</v>
      </c>
      <c r="H16876" t="s">
        <v>1917</v>
      </c>
      <c r="I16876">
        <v>20</v>
      </c>
      <c r="J16876" s="4">
        <v>1921930</v>
      </c>
      <c r="K16876">
        <f t="shared" si="263"/>
        <v>1.9219299999999999</v>
      </c>
    </row>
    <row r="16877" spans="1:11" x14ac:dyDescent="0.2">
      <c r="A16877" t="s">
        <v>1638</v>
      </c>
      <c r="B16877" t="s">
        <v>2</v>
      </c>
      <c r="C16877">
        <v>1978788</v>
      </c>
      <c r="D16877" t="s">
        <v>2154</v>
      </c>
      <c r="E16877" t="s">
        <v>2033</v>
      </c>
      <c r="F16877">
        <v>3000</v>
      </c>
      <c r="G16877" t="s">
        <v>1916</v>
      </c>
      <c r="H16877" t="s">
        <v>1917</v>
      </c>
      <c r="I16877">
        <v>20</v>
      </c>
      <c r="J16877" s="4">
        <v>1978788</v>
      </c>
      <c r="K16877">
        <f t="shared" si="263"/>
        <v>1.978788</v>
      </c>
    </row>
    <row r="16878" spans="1:11" x14ac:dyDescent="0.2">
      <c r="A16878" t="s">
        <v>1638</v>
      </c>
      <c r="B16878" t="s">
        <v>2</v>
      </c>
      <c r="C16878">
        <v>1918159</v>
      </c>
      <c r="D16878" t="s">
        <v>2154</v>
      </c>
      <c r="E16878" t="s">
        <v>2033</v>
      </c>
      <c r="F16878">
        <v>3000</v>
      </c>
      <c r="G16878" t="s">
        <v>1916</v>
      </c>
      <c r="H16878" t="s">
        <v>1917</v>
      </c>
      <c r="I16878">
        <v>20</v>
      </c>
      <c r="J16878" s="4">
        <v>1918159</v>
      </c>
      <c r="K16878">
        <f t="shared" si="263"/>
        <v>1.9181589999999999</v>
      </c>
    </row>
    <row r="16879" spans="1:11" x14ac:dyDescent="0.2">
      <c r="A16879" t="s">
        <v>1638</v>
      </c>
      <c r="B16879" t="s">
        <v>2</v>
      </c>
      <c r="C16879">
        <v>1925467</v>
      </c>
      <c r="D16879" t="s">
        <v>2154</v>
      </c>
      <c r="E16879" t="s">
        <v>2033</v>
      </c>
      <c r="F16879">
        <v>3000</v>
      </c>
      <c r="G16879" t="s">
        <v>1916</v>
      </c>
      <c r="H16879" t="s">
        <v>1917</v>
      </c>
      <c r="I16879">
        <v>20</v>
      </c>
      <c r="J16879" s="4">
        <v>1925467</v>
      </c>
      <c r="K16879">
        <f t="shared" si="263"/>
        <v>1.9254669999999998</v>
      </c>
    </row>
    <row r="16880" spans="1:11" x14ac:dyDescent="0.2">
      <c r="A16880" t="s">
        <v>1638</v>
      </c>
      <c r="B16880" t="s">
        <v>2</v>
      </c>
      <c r="C16880">
        <v>1923927</v>
      </c>
      <c r="D16880" t="s">
        <v>2154</v>
      </c>
      <c r="E16880" t="s">
        <v>2033</v>
      </c>
      <c r="F16880">
        <v>3000</v>
      </c>
      <c r="G16880" t="s">
        <v>1916</v>
      </c>
      <c r="H16880" t="s">
        <v>1917</v>
      </c>
      <c r="I16880">
        <v>20</v>
      </c>
      <c r="J16880" s="4">
        <v>1923927</v>
      </c>
      <c r="K16880">
        <f t="shared" si="263"/>
        <v>1.9239269999999999</v>
      </c>
    </row>
    <row r="16881" spans="1:11" x14ac:dyDescent="0.2">
      <c r="A16881" t="s">
        <v>1638</v>
      </c>
      <c r="B16881" t="s">
        <v>2</v>
      </c>
      <c r="C16881">
        <v>1940013</v>
      </c>
      <c r="D16881" t="s">
        <v>2154</v>
      </c>
      <c r="E16881" t="s">
        <v>2033</v>
      </c>
      <c r="F16881">
        <v>3000</v>
      </c>
      <c r="G16881" t="s">
        <v>1916</v>
      </c>
      <c r="H16881" t="s">
        <v>1917</v>
      </c>
      <c r="I16881">
        <v>20</v>
      </c>
      <c r="J16881" s="4">
        <v>1940013</v>
      </c>
      <c r="K16881">
        <f t="shared" si="263"/>
        <v>1.940013</v>
      </c>
    </row>
    <row r="16882" spans="1:11" x14ac:dyDescent="0.2">
      <c r="A16882" t="s">
        <v>1638</v>
      </c>
      <c r="B16882" t="s">
        <v>2</v>
      </c>
      <c r="C16882">
        <v>1935647</v>
      </c>
      <c r="D16882" t="s">
        <v>2154</v>
      </c>
      <c r="E16882" t="s">
        <v>2033</v>
      </c>
      <c r="F16882">
        <v>3000</v>
      </c>
      <c r="G16882" t="s">
        <v>1916</v>
      </c>
      <c r="H16882" t="s">
        <v>1917</v>
      </c>
      <c r="I16882">
        <v>20</v>
      </c>
      <c r="J16882" s="4">
        <v>1935647</v>
      </c>
      <c r="K16882">
        <f t="shared" si="263"/>
        <v>1.9356469999999999</v>
      </c>
    </row>
    <row r="16883" spans="1:11" x14ac:dyDescent="0.2">
      <c r="A16883" t="s">
        <v>1638</v>
      </c>
      <c r="B16883" t="s">
        <v>2</v>
      </c>
      <c r="C16883">
        <v>1943364</v>
      </c>
      <c r="D16883" t="s">
        <v>2154</v>
      </c>
      <c r="E16883" t="s">
        <v>2033</v>
      </c>
      <c r="F16883">
        <v>3000</v>
      </c>
      <c r="G16883" t="s">
        <v>1916</v>
      </c>
      <c r="H16883" t="s">
        <v>1917</v>
      </c>
      <c r="I16883">
        <v>20</v>
      </c>
      <c r="J16883" s="4">
        <v>1943364</v>
      </c>
      <c r="K16883">
        <f t="shared" si="263"/>
        <v>1.9433639999999999</v>
      </c>
    </row>
    <row r="16884" spans="1:11" x14ac:dyDescent="0.2">
      <c r="A16884" t="s">
        <v>1638</v>
      </c>
      <c r="B16884" t="s">
        <v>2</v>
      </c>
      <c r="C16884">
        <v>1926117</v>
      </c>
      <c r="D16884" t="s">
        <v>2154</v>
      </c>
      <c r="E16884" t="s">
        <v>2033</v>
      </c>
      <c r="F16884">
        <v>3000</v>
      </c>
      <c r="G16884" t="s">
        <v>1916</v>
      </c>
      <c r="H16884" t="s">
        <v>1917</v>
      </c>
      <c r="I16884">
        <v>20</v>
      </c>
      <c r="J16884" s="4">
        <v>1926117</v>
      </c>
      <c r="K16884">
        <f t="shared" si="263"/>
        <v>1.9261169999999999</v>
      </c>
    </row>
    <row r="16885" spans="1:11" x14ac:dyDescent="0.2">
      <c r="A16885" t="s">
        <v>1638</v>
      </c>
      <c r="B16885" t="s">
        <v>2</v>
      </c>
      <c r="C16885">
        <v>1930716</v>
      </c>
      <c r="D16885" t="s">
        <v>2154</v>
      </c>
      <c r="E16885" t="s">
        <v>2033</v>
      </c>
      <c r="F16885">
        <v>3000</v>
      </c>
      <c r="G16885" t="s">
        <v>1916</v>
      </c>
      <c r="H16885" t="s">
        <v>1917</v>
      </c>
      <c r="I16885">
        <v>20</v>
      </c>
      <c r="J16885" s="4">
        <v>1930716</v>
      </c>
      <c r="K16885">
        <f t="shared" si="263"/>
        <v>1.9307159999999999</v>
      </c>
    </row>
    <row r="16886" spans="1:11" x14ac:dyDescent="0.2">
      <c r="A16886" t="s">
        <v>1638</v>
      </c>
      <c r="B16886" t="s">
        <v>2</v>
      </c>
      <c r="C16886">
        <v>1925084</v>
      </c>
      <c r="D16886" t="s">
        <v>2154</v>
      </c>
      <c r="E16886" t="s">
        <v>2033</v>
      </c>
      <c r="F16886">
        <v>3000</v>
      </c>
      <c r="G16886" t="s">
        <v>1916</v>
      </c>
      <c r="H16886" t="s">
        <v>1917</v>
      </c>
      <c r="I16886">
        <v>20</v>
      </c>
      <c r="J16886" s="4">
        <v>1925084</v>
      </c>
      <c r="K16886">
        <f t="shared" si="263"/>
        <v>1.925084</v>
      </c>
    </row>
    <row r="16887" spans="1:11" x14ac:dyDescent="0.2">
      <c r="A16887" t="s">
        <v>1638</v>
      </c>
      <c r="B16887" t="s">
        <v>2</v>
      </c>
      <c r="C16887">
        <v>1927922</v>
      </c>
      <c r="D16887" t="s">
        <v>2154</v>
      </c>
      <c r="E16887" t="s">
        <v>2033</v>
      </c>
      <c r="F16887">
        <v>3000</v>
      </c>
      <c r="G16887" t="s">
        <v>1916</v>
      </c>
      <c r="H16887" t="s">
        <v>1917</v>
      </c>
      <c r="I16887">
        <v>20</v>
      </c>
      <c r="J16887" s="4">
        <v>1927922</v>
      </c>
      <c r="K16887">
        <f t="shared" si="263"/>
        <v>1.9279219999999999</v>
      </c>
    </row>
    <row r="16888" spans="1:11" x14ac:dyDescent="0.2">
      <c r="A16888" t="s">
        <v>1638</v>
      </c>
      <c r="B16888" t="s">
        <v>2</v>
      </c>
      <c r="C16888">
        <v>1948652</v>
      </c>
      <c r="D16888" t="s">
        <v>2154</v>
      </c>
      <c r="E16888" t="s">
        <v>2033</v>
      </c>
      <c r="F16888">
        <v>3000</v>
      </c>
      <c r="G16888" t="s">
        <v>1916</v>
      </c>
      <c r="H16888" t="s">
        <v>1917</v>
      </c>
      <c r="I16888">
        <v>20</v>
      </c>
      <c r="J16888" s="4">
        <v>1948652</v>
      </c>
      <c r="K16888">
        <f t="shared" si="263"/>
        <v>1.9486519999999998</v>
      </c>
    </row>
    <row r="16889" spans="1:11" x14ac:dyDescent="0.2">
      <c r="A16889" t="s">
        <v>1638</v>
      </c>
      <c r="B16889" t="s">
        <v>2</v>
      </c>
      <c r="C16889">
        <v>1925410</v>
      </c>
      <c r="D16889" t="s">
        <v>2154</v>
      </c>
      <c r="E16889" t="s">
        <v>2033</v>
      </c>
      <c r="F16889">
        <v>3000</v>
      </c>
      <c r="G16889" t="s">
        <v>1916</v>
      </c>
      <c r="H16889" t="s">
        <v>1917</v>
      </c>
      <c r="I16889">
        <v>20</v>
      </c>
      <c r="J16889" s="4">
        <v>1925410</v>
      </c>
      <c r="K16889">
        <f t="shared" si="263"/>
        <v>1.9254099999999998</v>
      </c>
    </row>
    <row r="16890" spans="1:11" x14ac:dyDescent="0.2">
      <c r="A16890" t="s">
        <v>1638</v>
      </c>
      <c r="B16890" t="s">
        <v>2</v>
      </c>
      <c r="C16890">
        <v>1915733</v>
      </c>
      <c r="D16890" t="s">
        <v>2154</v>
      </c>
      <c r="E16890" t="s">
        <v>2033</v>
      </c>
      <c r="F16890">
        <v>3000</v>
      </c>
      <c r="G16890" t="s">
        <v>1916</v>
      </c>
      <c r="H16890" t="s">
        <v>1917</v>
      </c>
      <c r="I16890">
        <v>20</v>
      </c>
      <c r="J16890" s="4">
        <v>1915733</v>
      </c>
      <c r="K16890">
        <f t="shared" si="263"/>
        <v>1.9157329999999999</v>
      </c>
    </row>
    <row r="16891" spans="1:11" x14ac:dyDescent="0.2">
      <c r="A16891" t="s">
        <v>1638</v>
      </c>
      <c r="B16891" t="s">
        <v>2</v>
      </c>
      <c r="C16891">
        <v>1930719</v>
      </c>
      <c r="D16891" t="s">
        <v>2154</v>
      </c>
      <c r="E16891" t="s">
        <v>2033</v>
      </c>
      <c r="F16891">
        <v>3000</v>
      </c>
      <c r="G16891" t="s">
        <v>1916</v>
      </c>
      <c r="H16891" t="s">
        <v>1917</v>
      </c>
      <c r="I16891">
        <v>20</v>
      </c>
      <c r="J16891" s="4">
        <v>1930719</v>
      </c>
      <c r="K16891">
        <f t="shared" si="263"/>
        <v>1.9307189999999999</v>
      </c>
    </row>
    <row r="16892" spans="1:11" x14ac:dyDescent="0.2">
      <c r="A16892" t="s">
        <v>1638</v>
      </c>
      <c r="B16892" t="s">
        <v>2</v>
      </c>
      <c r="C16892">
        <v>1926841</v>
      </c>
      <c r="D16892" t="s">
        <v>2154</v>
      </c>
      <c r="E16892" t="s">
        <v>2033</v>
      </c>
      <c r="F16892">
        <v>3000</v>
      </c>
      <c r="G16892" t="s">
        <v>1916</v>
      </c>
      <c r="H16892" t="s">
        <v>1917</v>
      </c>
      <c r="I16892">
        <v>20</v>
      </c>
      <c r="J16892" s="4">
        <v>1926841</v>
      </c>
      <c r="K16892">
        <f t="shared" si="263"/>
        <v>1.9268409999999998</v>
      </c>
    </row>
    <row r="16893" spans="1:11" x14ac:dyDescent="0.2">
      <c r="A16893" t="s">
        <v>1638</v>
      </c>
      <c r="B16893" t="s">
        <v>2</v>
      </c>
      <c r="C16893">
        <v>1927644</v>
      </c>
      <c r="D16893" t="s">
        <v>2154</v>
      </c>
      <c r="E16893" t="s">
        <v>2033</v>
      </c>
      <c r="F16893">
        <v>3000</v>
      </c>
      <c r="G16893" t="s">
        <v>1916</v>
      </c>
      <c r="H16893" t="s">
        <v>1917</v>
      </c>
      <c r="I16893">
        <v>20</v>
      </c>
      <c r="J16893" s="4">
        <v>1927644</v>
      </c>
      <c r="K16893">
        <f t="shared" si="263"/>
        <v>1.9276439999999999</v>
      </c>
    </row>
    <row r="16894" spans="1:11" x14ac:dyDescent="0.2">
      <c r="A16894" t="s">
        <v>1638</v>
      </c>
      <c r="B16894" t="s">
        <v>2</v>
      </c>
      <c r="C16894">
        <v>1965541</v>
      </c>
      <c r="D16894" t="s">
        <v>2154</v>
      </c>
      <c r="E16894" t="s">
        <v>2033</v>
      </c>
      <c r="F16894">
        <v>3000</v>
      </c>
      <c r="G16894" t="s">
        <v>1916</v>
      </c>
      <c r="H16894" t="s">
        <v>1917</v>
      </c>
      <c r="I16894">
        <v>20</v>
      </c>
      <c r="J16894" s="4">
        <v>1965541</v>
      </c>
      <c r="K16894">
        <f t="shared" si="263"/>
        <v>1.965541</v>
      </c>
    </row>
    <row r="16895" spans="1:11" x14ac:dyDescent="0.2">
      <c r="A16895" t="s">
        <v>1638</v>
      </c>
      <c r="B16895" t="s">
        <v>2</v>
      </c>
      <c r="C16895">
        <v>1918065</v>
      </c>
      <c r="D16895" t="s">
        <v>2154</v>
      </c>
      <c r="E16895" t="s">
        <v>2033</v>
      </c>
      <c r="F16895">
        <v>3000</v>
      </c>
      <c r="G16895" t="s">
        <v>1916</v>
      </c>
      <c r="H16895" t="s">
        <v>1917</v>
      </c>
      <c r="I16895">
        <v>20</v>
      </c>
      <c r="J16895" s="4">
        <v>1918065</v>
      </c>
      <c r="K16895">
        <f t="shared" si="263"/>
        <v>1.9180649999999999</v>
      </c>
    </row>
    <row r="16896" spans="1:11" x14ac:dyDescent="0.2">
      <c r="A16896" t="s">
        <v>1638</v>
      </c>
      <c r="B16896" t="s">
        <v>2</v>
      </c>
      <c r="C16896">
        <v>1937965</v>
      </c>
      <c r="D16896" t="s">
        <v>2154</v>
      </c>
      <c r="E16896" t="s">
        <v>2033</v>
      </c>
      <c r="F16896">
        <v>3000</v>
      </c>
      <c r="G16896" t="s">
        <v>1916</v>
      </c>
      <c r="H16896" t="s">
        <v>1917</v>
      </c>
      <c r="I16896">
        <v>20</v>
      </c>
      <c r="J16896" s="4">
        <v>1937965</v>
      </c>
      <c r="K16896">
        <f t="shared" si="263"/>
        <v>1.9379649999999999</v>
      </c>
    </row>
    <row r="16897" spans="1:11" x14ac:dyDescent="0.2">
      <c r="A16897" t="s">
        <v>1638</v>
      </c>
      <c r="B16897" t="s">
        <v>2</v>
      </c>
      <c r="C16897">
        <v>1931922</v>
      </c>
      <c r="D16897" t="s">
        <v>2154</v>
      </c>
      <c r="E16897" t="s">
        <v>2033</v>
      </c>
      <c r="F16897">
        <v>3000</v>
      </c>
      <c r="G16897" t="s">
        <v>1916</v>
      </c>
      <c r="H16897" t="s">
        <v>1917</v>
      </c>
      <c r="I16897">
        <v>20</v>
      </c>
      <c r="J16897" s="4">
        <v>1931922</v>
      </c>
      <c r="K16897">
        <f t="shared" si="263"/>
        <v>1.9319219999999999</v>
      </c>
    </row>
    <row r="16898" spans="1:11" x14ac:dyDescent="0.2">
      <c r="A16898" t="s">
        <v>1638</v>
      </c>
      <c r="B16898" t="s">
        <v>2</v>
      </c>
      <c r="C16898">
        <v>1917120</v>
      </c>
      <c r="D16898" t="s">
        <v>2154</v>
      </c>
      <c r="E16898" t="s">
        <v>2033</v>
      </c>
      <c r="F16898">
        <v>3000</v>
      </c>
      <c r="G16898" t="s">
        <v>1916</v>
      </c>
      <c r="H16898" t="s">
        <v>1917</v>
      </c>
      <c r="I16898">
        <v>20</v>
      </c>
      <c r="J16898" s="4">
        <v>1917120</v>
      </c>
      <c r="K16898">
        <f t="shared" si="263"/>
        <v>1.9171199999999999</v>
      </c>
    </row>
    <row r="16899" spans="1:11" x14ac:dyDescent="0.2">
      <c r="A16899" t="s">
        <v>1638</v>
      </c>
      <c r="B16899" t="s">
        <v>2</v>
      </c>
      <c r="C16899">
        <v>1925117</v>
      </c>
      <c r="D16899" t="s">
        <v>2154</v>
      </c>
      <c r="E16899" t="s">
        <v>2033</v>
      </c>
      <c r="F16899">
        <v>3000</v>
      </c>
      <c r="G16899" t="s">
        <v>1916</v>
      </c>
      <c r="H16899" t="s">
        <v>1917</v>
      </c>
      <c r="I16899">
        <v>20</v>
      </c>
      <c r="J16899" s="4">
        <v>1925117</v>
      </c>
      <c r="K16899">
        <f t="shared" ref="K16899:K16962" si="264">+J16899*0.000001</f>
        <v>1.925117</v>
      </c>
    </row>
    <row r="16900" spans="1:11" x14ac:dyDescent="0.2">
      <c r="A16900" t="s">
        <v>1638</v>
      </c>
      <c r="B16900" t="s">
        <v>2</v>
      </c>
      <c r="C16900">
        <v>1918139</v>
      </c>
      <c r="D16900" t="s">
        <v>2154</v>
      </c>
      <c r="E16900" t="s">
        <v>2033</v>
      </c>
      <c r="F16900">
        <v>3000</v>
      </c>
      <c r="G16900" t="s">
        <v>1916</v>
      </c>
      <c r="H16900" t="s">
        <v>1917</v>
      </c>
      <c r="I16900">
        <v>20</v>
      </c>
      <c r="J16900" s="4">
        <v>1918139</v>
      </c>
      <c r="K16900">
        <f t="shared" si="264"/>
        <v>1.9181389999999998</v>
      </c>
    </row>
    <row r="16901" spans="1:11" x14ac:dyDescent="0.2">
      <c r="A16901" t="s">
        <v>1638</v>
      </c>
      <c r="B16901" t="s">
        <v>2</v>
      </c>
      <c r="C16901">
        <v>1933561</v>
      </c>
      <c r="D16901" t="s">
        <v>2154</v>
      </c>
      <c r="E16901" t="s">
        <v>2033</v>
      </c>
      <c r="F16901">
        <v>3000</v>
      </c>
      <c r="G16901" t="s">
        <v>1916</v>
      </c>
      <c r="H16901" t="s">
        <v>1917</v>
      </c>
      <c r="I16901">
        <v>20</v>
      </c>
      <c r="J16901" s="4">
        <v>1933561</v>
      </c>
      <c r="K16901">
        <f t="shared" si="264"/>
        <v>1.9335609999999999</v>
      </c>
    </row>
    <row r="16902" spans="1:11" x14ac:dyDescent="0.2">
      <c r="A16902" t="s">
        <v>1638</v>
      </c>
      <c r="B16902" t="s">
        <v>2</v>
      </c>
      <c r="C16902">
        <v>1951036</v>
      </c>
      <c r="D16902" t="s">
        <v>2154</v>
      </c>
      <c r="E16902" t="s">
        <v>2033</v>
      </c>
      <c r="F16902">
        <v>3000</v>
      </c>
      <c r="G16902" t="s">
        <v>1916</v>
      </c>
      <c r="H16902" t="s">
        <v>1917</v>
      </c>
      <c r="I16902">
        <v>20</v>
      </c>
      <c r="J16902" s="4">
        <v>1951036</v>
      </c>
      <c r="K16902">
        <f t="shared" si="264"/>
        <v>1.951036</v>
      </c>
    </row>
    <row r="16903" spans="1:11" x14ac:dyDescent="0.2">
      <c r="A16903" t="s">
        <v>1638</v>
      </c>
      <c r="B16903" t="s">
        <v>2</v>
      </c>
      <c r="C16903">
        <v>1927077</v>
      </c>
      <c r="D16903" t="s">
        <v>2154</v>
      </c>
      <c r="E16903" t="s">
        <v>2033</v>
      </c>
      <c r="F16903">
        <v>3000</v>
      </c>
      <c r="G16903" t="s">
        <v>1916</v>
      </c>
      <c r="H16903" t="s">
        <v>1917</v>
      </c>
      <c r="I16903">
        <v>20</v>
      </c>
      <c r="J16903" s="4">
        <v>1927077</v>
      </c>
      <c r="K16903">
        <f t="shared" si="264"/>
        <v>1.9270769999999999</v>
      </c>
    </row>
    <row r="16904" spans="1:11" x14ac:dyDescent="0.2">
      <c r="A16904" t="s">
        <v>1638</v>
      </c>
      <c r="B16904" t="s">
        <v>2</v>
      </c>
      <c r="C16904">
        <v>1950937</v>
      </c>
      <c r="D16904" t="s">
        <v>2154</v>
      </c>
      <c r="E16904" t="s">
        <v>2033</v>
      </c>
      <c r="F16904">
        <v>3000</v>
      </c>
      <c r="G16904" t="s">
        <v>1916</v>
      </c>
      <c r="H16904" t="s">
        <v>1917</v>
      </c>
      <c r="I16904">
        <v>20</v>
      </c>
      <c r="J16904" s="4">
        <v>1950937</v>
      </c>
      <c r="K16904">
        <f t="shared" si="264"/>
        <v>1.9509369999999999</v>
      </c>
    </row>
    <row r="16905" spans="1:11" x14ac:dyDescent="0.2">
      <c r="A16905" t="s">
        <v>1639</v>
      </c>
      <c r="B16905" t="s">
        <v>2</v>
      </c>
      <c r="C16905">
        <v>4649029</v>
      </c>
      <c r="D16905" t="s">
        <v>2154</v>
      </c>
      <c r="E16905" t="s">
        <v>2034</v>
      </c>
      <c r="F16905">
        <v>3000</v>
      </c>
      <c r="G16905" t="s">
        <v>1919</v>
      </c>
      <c r="H16905" t="s">
        <v>1920</v>
      </c>
      <c r="I16905">
        <v>4</v>
      </c>
      <c r="J16905" s="4">
        <v>4649029</v>
      </c>
      <c r="K16905">
        <f t="shared" si="264"/>
        <v>4.6490289999999996</v>
      </c>
    </row>
    <row r="16906" spans="1:11" x14ac:dyDescent="0.2">
      <c r="A16906" t="s">
        <v>1639</v>
      </c>
      <c r="B16906" t="s">
        <v>2</v>
      </c>
      <c r="C16906">
        <v>4619231</v>
      </c>
      <c r="D16906" t="s">
        <v>2154</v>
      </c>
      <c r="E16906" t="s">
        <v>2034</v>
      </c>
      <c r="F16906">
        <v>3000</v>
      </c>
      <c r="G16906" t="s">
        <v>1919</v>
      </c>
      <c r="H16906" t="s">
        <v>1920</v>
      </c>
      <c r="I16906">
        <v>4</v>
      </c>
      <c r="J16906" s="4">
        <v>4619231</v>
      </c>
      <c r="K16906">
        <f t="shared" si="264"/>
        <v>4.6192310000000001</v>
      </c>
    </row>
    <row r="16907" spans="1:11" x14ac:dyDescent="0.2">
      <c r="A16907" t="s">
        <v>1639</v>
      </c>
      <c r="B16907" t="s">
        <v>2</v>
      </c>
      <c r="C16907">
        <v>4663963</v>
      </c>
      <c r="D16907" t="s">
        <v>2154</v>
      </c>
      <c r="E16907" t="s">
        <v>2034</v>
      </c>
      <c r="F16907">
        <v>3000</v>
      </c>
      <c r="G16907" t="s">
        <v>1919</v>
      </c>
      <c r="H16907" t="s">
        <v>1920</v>
      </c>
      <c r="I16907">
        <v>4</v>
      </c>
      <c r="J16907" s="4">
        <v>4663963</v>
      </c>
      <c r="K16907">
        <f t="shared" si="264"/>
        <v>4.6639629999999999</v>
      </c>
    </row>
    <row r="16908" spans="1:11" x14ac:dyDescent="0.2">
      <c r="A16908" t="s">
        <v>1639</v>
      </c>
      <c r="B16908" t="s">
        <v>2</v>
      </c>
      <c r="C16908">
        <v>4673827</v>
      </c>
      <c r="D16908" t="s">
        <v>2154</v>
      </c>
      <c r="E16908" t="s">
        <v>2034</v>
      </c>
      <c r="F16908">
        <v>3000</v>
      </c>
      <c r="G16908" t="s">
        <v>1919</v>
      </c>
      <c r="H16908" t="s">
        <v>1920</v>
      </c>
      <c r="I16908">
        <v>4</v>
      </c>
      <c r="J16908" s="4">
        <v>4673827</v>
      </c>
      <c r="K16908">
        <f t="shared" si="264"/>
        <v>4.6738270000000002</v>
      </c>
    </row>
    <row r="16909" spans="1:11" x14ac:dyDescent="0.2">
      <c r="A16909" t="s">
        <v>1639</v>
      </c>
      <c r="B16909" t="s">
        <v>2</v>
      </c>
      <c r="C16909">
        <v>4633813</v>
      </c>
      <c r="D16909" t="s">
        <v>2154</v>
      </c>
      <c r="E16909" t="s">
        <v>2034</v>
      </c>
      <c r="F16909">
        <v>3000</v>
      </c>
      <c r="G16909" t="s">
        <v>1919</v>
      </c>
      <c r="H16909" t="s">
        <v>1920</v>
      </c>
      <c r="I16909">
        <v>4</v>
      </c>
      <c r="J16909" s="4">
        <v>4633813</v>
      </c>
      <c r="K16909">
        <f t="shared" si="264"/>
        <v>4.633813</v>
      </c>
    </row>
    <row r="16910" spans="1:11" x14ac:dyDescent="0.2">
      <c r="A16910" t="s">
        <v>1639</v>
      </c>
      <c r="B16910" t="s">
        <v>2</v>
      </c>
      <c r="C16910">
        <v>4694822</v>
      </c>
      <c r="D16910" t="s">
        <v>2154</v>
      </c>
      <c r="E16910" t="s">
        <v>2034</v>
      </c>
      <c r="F16910">
        <v>3000</v>
      </c>
      <c r="G16910" t="s">
        <v>1919</v>
      </c>
      <c r="H16910" t="s">
        <v>1920</v>
      </c>
      <c r="I16910">
        <v>4</v>
      </c>
      <c r="J16910" s="4">
        <v>4694822</v>
      </c>
      <c r="K16910">
        <f t="shared" si="264"/>
        <v>4.6948219999999994</v>
      </c>
    </row>
    <row r="16911" spans="1:11" x14ac:dyDescent="0.2">
      <c r="A16911" t="s">
        <v>1639</v>
      </c>
      <c r="B16911" t="s">
        <v>2</v>
      </c>
      <c r="C16911">
        <v>4678659</v>
      </c>
      <c r="D16911" t="s">
        <v>2154</v>
      </c>
      <c r="E16911" t="s">
        <v>2034</v>
      </c>
      <c r="F16911">
        <v>3000</v>
      </c>
      <c r="G16911" t="s">
        <v>1919</v>
      </c>
      <c r="H16911" t="s">
        <v>1920</v>
      </c>
      <c r="I16911">
        <v>4</v>
      </c>
      <c r="J16911" s="4">
        <v>4678659</v>
      </c>
      <c r="K16911">
        <f t="shared" si="264"/>
        <v>4.6786589999999997</v>
      </c>
    </row>
    <row r="16912" spans="1:11" x14ac:dyDescent="0.2">
      <c r="A16912" t="s">
        <v>1639</v>
      </c>
      <c r="B16912" t="s">
        <v>2</v>
      </c>
      <c r="C16912">
        <v>4681288</v>
      </c>
      <c r="D16912" t="s">
        <v>2154</v>
      </c>
      <c r="E16912" t="s">
        <v>2034</v>
      </c>
      <c r="F16912">
        <v>3000</v>
      </c>
      <c r="G16912" t="s">
        <v>1919</v>
      </c>
      <c r="H16912" t="s">
        <v>1920</v>
      </c>
      <c r="I16912">
        <v>4</v>
      </c>
      <c r="J16912" s="4">
        <v>4681288</v>
      </c>
      <c r="K16912">
        <f t="shared" si="264"/>
        <v>4.6812879999999994</v>
      </c>
    </row>
    <row r="16913" spans="1:11" x14ac:dyDescent="0.2">
      <c r="A16913" t="s">
        <v>1639</v>
      </c>
      <c r="B16913" t="s">
        <v>2</v>
      </c>
      <c r="C16913">
        <v>4677490</v>
      </c>
      <c r="D16913" t="s">
        <v>2154</v>
      </c>
      <c r="E16913" t="s">
        <v>2034</v>
      </c>
      <c r="F16913">
        <v>3000</v>
      </c>
      <c r="G16913" t="s">
        <v>1919</v>
      </c>
      <c r="H16913" t="s">
        <v>1920</v>
      </c>
      <c r="I16913">
        <v>4</v>
      </c>
      <c r="J16913" s="4">
        <v>4677490</v>
      </c>
      <c r="K16913">
        <f t="shared" si="264"/>
        <v>4.6774899999999997</v>
      </c>
    </row>
    <row r="16914" spans="1:11" x14ac:dyDescent="0.2">
      <c r="A16914" t="s">
        <v>1639</v>
      </c>
      <c r="B16914" t="s">
        <v>2</v>
      </c>
      <c r="C16914">
        <v>4604445</v>
      </c>
      <c r="D16914" t="s">
        <v>2154</v>
      </c>
      <c r="E16914" t="s">
        <v>2034</v>
      </c>
      <c r="F16914">
        <v>3000</v>
      </c>
      <c r="G16914" t="s">
        <v>1919</v>
      </c>
      <c r="H16914" t="s">
        <v>1920</v>
      </c>
      <c r="I16914">
        <v>4</v>
      </c>
      <c r="J16914" s="4">
        <v>4604445</v>
      </c>
      <c r="K16914">
        <f t="shared" si="264"/>
        <v>4.6044450000000001</v>
      </c>
    </row>
    <row r="16915" spans="1:11" x14ac:dyDescent="0.2">
      <c r="A16915" t="s">
        <v>1639</v>
      </c>
      <c r="B16915" t="s">
        <v>2</v>
      </c>
      <c r="C16915">
        <v>4660841</v>
      </c>
      <c r="D16915" t="s">
        <v>2154</v>
      </c>
      <c r="E16915" t="s">
        <v>2034</v>
      </c>
      <c r="F16915">
        <v>3000</v>
      </c>
      <c r="G16915" t="s">
        <v>1919</v>
      </c>
      <c r="H16915" t="s">
        <v>1920</v>
      </c>
      <c r="I16915">
        <v>4</v>
      </c>
      <c r="J16915" s="4">
        <v>4660841</v>
      </c>
      <c r="K16915">
        <f t="shared" si="264"/>
        <v>4.6608409999999996</v>
      </c>
    </row>
    <row r="16916" spans="1:11" x14ac:dyDescent="0.2">
      <c r="A16916" t="s">
        <v>1639</v>
      </c>
      <c r="B16916" t="s">
        <v>2</v>
      </c>
      <c r="C16916">
        <v>4618465</v>
      </c>
      <c r="D16916" t="s">
        <v>2154</v>
      </c>
      <c r="E16916" t="s">
        <v>2034</v>
      </c>
      <c r="F16916">
        <v>3000</v>
      </c>
      <c r="G16916" t="s">
        <v>1919</v>
      </c>
      <c r="H16916" t="s">
        <v>1920</v>
      </c>
      <c r="I16916">
        <v>4</v>
      </c>
      <c r="J16916" s="4">
        <v>4618465</v>
      </c>
      <c r="K16916">
        <f t="shared" si="264"/>
        <v>4.6184649999999996</v>
      </c>
    </row>
    <row r="16917" spans="1:11" x14ac:dyDescent="0.2">
      <c r="A16917" t="s">
        <v>1639</v>
      </c>
      <c r="B16917" t="s">
        <v>2</v>
      </c>
      <c r="C16917">
        <v>4654530</v>
      </c>
      <c r="D16917" t="s">
        <v>2154</v>
      </c>
      <c r="E16917" t="s">
        <v>2034</v>
      </c>
      <c r="F16917">
        <v>3000</v>
      </c>
      <c r="G16917" t="s">
        <v>1919</v>
      </c>
      <c r="H16917" t="s">
        <v>1920</v>
      </c>
      <c r="I16917">
        <v>4</v>
      </c>
      <c r="J16917" s="4">
        <v>4654530</v>
      </c>
      <c r="K16917">
        <f t="shared" si="264"/>
        <v>4.6545299999999994</v>
      </c>
    </row>
    <row r="16918" spans="1:11" x14ac:dyDescent="0.2">
      <c r="A16918" t="s">
        <v>1639</v>
      </c>
      <c r="B16918" t="s">
        <v>2</v>
      </c>
      <c r="C16918">
        <v>4629759</v>
      </c>
      <c r="D16918" t="s">
        <v>2154</v>
      </c>
      <c r="E16918" t="s">
        <v>2034</v>
      </c>
      <c r="F16918">
        <v>3000</v>
      </c>
      <c r="G16918" t="s">
        <v>1919</v>
      </c>
      <c r="H16918" t="s">
        <v>1920</v>
      </c>
      <c r="I16918">
        <v>4</v>
      </c>
      <c r="J16918" s="4">
        <v>4629759</v>
      </c>
      <c r="K16918">
        <f t="shared" si="264"/>
        <v>4.629759</v>
      </c>
    </row>
    <row r="16919" spans="1:11" x14ac:dyDescent="0.2">
      <c r="A16919" t="s">
        <v>1639</v>
      </c>
      <c r="B16919" t="s">
        <v>2</v>
      </c>
      <c r="C16919">
        <v>4676406</v>
      </c>
      <c r="D16919" t="s">
        <v>2154</v>
      </c>
      <c r="E16919" t="s">
        <v>2034</v>
      </c>
      <c r="F16919">
        <v>3000</v>
      </c>
      <c r="G16919" t="s">
        <v>1919</v>
      </c>
      <c r="H16919" t="s">
        <v>1920</v>
      </c>
      <c r="I16919">
        <v>4</v>
      </c>
      <c r="J16919" s="4">
        <v>4676406</v>
      </c>
      <c r="K16919">
        <f t="shared" si="264"/>
        <v>4.6764060000000001</v>
      </c>
    </row>
    <row r="16920" spans="1:11" x14ac:dyDescent="0.2">
      <c r="A16920" t="s">
        <v>1639</v>
      </c>
      <c r="B16920" t="s">
        <v>2</v>
      </c>
      <c r="C16920">
        <v>4655028</v>
      </c>
      <c r="D16920" t="s">
        <v>2154</v>
      </c>
      <c r="E16920" t="s">
        <v>2034</v>
      </c>
      <c r="F16920">
        <v>3000</v>
      </c>
      <c r="G16920" t="s">
        <v>1919</v>
      </c>
      <c r="H16920" t="s">
        <v>1920</v>
      </c>
      <c r="I16920">
        <v>4</v>
      </c>
      <c r="J16920" s="4">
        <v>4655028</v>
      </c>
      <c r="K16920">
        <f t="shared" si="264"/>
        <v>4.6550279999999997</v>
      </c>
    </row>
    <row r="16921" spans="1:11" x14ac:dyDescent="0.2">
      <c r="A16921" t="s">
        <v>1639</v>
      </c>
      <c r="B16921" t="s">
        <v>2</v>
      </c>
      <c r="C16921">
        <v>4619258</v>
      </c>
      <c r="D16921" t="s">
        <v>2154</v>
      </c>
      <c r="E16921" t="s">
        <v>2034</v>
      </c>
      <c r="F16921">
        <v>3000</v>
      </c>
      <c r="G16921" t="s">
        <v>1919</v>
      </c>
      <c r="H16921" t="s">
        <v>1920</v>
      </c>
      <c r="I16921">
        <v>4</v>
      </c>
      <c r="J16921" s="4">
        <v>4619258</v>
      </c>
      <c r="K16921">
        <f t="shared" si="264"/>
        <v>4.6192579999999994</v>
      </c>
    </row>
    <row r="16922" spans="1:11" x14ac:dyDescent="0.2">
      <c r="A16922" t="s">
        <v>1639</v>
      </c>
      <c r="B16922" t="s">
        <v>2</v>
      </c>
      <c r="C16922">
        <v>4646504</v>
      </c>
      <c r="D16922" t="s">
        <v>2154</v>
      </c>
      <c r="E16922" t="s">
        <v>2034</v>
      </c>
      <c r="F16922">
        <v>3000</v>
      </c>
      <c r="G16922" t="s">
        <v>1919</v>
      </c>
      <c r="H16922" t="s">
        <v>1920</v>
      </c>
      <c r="I16922">
        <v>4</v>
      </c>
      <c r="J16922" s="4">
        <v>4646504</v>
      </c>
      <c r="K16922">
        <f t="shared" si="264"/>
        <v>4.6465040000000002</v>
      </c>
    </row>
    <row r="16923" spans="1:11" x14ac:dyDescent="0.2">
      <c r="A16923" t="s">
        <v>1639</v>
      </c>
      <c r="B16923" t="s">
        <v>2</v>
      </c>
      <c r="C16923">
        <v>4628525</v>
      </c>
      <c r="D16923" t="s">
        <v>2154</v>
      </c>
      <c r="E16923" t="s">
        <v>2034</v>
      </c>
      <c r="F16923">
        <v>3000</v>
      </c>
      <c r="G16923" t="s">
        <v>1919</v>
      </c>
      <c r="H16923" t="s">
        <v>1920</v>
      </c>
      <c r="I16923">
        <v>4</v>
      </c>
      <c r="J16923" s="4">
        <v>4628525</v>
      </c>
      <c r="K16923">
        <f t="shared" si="264"/>
        <v>4.6285249999999998</v>
      </c>
    </row>
    <row r="16924" spans="1:11" x14ac:dyDescent="0.2">
      <c r="A16924" t="s">
        <v>1639</v>
      </c>
      <c r="B16924" t="s">
        <v>2</v>
      </c>
      <c r="C16924">
        <v>4638059</v>
      </c>
      <c r="D16924" t="s">
        <v>2154</v>
      </c>
      <c r="E16924" t="s">
        <v>2034</v>
      </c>
      <c r="F16924">
        <v>3000</v>
      </c>
      <c r="G16924" t="s">
        <v>1919</v>
      </c>
      <c r="H16924" t="s">
        <v>1920</v>
      </c>
      <c r="I16924">
        <v>4</v>
      </c>
      <c r="J16924" s="4">
        <v>4638059</v>
      </c>
      <c r="K16924">
        <f t="shared" si="264"/>
        <v>4.6380590000000002</v>
      </c>
    </row>
    <row r="16925" spans="1:11" x14ac:dyDescent="0.2">
      <c r="A16925" t="s">
        <v>1639</v>
      </c>
      <c r="B16925" t="s">
        <v>2</v>
      </c>
      <c r="C16925">
        <v>4665467</v>
      </c>
      <c r="D16925" t="s">
        <v>2154</v>
      </c>
      <c r="E16925" t="s">
        <v>2034</v>
      </c>
      <c r="F16925">
        <v>3000</v>
      </c>
      <c r="G16925" t="s">
        <v>1919</v>
      </c>
      <c r="H16925" t="s">
        <v>1920</v>
      </c>
      <c r="I16925">
        <v>4</v>
      </c>
      <c r="J16925" s="4">
        <v>4665467</v>
      </c>
      <c r="K16925">
        <f t="shared" si="264"/>
        <v>4.6654669999999996</v>
      </c>
    </row>
    <row r="16926" spans="1:11" x14ac:dyDescent="0.2">
      <c r="A16926" t="s">
        <v>1639</v>
      </c>
      <c r="B16926" t="s">
        <v>2</v>
      </c>
      <c r="C16926">
        <v>4632489</v>
      </c>
      <c r="D16926" t="s">
        <v>2154</v>
      </c>
      <c r="E16926" t="s">
        <v>2034</v>
      </c>
      <c r="F16926">
        <v>3000</v>
      </c>
      <c r="G16926" t="s">
        <v>1919</v>
      </c>
      <c r="H16926" t="s">
        <v>1920</v>
      </c>
      <c r="I16926">
        <v>4</v>
      </c>
      <c r="J16926" s="4">
        <v>4632489</v>
      </c>
      <c r="K16926">
        <f t="shared" si="264"/>
        <v>4.6324889999999996</v>
      </c>
    </row>
    <row r="16927" spans="1:11" x14ac:dyDescent="0.2">
      <c r="A16927" t="s">
        <v>1639</v>
      </c>
      <c r="B16927" t="s">
        <v>2</v>
      </c>
      <c r="C16927">
        <v>4625129</v>
      </c>
      <c r="D16927" t="s">
        <v>2154</v>
      </c>
      <c r="E16927" t="s">
        <v>2034</v>
      </c>
      <c r="F16927">
        <v>3000</v>
      </c>
      <c r="G16927" t="s">
        <v>1919</v>
      </c>
      <c r="H16927" t="s">
        <v>1920</v>
      </c>
      <c r="I16927">
        <v>4</v>
      </c>
      <c r="J16927" s="4">
        <v>4625129</v>
      </c>
      <c r="K16927">
        <f t="shared" si="264"/>
        <v>4.6251289999999994</v>
      </c>
    </row>
    <row r="16928" spans="1:11" x14ac:dyDescent="0.2">
      <c r="A16928" t="s">
        <v>1639</v>
      </c>
      <c r="B16928" t="s">
        <v>2</v>
      </c>
      <c r="C16928">
        <v>4641452</v>
      </c>
      <c r="D16928" t="s">
        <v>2154</v>
      </c>
      <c r="E16928" t="s">
        <v>2034</v>
      </c>
      <c r="F16928">
        <v>3000</v>
      </c>
      <c r="G16928" t="s">
        <v>1919</v>
      </c>
      <c r="H16928" t="s">
        <v>1920</v>
      </c>
      <c r="I16928">
        <v>4</v>
      </c>
      <c r="J16928" s="4">
        <v>4641452</v>
      </c>
      <c r="K16928">
        <f t="shared" si="264"/>
        <v>4.6414520000000001</v>
      </c>
    </row>
    <row r="16929" spans="1:11" x14ac:dyDescent="0.2">
      <c r="A16929" t="s">
        <v>1639</v>
      </c>
      <c r="B16929" t="s">
        <v>2</v>
      </c>
      <c r="C16929">
        <v>4660308</v>
      </c>
      <c r="D16929" t="s">
        <v>2154</v>
      </c>
      <c r="E16929" t="s">
        <v>2034</v>
      </c>
      <c r="F16929">
        <v>3000</v>
      </c>
      <c r="G16929" t="s">
        <v>1919</v>
      </c>
      <c r="H16929" t="s">
        <v>1920</v>
      </c>
      <c r="I16929">
        <v>4</v>
      </c>
      <c r="J16929" s="4">
        <v>4660308</v>
      </c>
      <c r="K16929">
        <f t="shared" si="264"/>
        <v>4.6603079999999997</v>
      </c>
    </row>
    <row r="16930" spans="1:11" x14ac:dyDescent="0.2">
      <c r="A16930" t="s">
        <v>1639</v>
      </c>
      <c r="B16930" t="s">
        <v>2</v>
      </c>
      <c r="C16930">
        <v>4644300</v>
      </c>
      <c r="D16930" t="s">
        <v>2154</v>
      </c>
      <c r="E16930" t="s">
        <v>2034</v>
      </c>
      <c r="F16930">
        <v>3000</v>
      </c>
      <c r="G16930" t="s">
        <v>1919</v>
      </c>
      <c r="H16930" t="s">
        <v>1920</v>
      </c>
      <c r="I16930">
        <v>4</v>
      </c>
      <c r="J16930" s="4">
        <v>4644300</v>
      </c>
      <c r="K16930">
        <f t="shared" si="264"/>
        <v>4.6442999999999994</v>
      </c>
    </row>
    <row r="16931" spans="1:11" x14ac:dyDescent="0.2">
      <c r="A16931" t="s">
        <v>1639</v>
      </c>
      <c r="B16931" t="s">
        <v>2</v>
      </c>
      <c r="C16931">
        <v>4663037</v>
      </c>
      <c r="D16931" t="s">
        <v>2154</v>
      </c>
      <c r="E16931" t="s">
        <v>2034</v>
      </c>
      <c r="F16931">
        <v>3000</v>
      </c>
      <c r="G16931" t="s">
        <v>1919</v>
      </c>
      <c r="H16931" t="s">
        <v>1920</v>
      </c>
      <c r="I16931">
        <v>4</v>
      </c>
      <c r="J16931" s="4">
        <v>4663037</v>
      </c>
      <c r="K16931">
        <f t="shared" si="264"/>
        <v>4.6630370000000001</v>
      </c>
    </row>
    <row r="16932" spans="1:11" x14ac:dyDescent="0.2">
      <c r="A16932" t="s">
        <v>1639</v>
      </c>
      <c r="B16932" t="s">
        <v>2</v>
      </c>
      <c r="C16932">
        <v>4655558</v>
      </c>
      <c r="D16932" t="s">
        <v>2154</v>
      </c>
      <c r="E16932" t="s">
        <v>2034</v>
      </c>
      <c r="F16932">
        <v>3000</v>
      </c>
      <c r="G16932" t="s">
        <v>1919</v>
      </c>
      <c r="H16932" t="s">
        <v>1920</v>
      </c>
      <c r="I16932">
        <v>4</v>
      </c>
      <c r="J16932" s="4">
        <v>4655558</v>
      </c>
      <c r="K16932">
        <f t="shared" si="264"/>
        <v>4.6555580000000001</v>
      </c>
    </row>
    <row r="16933" spans="1:11" x14ac:dyDescent="0.2">
      <c r="A16933" t="s">
        <v>1639</v>
      </c>
      <c r="B16933" t="s">
        <v>2</v>
      </c>
      <c r="C16933">
        <v>4648563</v>
      </c>
      <c r="D16933" t="s">
        <v>2154</v>
      </c>
      <c r="E16933" t="s">
        <v>2034</v>
      </c>
      <c r="F16933">
        <v>3000</v>
      </c>
      <c r="G16933" t="s">
        <v>1919</v>
      </c>
      <c r="H16933" t="s">
        <v>1920</v>
      </c>
      <c r="I16933">
        <v>4</v>
      </c>
      <c r="J16933" s="4">
        <v>4648563</v>
      </c>
      <c r="K16933">
        <f t="shared" si="264"/>
        <v>4.6485630000000002</v>
      </c>
    </row>
    <row r="16934" spans="1:11" x14ac:dyDescent="0.2">
      <c r="A16934" t="s">
        <v>1639</v>
      </c>
      <c r="B16934" t="s">
        <v>2</v>
      </c>
      <c r="C16934">
        <v>4639794</v>
      </c>
      <c r="D16934" t="s">
        <v>2154</v>
      </c>
      <c r="E16934" t="s">
        <v>2034</v>
      </c>
      <c r="F16934">
        <v>3000</v>
      </c>
      <c r="G16934" t="s">
        <v>1919</v>
      </c>
      <c r="H16934" t="s">
        <v>1920</v>
      </c>
      <c r="I16934">
        <v>4</v>
      </c>
      <c r="J16934" s="4">
        <v>4639794</v>
      </c>
      <c r="K16934">
        <f t="shared" si="264"/>
        <v>4.6397940000000002</v>
      </c>
    </row>
    <row r="16935" spans="1:11" x14ac:dyDescent="0.2">
      <c r="A16935" t="s">
        <v>1640</v>
      </c>
      <c r="B16935" t="s">
        <v>2</v>
      </c>
      <c r="C16935">
        <v>3302392</v>
      </c>
      <c r="D16935" t="s">
        <v>2154</v>
      </c>
      <c r="E16935" t="s">
        <v>2035</v>
      </c>
      <c r="F16935">
        <v>3000</v>
      </c>
      <c r="G16935" t="s">
        <v>1922</v>
      </c>
      <c r="H16935" t="s">
        <v>1923</v>
      </c>
      <c r="I16935">
        <v>6</v>
      </c>
      <c r="J16935" s="4">
        <v>3302392</v>
      </c>
      <c r="K16935">
        <f t="shared" si="264"/>
        <v>3.3023919999999998</v>
      </c>
    </row>
    <row r="16936" spans="1:11" x14ac:dyDescent="0.2">
      <c r="A16936" t="s">
        <v>1640</v>
      </c>
      <c r="B16936" t="s">
        <v>2</v>
      </c>
      <c r="C16936">
        <v>3276083</v>
      </c>
      <c r="D16936" t="s">
        <v>2154</v>
      </c>
      <c r="E16936" t="s">
        <v>2035</v>
      </c>
      <c r="F16936">
        <v>3000</v>
      </c>
      <c r="G16936" t="s">
        <v>1922</v>
      </c>
      <c r="H16936" t="s">
        <v>1923</v>
      </c>
      <c r="I16936">
        <v>6</v>
      </c>
      <c r="J16936" s="4">
        <v>3276083</v>
      </c>
      <c r="K16936">
        <f t="shared" si="264"/>
        <v>3.2760829999999999</v>
      </c>
    </row>
    <row r="16937" spans="1:11" x14ac:dyDescent="0.2">
      <c r="A16937" t="s">
        <v>1640</v>
      </c>
      <c r="B16937" t="s">
        <v>2</v>
      </c>
      <c r="C16937">
        <v>3288501</v>
      </c>
      <c r="D16937" t="s">
        <v>2154</v>
      </c>
      <c r="E16937" t="s">
        <v>2035</v>
      </c>
      <c r="F16937">
        <v>3000</v>
      </c>
      <c r="G16937" t="s">
        <v>1922</v>
      </c>
      <c r="H16937" t="s">
        <v>1923</v>
      </c>
      <c r="I16937">
        <v>6</v>
      </c>
      <c r="J16937" s="4">
        <v>3288501</v>
      </c>
      <c r="K16937">
        <f t="shared" si="264"/>
        <v>3.2885009999999997</v>
      </c>
    </row>
    <row r="16938" spans="1:11" x14ac:dyDescent="0.2">
      <c r="A16938" t="s">
        <v>1640</v>
      </c>
      <c r="B16938" t="s">
        <v>2</v>
      </c>
      <c r="C16938">
        <v>3271854</v>
      </c>
      <c r="D16938" t="s">
        <v>2154</v>
      </c>
      <c r="E16938" t="s">
        <v>2035</v>
      </c>
      <c r="F16938">
        <v>3000</v>
      </c>
      <c r="G16938" t="s">
        <v>1922</v>
      </c>
      <c r="H16938" t="s">
        <v>1923</v>
      </c>
      <c r="I16938">
        <v>6</v>
      </c>
      <c r="J16938" s="4">
        <v>3271854</v>
      </c>
      <c r="K16938">
        <f t="shared" si="264"/>
        <v>3.2718539999999998</v>
      </c>
    </row>
    <row r="16939" spans="1:11" x14ac:dyDescent="0.2">
      <c r="A16939" t="s">
        <v>1640</v>
      </c>
      <c r="B16939" t="s">
        <v>2</v>
      </c>
      <c r="C16939">
        <v>3258879</v>
      </c>
      <c r="D16939" t="s">
        <v>2154</v>
      </c>
      <c r="E16939" t="s">
        <v>2035</v>
      </c>
      <c r="F16939">
        <v>3000</v>
      </c>
      <c r="G16939" t="s">
        <v>1922</v>
      </c>
      <c r="H16939" t="s">
        <v>1923</v>
      </c>
      <c r="I16939">
        <v>6</v>
      </c>
      <c r="J16939" s="4">
        <v>3258879</v>
      </c>
      <c r="K16939">
        <f t="shared" si="264"/>
        <v>3.2588789999999999</v>
      </c>
    </row>
    <row r="16940" spans="1:11" x14ac:dyDescent="0.2">
      <c r="A16940" t="s">
        <v>1640</v>
      </c>
      <c r="B16940" t="s">
        <v>2</v>
      </c>
      <c r="C16940">
        <v>3275417</v>
      </c>
      <c r="D16940" t="s">
        <v>2154</v>
      </c>
      <c r="E16940" t="s">
        <v>2035</v>
      </c>
      <c r="F16940">
        <v>3000</v>
      </c>
      <c r="G16940" t="s">
        <v>1922</v>
      </c>
      <c r="H16940" t="s">
        <v>1923</v>
      </c>
      <c r="I16940">
        <v>6</v>
      </c>
      <c r="J16940" s="4">
        <v>3275417</v>
      </c>
      <c r="K16940">
        <f t="shared" si="264"/>
        <v>3.275417</v>
      </c>
    </row>
    <row r="16941" spans="1:11" x14ac:dyDescent="0.2">
      <c r="A16941" t="s">
        <v>1640</v>
      </c>
      <c r="B16941" t="s">
        <v>2</v>
      </c>
      <c r="C16941">
        <v>3285274</v>
      </c>
      <c r="D16941" t="s">
        <v>2154</v>
      </c>
      <c r="E16941" t="s">
        <v>2035</v>
      </c>
      <c r="F16941">
        <v>3000</v>
      </c>
      <c r="G16941" t="s">
        <v>1922</v>
      </c>
      <c r="H16941" t="s">
        <v>1923</v>
      </c>
      <c r="I16941">
        <v>6</v>
      </c>
      <c r="J16941" s="4">
        <v>3285274</v>
      </c>
      <c r="K16941">
        <f t="shared" si="264"/>
        <v>3.2852739999999998</v>
      </c>
    </row>
    <row r="16942" spans="1:11" x14ac:dyDescent="0.2">
      <c r="A16942" t="s">
        <v>1640</v>
      </c>
      <c r="B16942" t="s">
        <v>2</v>
      </c>
      <c r="C16942">
        <v>3276220</v>
      </c>
      <c r="D16942" t="s">
        <v>2154</v>
      </c>
      <c r="E16942" t="s">
        <v>2035</v>
      </c>
      <c r="F16942">
        <v>3000</v>
      </c>
      <c r="G16942" t="s">
        <v>1922</v>
      </c>
      <c r="H16942" t="s">
        <v>1923</v>
      </c>
      <c r="I16942">
        <v>6</v>
      </c>
      <c r="J16942" s="4">
        <v>3276220</v>
      </c>
      <c r="K16942">
        <f t="shared" si="264"/>
        <v>3.2762199999999999</v>
      </c>
    </row>
    <row r="16943" spans="1:11" x14ac:dyDescent="0.2">
      <c r="A16943" t="s">
        <v>1640</v>
      </c>
      <c r="B16943" t="s">
        <v>2</v>
      </c>
      <c r="C16943">
        <v>3263889</v>
      </c>
      <c r="D16943" t="s">
        <v>2154</v>
      </c>
      <c r="E16943" t="s">
        <v>2035</v>
      </c>
      <c r="F16943">
        <v>3000</v>
      </c>
      <c r="G16943" t="s">
        <v>1922</v>
      </c>
      <c r="H16943" t="s">
        <v>1923</v>
      </c>
      <c r="I16943">
        <v>6</v>
      </c>
      <c r="J16943" s="4">
        <v>3263889</v>
      </c>
      <c r="K16943">
        <f t="shared" si="264"/>
        <v>3.2638889999999998</v>
      </c>
    </row>
    <row r="16944" spans="1:11" x14ac:dyDescent="0.2">
      <c r="A16944" t="s">
        <v>1640</v>
      </c>
      <c r="B16944" t="s">
        <v>2</v>
      </c>
      <c r="C16944">
        <v>3269219</v>
      </c>
      <c r="D16944" t="s">
        <v>2154</v>
      </c>
      <c r="E16944" t="s">
        <v>2035</v>
      </c>
      <c r="F16944">
        <v>3000</v>
      </c>
      <c r="G16944" t="s">
        <v>1922</v>
      </c>
      <c r="H16944" t="s">
        <v>1923</v>
      </c>
      <c r="I16944">
        <v>6</v>
      </c>
      <c r="J16944" s="4">
        <v>3269219</v>
      </c>
      <c r="K16944">
        <f t="shared" si="264"/>
        <v>3.2692189999999997</v>
      </c>
    </row>
    <row r="16945" spans="1:11" x14ac:dyDescent="0.2">
      <c r="A16945" t="s">
        <v>1640</v>
      </c>
      <c r="B16945" t="s">
        <v>2</v>
      </c>
      <c r="C16945">
        <v>3272917</v>
      </c>
      <c r="D16945" t="s">
        <v>2154</v>
      </c>
      <c r="E16945" t="s">
        <v>2035</v>
      </c>
      <c r="F16945">
        <v>3000</v>
      </c>
      <c r="G16945" t="s">
        <v>1922</v>
      </c>
      <c r="H16945" t="s">
        <v>1923</v>
      </c>
      <c r="I16945">
        <v>6</v>
      </c>
      <c r="J16945" s="4">
        <v>3272917</v>
      </c>
      <c r="K16945">
        <f t="shared" si="264"/>
        <v>3.2729169999999996</v>
      </c>
    </row>
    <row r="16946" spans="1:11" x14ac:dyDescent="0.2">
      <c r="A16946" t="s">
        <v>1640</v>
      </c>
      <c r="B16946" t="s">
        <v>2</v>
      </c>
      <c r="C16946">
        <v>3293076</v>
      </c>
      <c r="D16946" t="s">
        <v>2154</v>
      </c>
      <c r="E16946" t="s">
        <v>2035</v>
      </c>
      <c r="F16946">
        <v>3000</v>
      </c>
      <c r="G16946" t="s">
        <v>1922</v>
      </c>
      <c r="H16946" t="s">
        <v>1923</v>
      </c>
      <c r="I16946">
        <v>6</v>
      </c>
      <c r="J16946" s="4">
        <v>3293076</v>
      </c>
      <c r="K16946">
        <f t="shared" si="264"/>
        <v>3.2930759999999997</v>
      </c>
    </row>
    <row r="16947" spans="1:11" x14ac:dyDescent="0.2">
      <c r="A16947" t="s">
        <v>1640</v>
      </c>
      <c r="B16947" t="s">
        <v>2</v>
      </c>
      <c r="C16947">
        <v>3274229</v>
      </c>
      <c r="D16947" t="s">
        <v>2154</v>
      </c>
      <c r="E16947" t="s">
        <v>2035</v>
      </c>
      <c r="F16947">
        <v>3000</v>
      </c>
      <c r="G16947" t="s">
        <v>1922</v>
      </c>
      <c r="H16947" t="s">
        <v>1923</v>
      </c>
      <c r="I16947">
        <v>6</v>
      </c>
      <c r="J16947" s="4">
        <v>3274229</v>
      </c>
      <c r="K16947">
        <f t="shared" si="264"/>
        <v>3.2742290000000001</v>
      </c>
    </row>
    <row r="16948" spans="1:11" x14ac:dyDescent="0.2">
      <c r="A16948" t="s">
        <v>1640</v>
      </c>
      <c r="B16948" t="s">
        <v>2</v>
      </c>
      <c r="C16948">
        <v>3352767</v>
      </c>
      <c r="D16948" t="s">
        <v>2154</v>
      </c>
      <c r="E16948" t="s">
        <v>2035</v>
      </c>
      <c r="F16948">
        <v>3000</v>
      </c>
      <c r="G16948" t="s">
        <v>1922</v>
      </c>
      <c r="H16948" t="s">
        <v>1923</v>
      </c>
      <c r="I16948">
        <v>6</v>
      </c>
      <c r="J16948" s="4">
        <v>3352767</v>
      </c>
      <c r="K16948">
        <f t="shared" si="264"/>
        <v>3.3527670000000001</v>
      </c>
    </row>
    <row r="16949" spans="1:11" x14ac:dyDescent="0.2">
      <c r="A16949" t="s">
        <v>1640</v>
      </c>
      <c r="B16949" t="s">
        <v>2</v>
      </c>
      <c r="C16949">
        <v>3256491</v>
      </c>
      <c r="D16949" t="s">
        <v>2154</v>
      </c>
      <c r="E16949" t="s">
        <v>2035</v>
      </c>
      <c r="F16949">
        <v>3000</v>
      </c>
      <c r="G16949" t="s">
        <v>1922</v>
      </c>
      <c r="H16949" t="s">
        <v>1923</v>
      </c>
      <c r="I16949">
        <v>6</v>
      </c>
      <c r="J16949" s="4">
        <v>3256491</v>
      </c>
      <c r="K16949">
        <f t="shared" si="264"/>
        <v>3.256491</v>
      </c>
    </row>
    <row r="16950" spans="1:11" x14ac:dyDescent="0.2">
      <c r="A16950" t="s">
        <v>1640</v>
      </c>
      <c r="B16950" t="s">
        <v>2</v>
      </c>
      <c r="C16950">
        <v>3272245</v>
      </c>
      <c r="D16950" t="s">
        <v>2154</v>
      </c>
      <c r="E16950" t="s">
        <v>2035</v>
      </c>
      <c r="F16950">
        <v>3000</v>
      </c>
      <c r="G16950" t="s">
        <v>1922</v>
      </c>
      <c r="H16950" t="s">
        <v>1923</v>
      </c>
      <c r="I16950">
        <v>6</v>
      </c>
      <c r="J16950" s="4">
        <v>3272245</v>
      </c>
      <c r="K16950">
        <f t="shared" si="264"/>
        <v>3.2722449999999998</v>
      </c>
    </row>
    <row r="16951" spans="1:11" x14ac:dyDescent="0.2">
      <c r="A16951" t="s">
        <v>1640</v>
      </c>
      <c r="B16951" t="s">
        <v>2</v>
      </c>
      <c r="C16951">
        <v>3287243</v>
      </c>
      <c r="D16951" t="s">
        <v>2154</v>
      </c>
      <c r="E16951" t="s">
        <v>2035</v>
      </c>
      <c r="F16951">
        <v>3000</v>
      </c>
      <c r="G16951" t="s">
        <v>1922</v>
      </c>
      <c r="H16951" t="s">
        <v>1923</v>
      </c>
      <c r="I16951">
        <v>6</v>
      </c>
      <c r="J16951" s="4">
        <v>3287243</v>
      </c>
      <c r="K16951">
        <f t="shared" si="264"/>
        <v>3.2872429999999997</v>
      </c>
    </row>
    <row r="16952" spans="1:11" x14ac:dyDescent="0.2">
      <c r="A16952" t="s">
        <v>1640</v>
      </c>
      <c r="B16952" t="s">
        <v>2</v>
      </c>
      <c r="C16952">
        <v>3259842</v>
      </c>
      <c r="D16952" t="s">
        <v>2154</v>
      </c>
      <c r="E16952" t="s">
        <v>2035</v>
      </c>
      <c r="F16952">
        <v>3000</v>
      </c>
      <c r="G16952" t="s">
        <v>1922</v>
      </c>
      <c r="H16952" t="s">
        <v>1923</v>
      </c>
      <c r="I16952">
        <v>6</v>
      </c>
      <c r="J16952" s="4">
        <v>3259842</v>
      </c>
      <c r="K16952">
        <f t="shared" si="264"/>
        <v>3.2598419999999999</v>
      </c>
    </row>
    <row r="16953" spans="1:11" x14ac:dyDescent="0.2">
      <c r="A16953" t="s">
        <v>1640</v>
      </c>
      <c r="B16953" t="s">
        <v>2</v>
      </c>
      <c r="C16953">
        <v>3260765</v>
      </c>
      <c r="D16953" t="s">
        <v>2154</v>
      </c>
      <c r="E16953" t="s">
        <v>2035</v>
      </c>
      <c r="F16953">
        <v>3000</v>
      </c>
      <c r="G16953" t="s">
        <v>1922</v>
      </c>
      <c r="H16953" t="s">
        <v>1923</v>
      </c>
      <c r="I16953">
        <v>6</v>
      </c>
      <c r="J16953" s="4">
        <v>3260765</v>
      </c>
      <c r="K16953">
        <f t="shared" si="264"/>
        <v>3.2607649999999997</v>
      </c>
    </row>
    <row r="16954" spans="1:11" x14ac:dyDescent="0.2">
      <c r="A16954" t="s">
        <v>1640</v>
      </c>
      <c r="B16954" t="s">
        <v>2</v>
      </c>
      <c r="C16954">
        <v>3274864</v>
      </c>
      <c r="D16954" t="s">
        <v>2154</v>
      </c>
      <c r="E16954" t="s">
        <v>2035</v>
      </c>
      <c r="F16954">
        <v>3000</v>
      </c>
      <c r="G16954" t="s">
        <v>1922</v>
      </c>
      <c r="H16954" t="s">
        <v>1923</v>
      </c>
      <c r="I16954">
        <v>6</v>
      </c>
      <c r="J16954" s="4">
        <v>3274864</v>
      </c>
      <c r="K16954">
        <f t="shared" si="264"/>
        <v>3.274864</v>
      </c>
    </row>
    <row r="16955" spans="1:11" x14ac:dyDescent="0.2">
      <c r="A16955" t="s">
        <v>1640</v>
      </c>
      <c r="B16955" t="s">
        <v>2</v>
      </c>
      <c r="C16955">
        <v>3261901</v>
      </c>
      <c r="D16955" t="s">
        <v>2154</v>
      </c>
      <c r="E16955" t="s">
        <v>2035</v>
      </c>
      <c r="F16955">
        <v>3000</v>
      </c>
      <c r="G16955" t="s">
        <v>1922</v>
      </c>
      <c r="H16955" t="s">
        <v>1923</v>
      </c>
      <c r="I16955">
        <v>6</v>
      </c>
      <c r="J16955" s="4">
        <v>3261901</v>
      </c>
      <c r="K16955">
        <f t="shared" si="264"/>
        <v>3.2619009999999999</v>
      </c>
    </row>
    <row r="16956" spans="1:11" x14ac:dyDescent="0.2">
      <c r="A16956" t="s">
        <v>1640</v>
      </c>
      <c r="B16956" t="s">
        <v>2</v>
      </c>
      <c r="C16956">
        <v>3263848</v>
      </c>
      <c r="D16956" t="s">
        <v>2154</v>
      </c>
      <c r="E16956" t="s">
        <v>2035</v>
      </c>
      <c r="F16956">
        <v>3000</v>
      </c>
      <c r="G16956" t="s">
        <v>1922</v>
      </c>
      <c r="H16956" t="s">
        <v>1923</v>
      </c>
      <c r="I16956">
        <v>6</v>
      </c>
      <c r="J16956" s="4">
        <v>3263848</v>
      </c>
      <c r="K16956">
        <f t="shared" si="264"/>
        <v>3.2638479999999999</v>
      </c>
    </row>
    <row r="16957" spans="1:11" x14ac:dyDescent="0.2">
      <c r="A16957" t="s">
        <v>1640</v>
      </c>
      <c r="B16957" t="s">
        <v>2</v>
      </c>
      <c r="C16957">
        <v>3275888</v>
      </c>
      <c r="D16957" t="s">
        <v>2154</v>
      </c>
      <c r="E16957" t="s">
        <v>2035</v>
      </c>
      <c r="F16957">
        <v>3000</v>
      </c>
      <c r="G16957" t="s">
        <v>1922</v>
      </c>
      <c r="H16957" t="s">
        <v>1923</v>
      </c>
      <c r="I16957">
        <v>6</v>
      </c>
      <c r="J16957" s="4">
        <v>3275888</v>
      </c>
      <c r="K16957">
        <f t="shared" si="264"/>
        <v>3.2758879999999997</v>
      </c>
    </row>
    <row r="16958" spans="1:11" x14ac:dyDescent="0.2">
      <c r="A16958" t="s">
        <v>1640</v>
      </c>
      <c r="B16958" t="s">
        <v>2</v>
      </c>
      <c r="C16958">
        <v>3258142</v>
      </c>
      <c r="D16958" t="s">
        <v>2154</v>
      </c>
      <c r="E16958" t="s">
        <v>2035</v>
      </c>
      <c r="F16958">
        <v>3000</v>
      </c>
      <c r="G16958" t="s">
        <v>1922</v>
      </c>
      <c r="H16958" t="s">
        <v>1923</v>
      </c>
      <c r="I16958">
        <v>6</v>
      </c>
      <c r="J16958" s="4">
        <v>3258142</v>
      </c>
      <c r="K16958">
        <f t="shared" si="264"/>
        <v>3.2581419999999999</v>
      </c>
    </row>
    <row r="16959" spans="1:11" x14ac:dyDescent="0.2">
      <c r="A16959" t="s">
        <v>1640</v>
      </c>
      <c r="B16959" t="s">
        <v>2</v>
      </c>
      <c r="C16959">
        <v>3334925</v>
      </c>
      <c r="D16959" t="s">
        <v>2154</v>
      </c>
      <c r="E16959" t="s">
        <v>2035</v>
      </c>
      <c r="F16959">
        <v>3000</v>
      </c>
      <c r="G16959" t="s">
        <v>1922</v>
      </c>
      <c r="H16959" t="s">
        <v>1923</v>
      </c>
      <c r="I16959">
        <v>6</v>
      </c>
      <c r="J16959" s="4">
        <v>3334925</v>
      </c>
      <c r="K16959">
        <f t="shared" si="264"/>
        <v>3.3349249999999997</v>
      </c>
    </row>
    <row r="16960" spans="1:11" x14ac:dyDescent="0.2">
      <c r="A16960" t="s">
        <v>1640</v>
      </c>
      <c r="B16960" t="s">
        <v>2</v>
      </c>
      <c r="C16960">
        <v>3258220</v>
      </c>
      <c r="D16960" t="s">
        <v>2154</v>
      </c>
      <c r="E16960" t="s">
        <v>2035</v>
      </c>
      <c r="F16960">
        <v>3000</v>
      </c>
      <c r="G16960" t="s">
        <v>1922</v>
      </c>
      <c r="H16960" t="s">
        <v>1923</v>
      </c>
      <c r="I16960">
        <v>6</v>
      </c>
      <c r="J16960" s="4">
        <v>3258220</v>
      </c>
      <c r="K16960">
        <f t="shared" si="264"/>
        <v>3.2582199999999997</v>
      </c>
    </row>
    <row r="16961" spans="1:11" x14ac:dyDescent="0.2">
      <c r="A16961" t="s">
        <v>1640</v>
      </c>
      <c r="B16961" t="s">
        <v>2</v>
      </c>
      <c r="C16961">
        <v>3265162</v>
      </c>
      <c r="D16961" t="s">
        <v>2154</v>
      </c>
      <c r="E16961" t="s">
        <v>2035</v>
      </c>
      <c r="F16961">
        <v>3000</v>
      </c>
      <c r="G16961" t="s">
        <v>1922</v>
      </c>
      <c r="H16961" t="s">
        <v>1923</v>
      </c>
      <c r="I16961">
        <v>6</v>
      </c>
      <c r="J16961" s="4">
        <v>3265162</v>
      </c>
      <c r="K16961">
        <f t="shared" si="264"/>
        <v>3.2651619999999997</v>
      </c>
    </row>
    <row r="16962" spans="1:11" x14ac:dyDescent="0.2">
      <c r="A16962" t="s">
        <v>1640</v>
      </c>
      <c r="B16962" t="s">
        <v>2</v>
      </c>
      <c r="C16962">
        <v>3287191</v>
      </c>
      <c r="D16962" t="s">
        <v>2154</v>
      </c>
      <c r="E16962" t="s">
        <v>2035</v>
      </c>
      <c r="F16962">
        <v>3000</v>
      </c>
      <c r="G16962" t="s">
        <v>1922</v>
      </c>
      <c r="H16962" t="s">
        <v>1923</v>
      </c>
      <c r="I16962">
        <v>6</v>
      </c>
      <c r="J16962" s="4">
        <v>3287191</v>
      </c>
      <c r="K16962">
        <f t="shared" si="264"/>
        <v>3.287191</v>
      </c>
    </row>
    <row r="16963" spans="1:11" x14ac:dyDescent="0.2">
      <c r="A16963" t="s">
        <v>1640</v>
      </c>
      <c r="B16963" t="s">
        <v>2</v>
      </c>
      <c r="C16963">
        <v>3256862</v>
      </c>
      <c r="D16963" t="s">
        <v>2154</v>
      </c>
      <c r="E16963" t="s">
        <v>2035</v>
      </c>
      <c r="F16963">
        <v>3000</v>
      </c>
      <c r="G16963" t="s">
        <v>1922</v>
      </c>
      <c r="H16963" t="s">
        <v>1923</v>
      </c>
      <c r="I16963">
        <v>6</v>
      </c>
      <c r="J16963" s="4">
        <v>3256862</v>
      </c>
      <c r="K16963">
        <f t="shared" ref="K16963:K17026" si="265">+J16963*0.000001</f>
        <v>3.2568619999999999</v>
      </c>
    </row>
    <row r="16964" spans="1:11" x14ac:dyDescent="0.2">
      <c r="A16964" t="s">
        <v>1640</v>
      </c>
      <c r="B16964" t="s">
        <v>2</v>
      </c>
      <c r="C16964">
        <v>3265157</v>
      </c>
      <c r="D16964" t="s">
        <v>2154</v>
      </c>
      <c r="E16964" t="s">
        <v>2035</v>
      </c>
      <c r="F16964">
        <v>3000</v>
      </c>
      <c r="G16964" t="s">
        <v>1922</v>
      </c>
      <c r="H16964" t="s">
        <v>1923</v>
      </c>
      <c r="I16964">
        <v>6</v>
      </c>
      <c r="J16964" s="4">
        <v>3265157</v>
      </c>
      <c r="K16964">
        <f t="shared" si="265"/>
        <v>3.2651569999999999</v>
      </c>
    </row>
    <row r="16965" spans="1:11" x14ac:dyDescent="0.2">
      <c r="A16965" t="s">
        <v>1641</v>
      </c>
      <c r="B16965" t="s">
        <v>2</v>
      </c>
      <c r="C16965">
        <v>2599682</v>
      </c>
      <c r="D16965" t="s">
        <v>2154</v>
      </c>
      <c r="E16965" t="s">
        <v>2036</v>
      </c>
      <c r="F16965">
        <v>3000</v>
      </c>
      <c r="G16965" t="s">
        <v>1925</v>
      </c>
      <c r="H16965" t="s">
        <v>1926</v>
      </c>
      <c r="I16965">
        <v>8</v>
      </c>
      <c r="J16965" s="4">
        <v>2599682</v>
      </c>
      <c r="K16965">
        <f t="shared" si="265"/>
        <v>2.599682</v>
      </c>
    </row>
    <row r="16966" spans="1:11" x14ac:dyDescent="0.2">
      <c r="A16966" t="s">
        <v>1641</v>
      </c>
      <c r="B16966" t="s">
        <v>2</v>
      </c>
      <c r="C16966">
        <v>2598805</v>
      </c>
      <c r="D16966" t="s">
        <v>2154</v>
      </c>
      <c r="E16966" t="s">
        <v>2036</v>
      </c>
      <c r="F16966">
        <v>3000</v>
      </c>
      <c r="G16966" t="s">
        <v>1925</v>
      </c>
      <c r="H16966" t="s">
        <v>1926</v>
      </c>
      <c r="I16966">
        <v>8</v>
      </c>
      <c r="J16966" s="4">
        <v>2598805</v>
      </c>
      <c r="K16966">
        <f t="shared" si="265"/>
        <v>2.598805</v>
      </c>
    </row>
    <row r="16967" spans="1:11" x14ac:dyDescent="0.2">
      <c r="A16967" t="s">
        <v>1641</v>
      </c>
      <c r="B16967" t="s">
        <v>2</v>
      </c>
      <c r="C16967">
        <v>2639976</v>
      </c>
      <c r="D16967" t="s">
        <v>2154</v>
      </c>
      <c r="E16967" t="s">
        <v>2036</v>
      </c>
      <c r="F16967">
        <v>3000</v>
      </c>
      <c r="G16967" t="s">
        <v>1925</v>
      </c>
      <c r="H16967" t="s">
        <v>1926</v>
      </c>
      <c r="I16967">
        <v>8</v>
      </c>
      <c r="J16967" s="4">
        <v>2639976</v>
      </c>
      <c r="K16967">
        <f t="shared" si="265"/>
        <v>2.6399759999999999</v>
      </c>
    </row>
    <row r="16968" spans="1:11" x14ac:dyDescent="0.2">
      <c r="A16968" t="s">
        <v>1641</v>
      </c>
      <c r="B16968" t="s">
        <v>2</v>
      </c>
      <c r="C16968">
        <v>2657700</v>
      </c>
      <c r="D16968" t="s">
        <v>2154</v>
      </c>
      <c r="E16968" t="s">
        <v>2036</v>
      </c>
      <c r="F16968">
        <v>3000</v>
      </c>
      <c r="G16968" t="s">
        <v>1925</v>
      </c>
      <c r="H16968" t="s">
        <v>1926</v>
      </c>
      <c r="I16968">
        <v>8</v>
      </c>
      <c r="J16968" s="4">
        <v>2657700</v>
      </c>
      <c r="K16968">
        <f t="shared" si="265"/>
        <v>2.6576999999999997</v>
      </c>
    </row>
    <row r="16969" spans="1:11" x14ac:dyDescent="0.2">
      <c r="A16969" t="s">
        <v>1641</v>
      </c>
      <c r="B16969" t="s">
        <v>2</v>
      </c>
      <c r="C16969">
        <v>2593484</v>
      </c>
      <c r="D16969" t="s">
        <v>2154</v>
      </c>
      <c r="E16969" t="s">
        <v>2036</v>
      </c>
      <c r="F16969">
        <v>3000</v>
      </c>
      <c r="G16969" t="s">
        <v>1925</v>
      </c>
      <c r="H16969" t="s">
        <v>1926</v>
      </c>
      <c r="I16969">
        <v>8</v>
      </c>
      <c r="J16969" s="4">
        <v>2593484</v>
      </c>
      <c r="K16969">
        <f t="shared" si="265"/>
        <v>2.5934839999999997</v>
      </c>
    </row>
    <row r="16970" spans="1:11" x14ac:dyDescent="0.2">
      <c r="A16970" t="s">
        <v>1641</v>
      </c>
      <c r="B16970" t="s">
        <v>2</v>
      </c>
      <c r="C16970">
        <v>2605441</v>
      </c>
      <c r="D16970" t="s">
        <v>2154</v>
      </c>
      <c r="E16970" t="s">
        <v>2036</v>
      </c>
      <c r="F16970">
        <v>3000</v>
      </c>
      <c r="G16970" t="s">
        <v>1925</v>
      </c>
      <c r="H16970" t="s">
        <v>1926</v>
      </c>
      <c r="I16970">
        <v>8</v>
      </c>
      <c r="J16970" s="4">
        <v>2605441</v>
      </c>
      <c r="K16970">
        <f t="shared" si="265"/>
        <v>2.6054409999999999</v>
      </c>
    </row>
    <row r="16971" spans="1:11" x14ac:dyDescent="0.2">
      <c r="A16971" t="s">
        <v>1641</v>
      </c>
      <c r="B16971" t="s">
        <v>2</v>
      </c>
      <c r="C16971">
        <v>2611690</v>
      </c>
      <c r="D16971" t="s">
        <v>2154</v>
      </c>
      <c r="E16971" t="s">
        <v>2036</v>
      </c>
      <c r="F16971">
        <v>3000</v>
      </c>
      <c r="G16971" t="s">
        <v>1925</v>
      </c>
      <c r="H16971" t="s">
        <v>1926</v>
      </c>
      <c r="I16971">
        <v>8</v>
      </c>
      <c r="J16971" s="4">
        <v>2611690</v>
      </c>
      <c r="K16971">
        <f t="shared" si="265"/>
        <v>2.6116899999999998</v>
      </c>
    </row>
    <row r="16972" spans="1:11" x14ac:dyDescent="0.2">
      <c r="A16972" t="s">
        <v>1641</v>
      </c>
      <c r="B16972" t="s">
        <v>2</v>
      </c>
      <c r="C16972">
        <v>2609616</v>
      </c>
      <c r="D16972" t="s">
        <v>2154</v>
      </c>
      <c r="E16972" t="s">
        <v>2036</v>
      </c>
      <c r="F16972">
        <v>3000</v>
      </c>
      <c r="G16972" t="s">
        <v>1925</v>
      </c>
      <c r="H16972" t="s">
        <v>1926</v>
      </c>
      <c r="I16972">
        <v>8</v>
      </c>
      <c r="J16972" s="4">
        <v>2609616</v>
      </c>
      <c r="K16972">
        <f t="shared" si="265"/>
        <v>2.6096159999999999</v>
      </c>
    </row>
    <row r="16973" spans="1:11" x14ac:dyDescent="0.2">
      <c r="A16973" t="s">
        <v>1641</v>
      </c>
      <c r="B16973" t="s">
        <v>2</v>
      </c>
      <c r="C16973">
        <v>2604684</v>
      </c>
      <c r="D16973" t="s">
        <v>2154</v>
      </c>
      <c r="E16973" t="s">
        <v>2036</v>
      </c>
      <c r="F16973">
        <v>3000</v>
      </c>
      <c r="G16973" t="s">
        <v>1925</v>
      </c>
      <c r="H16973" t="s">
        <v>1926</v>
      </c>
      <c r="I16973">
        <v>8</v>
      </c>
      <c r="J16973" s="4">
        <v>2604684</v>
      </c>
      <c r="K16973">
        <f t="shared" si="265"/>
        <v>2.6046839999999998</v>
      </c>
    </row>
    <row r="16974" spans="1:11" x14ac:dyDescent="0.2">
      <c r="A16974" t="s">
        <v>1641</v>
      </c>
      <c r="B16974" t="s">
        <v>2</v>
      </c>
      <c r="C16974">
        <v>2608734</v>
      </c>
      <c r="D16974" t="s">
        <v>2154</v>
      </c>
      <c r="E16974" t="s">
        <v>2036</v>
      </c>
      <c r="F16974">
        <v>3000</v>
      </c>
      <c r="G16974" t="s">
        <v>1925</v>
      </c>
      <c r="H16974" t="s">
        <v>1926</v>
      </c>
      <c r="I16974">
        <v>8</v>
      </c>
      <c r="J16974" s="4">
        <v>2608734</v>
      </c>
      <c r="K16974">
        <f t="shared" si="265"/>
        <v>2.6087339999999997</v>
      </c>
    </row>
    <row r="16975" spans="1:11" x14ac:dyDescent="0.2">
      <c r="A16975" t="s">
        <v>1641</v>
      </c>
      <c r="B16975" t="s">
        <v>2</v>
      </c>
      <c r="C16975">
        <v>2605269</v>
      </c>
      <c r="D16975" t="s">
        <v>2154</v>
      </c>
      <c r="E16975" t="s">
        <v>2036</v>
      </c>
      <c r="F16975">
        <v>3000</v>
      </c>
      <c r="G16975" t="s">
        <v>1925</v>
      </c>
      <c r="H16975" t="s">
        <v>1926</v>
      </c>
      <c r="I16975">
        <v>8</v>
      </c>
      <c r="J16975" s="4">
        <v>2605269</v>
      </c>
      <c r="K16975">
        <f t="shared" si="265"/>
        <v>2.6052689999999998</v>
      </c>
    </row>
    <row r="16976" spans="1:11" x14ac:dyDescent="0.2">
      <c r="A16976" t="s">
        <v>1641</v>
      </c>
      <c r="B16976" t="s">
        <v>2</v>
      </c>
      <c r="C16976">
        <v>2597958</v>
      </c>
      <c r="D16976" t="s">
        <v>2154</v>
      </c>
      <c r="E16976" t="s">
        <v>2036</v>
      </c>
      <c r="F16976">
        <v>3000</v>
      </c>
      <c r="G16976" t="s">
        <v>1925</v>
      </c>
      <c r="H16976" t="s">
        <v>1926</v>
      </c>
      <c r="I16976">
        <v>8</v>
      </c>
      <c r="J16976" s="4">
        <v>2597958</v>
      </c>
      <c r="K16976">
        <f t="shared" si="265"/>
        <v>2.5979579999999998</v>
      </c>
    </row>
    <row r="16977" spans="1:11" x14ac:dyDescent="0.2">
      <c r="A16977" t="s">
        <v>1641</v>
      </c>
      <c r="B16977" t="s">
        <v>2</v>
      </c>
      <c r="C16977">
        <v>2598808</v>
      </c>
      <c r="D16977" t="s">
        <v>2154</v>
      </c>
      <c r="E16977" t="s">
        <v>2036</v>
      </c>
      <c r="F16977">
        <v>3000</v>
      </c>
      <c r="G16977" t="s">
        <v>1925</v>
      </c>
      <c r="H16977" t="s">
        <v>1926</v>
      </c>
      <c r="I16977">
        <v>8</v>
      </c>
      <c r="J16977" s="4">
        <v>2598808</v>
      </c>
      <c r="K16977">
        <f t="shared" si="265"/>
        <v>2.598808</v>
      </c>
    </row>
    <row r="16978" spans="1:11" x14ac:dyDescent="0.2">
      <c r="A16978" t="s">
        <v>1641</v>
      </c>
      <c r="B16978" t="s">
        <v>2</v>
      </c>
      <c r="C16978">
        <v>2642675</v>
      </c>
      <c r="D16978" t="s">
        <v>2154</v>
      </c>
      <c r="E16978" t="s">
        <v>2036</v>
      </c>
      <c r="F16978">
        <v>3000</v>
      </c>
      <c r="G16978" t="s">
        <v>1925</v>
      </c>
      <c r="H16978" t="s">
        <v>1926</v>
      </c>
      <c r="I16978">
        <v>8</v>
      </c>
      <c r="J16978" s="4">
        <v>2642675</v>
      </c>
      <c r="K16978">
        <f t="shared" si="265"/>
        <v>2.6426749999999997</v>
      </c>
    </row>
    <row r="16979" spans="1:11" x14ac:dyDescent="0.2">
      <c r="A16979" t="s">
        <v>1641</v>
      </c>
      <c r="B16979" t="s">
        <v>2</v>
      </c>
      <c r="C16979">
        <v>2594278</v>
      </c>
      <c r="D16979" t="s">
        <v>2154</v>
      </c>
      <c r="E16979" t="s">
        <v>2036</v>
      </c>
      <c r="F16979">
        <v>3000</v>
      </c>
      <c r="G16979" t="s">
        <v>1925</v>
      </c>
      <c r="H16979" t="s">
        <v>1926</v>
      </c>
      <c r="I16979">
        <v>8</v>
      </c>
      <c r="J16979" s="4">
        <v>2594278</v>
      </c>
      <c r="K16979">
        <f t="shared" si="265"/>
        <v>2.5942780000000001</v>
      </c>
    </row>
    <row r="16980" spans="1:11" x14ac:dyDescent="0.2">
      <c r="A16980" t="s">
        <v>1641</v>
      </c>
      <c r="B16980" t="s">
        <v>2</v>
      </c>
      <c r="C16980">
        <v>2597544</v>
      </c>
      <c r="D16980" t="s">
        <v>2154</v>
      </c>
      <c r="E16980" t="s">
        <v>2036</v>
      </c>
      <c r="F16980">
        <v>3000</v>
      </c>
      <c r="G16980" t="s">
        <v>1925</v>
      </c>
      <c r="H16980" t="s">
        <v>1926</v>
      </c>
      <c r="I16980">
        <v>8</v>
      </c>
      <c r="J16980" s="4">
        <v>2597544</v>
      </c>
      <c r="K16980">
        <f t="shared" si="265"/>
        <v>2.5975440000000001</v>
      </c>
    </row>
    <row r="16981" spans="1:11" x14ac:dyDescent="0.2">
      <c r="A16981" t="s">
        <v>1641</v>
      </c>
      <c r="B16981" t="s">
        <v>2</v>
      </c>
      <c r="C16981">
        <v>2608150</v>
      </c>
      <c r="D16981" t="s">
        <v>2154</v>
      </c>
      <c r="E16981" t="s">
        <v>2036</v>
      </c>
      <c r="F16981">
        <v>3000</v>
      </c>
      <c r="G16981" t="s">
        <v>1925</v>
      </c>
      <c r="H16981" t="s">
        <v>1926</v>
      </c>
      <c r="I16981">
        <v>8</v>
      </c>
      <c r="J16981" s="4">
        <v>2608150</v>
      </c>
      <c r="K16981">
        <f t="shared" si="265"/>
        <v>2.6081499999999997</v>
      </c>
    </row>
    <row r="16982" spans="1:11" x14ac:dyDescent="0.2">
      <c r="A16982" t="s">
        <v>1641</v>
      </c>
      <c r="B16982" t="s">
        <v>2</v>
      </c>
      <c r="C16982">
        <v>2650528</v>
      </c>
      <c r="D16982" t="s">
        <v>2154</v>
      </c>
      <c r="E16982" t="s">
        <v>2036</v>
      </c>
      <c r="F16982">
        <v>3000</v>
      </c>
      <c r="G16982" t="s">
        <v>1925</v>
      </c>
      <c r="H16982" t="s">
        <v>1926</v>
      </c>
      <c r="I16982">
        <v>8</v>
      </c>
      <c r="J16982" s="4">
        <v>2650528</v>
      </c>
      <c r="K16982">
        <f t="shared" si="265"/>
        <v>2.650528</v>
      </c>
    </row>
    <row r="16983" spans="1:11" x14ac:dyDescent="0.2">
      <c r="A16983" t="s">
        <v>1641</v>
      </c>
      <c r="B16983" t="s">
        <v>2</v>
      </c>
      <c r="C16983">
        <v>2585591</v>
      </c>
      <c r="D16983" t="s">
        <v>2154</v>
      </c>
      <c r="E16983" t="s">
        <v>2036</v>
      </c>
      <c r="F16983">
        <v>3000</v>
      </c>
      <c r="G16983" t="s">
        <v>1925</v>
      </c>
      <c r="H16983" t="s">
        <v>1926</v>
      </c>
      <c r="I16983">
        <v>8</v>
      </c>
      <c r="J16983" s="4">
        <v>2585591</v>
      </c>
      <c r="K16983">
        <f t="shared" si="265"/>
        <v>2.585591</v>
      </c>
    </row>
    <row r="16984" spans="1:11" x14ac:dyDescent="0.2">
      <c r="A16984" t="s">
        <v>1641</v>
      </c>
      <c r="B16984" t="s">
        <v>2</v>
      </c>
      <c r="C16984">
        <v>2655414</v>
      </c>
      <c r="D16984" t="s">
        <v>2154</v>
      </c>
      <c r="E16984" t="s">
        <v>2036</v>
      </c>
      <c r="F16984">
        <v>3000</v>
      </c>
      <c r="G16984" t="s">
        <v>1925</v>
      </c>
      <c r="H16984" t="s">
        <v>1926</v>
      </c>
      <c r="I16984">
        <v>8</v>
      </c>
      <c r="J16984" s="4">
        <v>2655414</v>
      </c>
      <c r="K16984">
        <f t="shared" si="265"/>
        <v>2.6554139999999999</v>
      </c>
    </row>
    <row r="16985" spans="1:11" x14ac:dyDescent="0.2">
      <c r="A16985" t="s">
        <v>1641</v>
      </c>
      <c r="B16985" t="s">
        <v>2</v>
      </c>
      <c r="C16985">
        <v>2591470</v>
      </c>
      <c r="D16985" t="s">
        <v>2154</v>
      </c>
      <c r="E16985" t="s">
        <v>2036</v>
      </c>
      <c r="F16985">
        <v>3000</v>
      </c>
      <c r="G16985" t="s">
        <v>1925</v>
      </c>
      <c r="H16985" t="s">
        <v>1926</v>
      </c>
      <c r="I16985">
        <v>8</v>
      </c>
      <c r="J16985" s="4">
        <v>2591470</v>
      </c>
      <c r="K16985">
        <f t="shared" si="265"/>
        <v>2.5914699999999997</v>
      </c>
    </row>
    <row r="16986" spans="1:11" x14ac:dyDescent="0.2">
      <c r="A16986" t="s">
        <v>1641</v>
      </c>
      <c r="B16986" t="s">
        <v>2</v>
      </c>
      <c r="C16986">
        <v>2593444</v>
      </c>
      <c r="D16986" t="s">
        <v>2154</v>
      </c>
      <c r="E16986" t="s">
        <v>2036</v>
      </c>
      <c r="F16986">
        <v>3000</v>
      </c>
      <c r="G16986" t="s">
        <v>1925</v>
      </c>
      <c r="H16986" t="s">
        <v>1926</v>
      </c>
      <c r="I16986">
        <v>8</v>
      </c>
      <c r="J16986" s="4">
        <v>2593444</v>
      </c>
      <c r="K16986">
        <f t="shared" si="265"/>
        <v>2.5934439999999999</v>
      </c>
    </row>
    <row r="16987" spans="1:11" x14ac:dyDescent="0.2">
      <c r="A16987" t="s">
        <v>1641</v>
      </c>
      <c r="B16987" t="s">
        <v>2</v>
      </c>
      <c r="C16987">
        <v>2589889</v>
      </c>
      <c r="D16987" t="s">
        <v>2154</v>
      </c>
      <c r="E16987" t="s">
        <v>2036</v>
      </c>
      <c r="F16987">
        <v>3000</v>
      </c>
      <c r="G16987" t="s">
        <v>1925</v>
      </c>
      <c r="H16987" t="s">
        <v>1926</v>
      </c>
      <c r="I16987">
        <v>8</v>
      </c>
      <c r="J16987" s="4">
        <v>2589889</v>
      </c>
      <c r="K16987">
        <f t="shared" si="265"/>
        <v>2.5898889999999999</v>
      </c>
    </row>
    <row r="16988" spans="1:11" x14ac:dyDescent="0.2">
      <c r="A16988" t="s">
        <v>1641</v>
      </c>
      <c r="B16988" t="s">
        <v>2</v>
      </c>
      <c r="C16988">
        <v>2608014</v>
      </c>
      <c r="D16988" t="s">
        <v>2154</v>
      </c>
      <c r="E16988" t="s">
        <v>2036</v>
      </c>
      <c r="F16988">
        <v>3000</v>
      </c>
      <c r="G16988" t="s">
        <v>1925</v>
      </c>
      <c r="H16988" t="s">
        <v>1926</v>
      </c>
      <c r="I16988">
        <v>8</v>
      </c>
      <c r="J16988" s="4">
        <v>2608014</v>
      </c>
      <c r="K16988">
        <f t="shared" si="265"/>
        <v>2.6080139999999998</v>
      </c>
    </row>
    <row r="16989" spans="1:11" x14ac:dyDescent="0.2">
      <c r="A16989" t="s">
        <v>1641</v>
      </c>
      <c r="B16989" t="s">
        <v>2</v>
      </c>
      <c r="C16989">
        <v>2615382</v>
      </c>
      <c r="D16989" t="s">
        <v>2154</v>
      </c>
      <c r="E16989" t="s">
        <v>2036</v>
      </c>
      <c r="F16989">
        <v>3000</v>
      </c>
      <c r="G16989" t="s">
        <v>1925</v>
      </c>
      <c r="H16989" t="s">
        <v>1926</v>
      </c>
      <c r="I16989">
        <v>8</v>
      </c>
      <c r="J16989" s="4">
        <v>2615382</v>
      </c>
      <c r="K16989">
        <f t="shared" si="265"/>
        <v>2.6153819999999999</v>
      </c>
    </row>
    <row r="16990" spans="1:11" x14ac:dyDescent="0.2">
      <c r="A16990" t="s">
        <v>1641</v>
      </c>
      <c r="B16990" t="s">
        <v>2</v>
      </c>
      <c r="C16990">
        <v>2611114</v>
      </c>
      <c r="D16990" t="s">
        <v>2154</v>
      </c>
      <c r="E16990" t="s">
        <v>2036</v>
      </c>
      <c r="F16990">
        <v>3000</v>
      </c>
      <c r="G16990" t="s">
        <v>1925</v>
      </c>
      <c r="H16990" t="s">
        <v>1926</v>
      </c>
      <c r="I16990">
        <v>8</v>
      </c>
      <c r="J16990" s="4">
        <v>2611114</v>
      </c>
      <c r="K16990">
        <f t="shared" si="265"/>
        <v>2.6111139999999997</v>
      </c>
    </row>
    <row r="16991" spans="1:11" x14ac:dyDescent="0.2">
      <c r="A16991" t="s">
        <v>1641</v>
      </c>
      <c r="B16991" t="s">
        <v>2</v>
      </c>
      <c r="C16991">
        <v>2602059</v>
      </c>
      <c r="D16991" t="s">
        <v>2154</v>
      </c>
      <c r="E16991" t="s">
        <v>2036</v>
      </c>
      <c r="F16991">
        <v>3000</v>
      </c>
      <c r="G16991" t="s">
        <v>1925</v>
      </c>
      <c r="H16991" t="s">
        <v>1926</v>
      </c>
      <c r="I16991">
        <v>8</v>
      </c>
      <c r="J16991" s="4">
        <v>2602059</v>
      </c>
      <c r="K16991">
        <f t="shared" si="265"/>
        <v>2.6020589999999997</v>
      </c>
    </row>
    <row r="16992" spans="1:11" x14ac:dyDescent="0.2">
      <c r="A16992" t="s">
        <v>1641</v>
      </c>
      <c r="B16992" t="s">
        <v>2</v>
      </c>
      <c r="C16992">
        <v>2605951</v>
      </c>
      <c r="D16992" t="s">
        <v>2154</v>
      </c>
      <c r="E16992" t="s">
        <v>2036</v>
      </c>
      <c r="F16992">
        <v>3000</v>
      </c>
      <c r="G16992" t="s">
        <v>1925</v>
      </c>
      <c r="H16992" t="s">
        <v>1926</v>
      </c>
      <c r="I16992">
        <v>8</v>
      </c>
      <c r="J16992" s="4">
        <v>2605951</v>
      </c>
      <c r="K16992">
        <f t="shared" si="265"/>
        <v>2.6059509999999997</v>
      </c>
    </row>
    <row r="16993" spans="1:11" x14ac:dyDescent="0.2">
      <c r="A16993" t="s">
        <v>1641</v>
      </c>
      <c r="B16993" t="s">
        <v>2</v>
      </c>
      <c r="C16993">
        <v>2593969</v>
      </c>
      <c r="D16993" t="s">
        <v>2154</v>
      </c>
      <c r="E16993" t="s">
        <v>2036</v>
      </c>
      <c r="F16993">
        <v>3000</v>
      </c>
      <c r="G16993" t="s">
        <v>1925</v>
      </c>
      <c r="H16993" t="s">
        <v>1926</v>
      </c>
      <c r="I16993">
        <v>8</v>
      </c>
      <c r="J16993" s="4">
        <v>2593969</v>
      </c>
      <c r="K16993">
        <f t="shared" si="265"/>
        <v>2.593969</v>
      </c>
    </row>
    <row r="16994" spans="1:11" x14ac:dyDescent="0.2">
      <c r="A16994" t="s">
        <v>1641</v>
      </c>
      <c r="B16994" t="s">
        <v>2</v>
      </c>
      <c r="C16994">
        <v>2617176</v>
      </c>
      <c r="D16994" t="s">
        <v>2154</v>
      </c>
      <c r="E16994" t="s">
        <v>2036</v>
      </c>
      <c r="F16994">
        <v>3000</v>
      </c>
      <c r="G16994" t="s">
        <v>1925</v>
      </c>
      <c r="H16994" t="s">
        <v>1926</v>
      </c>
      <c r="I16994">
        <v>8</v>
      </c>
      <c r="J16994" s="4">
        <v>2617176</v>
      </c>
      <c r="K16994">
        <f t="shared" si="265"/>
        <v>2.6171759999999997</v>
      </c>
    </row>
    <row r="16995" spans="1:11" x14ac:dyDescent="0.2">
      <c r="A16995" t="s">
        <v>1642</v>
      </c>
      <c r="B16995" t="s">
        <v>2</v>
      </c>
      <c r="C16995">
        <v>14425367</v>
      </c>
      <c r="D16995" t="s">
        <v>2154</v>
      </c>
      <c r="E16995" t="s">
        <v>2040</v>
      </c>
      <c r="F16995">
        <v>3500</v>
      </c>
      <c r="G16995" t="s">
        <v>1913</v>
      </c>
      <c r="H16995" t="s">
        <v>1914</v>
      </c>
      <c r="I16995">
        <v>2</v>
      </c>
      <c r="J16995" s="4">
        <v>14425367</v>
      </c>
      <c r="K16995">
        <f t="shared" si="265"/>
        <v>14.425367</v>
      </c>
    </row>
    <row r="16996" spans="1:11" x14ac:dyDescent="0.2">
      <c r="A16996" t="s">
        <v>1642</v>
      </c>
      <c r="B16996" t="s">
        <v>2</v>
      </c>
      <c r="C16996">
        <v>14485218</v>
      </c>
      <c r="D16996" t="s">
        <v>2154</v>
      </c>
      <c r="E16996" t="s">
        <v>2040</v>
      </c>
      <c r="F16996">
        <v>3500</v>
      </c>
      <c r="G16996" t="s">
        <v>1913</v>
      </c>
      <c r="H16996" t="s">
        <v>1914</v>
      </c>
      <c r="I16996">
        <v>2</v>
      </c>
      <c r="J16996" s="4">
        <v>14485218</v>
      </c>
      <c r="K16996">
        <f t="shared" si="265"/>
        <v>14.485218</v>
      </c>
    </row>
    <row r="16997" spans="1:11" x14ac:dyDescent="0.2">
      <c r="A16997" t="s">
        <v>1643</v>
      </c>
      <c r="D16997" t="s">
        <v>2154</v>
      </c>
      <c r="E16997" t="s">
        <v>2041</v>
      </c>
      <c r="F16997">
        <v>3500</v>
      </c>
      <c r="G16997" t="s">
        <v>1919</v>
      </c>
      <c r="H16997" t="s">
        <v>1920</v>
      </c>
      <c r="I16997">
        <v>4</v>
      </c>
      <c r="J16997" s="4">
        <v>0</v>
      </c>
      <c r="K16997">
        <f t="shared" si="265"/>
        <v>0</v>
      </c>
    </row>
    <row r="16998" spans="1:11" x14ac:dyDescent="0.2">
      <c r="A16998" t="s">
        <v>1644</v>
      </c>
      <c r="B16998" t="s">
        <v>2</v>
      </c>
      <c r="C16998">
        <v>5018787</v>
      </c>
      <c r="D16998" t="s">
        <v>2154</v>
      </c>
      <c r="E16998" t="s">
        <v>2042</v>
      </c>
      <c r="F16998">
        <v>3500</v>
      </c>
      <c r="G16998" t="s">
        <v>1922</v>
      </c>
      <c r="H16998" t="s">
        <v>1923</v>
      </c>
      <c r="I16998">
        <v>6</v>
      </c>
      <c r="J16998" s="4">
        <v>5018787</v>
      </c>
      <c r="K16998">
        <f t="shared" si="265"/>
        <v>5.0187869999999997</v>
      </c>
    </row>
    <row r="16999" spans="1:11" x14ac:dyDescent="0.2">
      <c r="A16999" t="s">
        <v>1645</v>
      </c>
      <c r="B16999" t="s">
        <v>2</v>
      </c>
      <c r="C16999">
        <v>7000</v>
      </c>
      <c r="D16999" t="s">
        <v>2154</v>
      </c>
      <c r="E16999" t="s">
        <v>2044</v>
      </c>
      <c r="F16999">
        <v>400</v>
      </c>
      <c r="G16999" t="s">
        <v>1898</v>
      </c>
      <c r="H16999" t="s">
        <v>1899</v>
      </c>
      <c r="I16999">
        <v>10</v>
      </c>
      <c r="J16999" s="4">
        <v>7000</v>
      </c>
      <c r="K16999">
        <f t="shared" si="265"/>
        <v>6.9999999999999993E-3</v>
      </c>
    </row>
    <row r="17000" spans="1:11" x14ac:dyDescent="0.2">
      <c r="A17000" t="s">
        <v>1645</v>
      </c>
      <c r="B17000" t="s">
        <v>2</v>
      </c>
      <c r="C17000">
        <v>6988</v>
      </c>
      <c r="D17000" t="s">
        <v>2154</v>
      </c>
      <c r="E17000" t="s">
        <v>2044</v>
      </c>
      <c r="F17000">
        <v>400</v>
      </c>
      <c r="G17000" t="s">
        <v>1898</v>
      </c>
      <c r="H17000" t="s">
        <v>1899</v>
      </c>
      <c r="I17000">
        <v>10</v>
      </c>
      <c r="J17000" s="4">
        <v>6988</v>
      </c>
      <c r="K17000">
        <f t="shared" si="265"/>
        <v>6.9879999999999994E-3</v>
      </c>
    </row>
    <row r="17001" spans="1:11" x14ac:dyDescent="0.2">
      <c r="A17001" t="s">
        <v>1645</v>
      </c>
      <c r="B17001" t="s">
        <v>2</v>
      </c>
      <c r="C17001">
        <v>6994</v>
      </c>
      <c r="D17001" t="s">
        <v>2154</v>
      </c>
      <c r="E17001" t="s">
        <v>2044</v>
      </c>
      <c r="F17001">
        <v>400</v>
      </c>
      <c r="G17001" t="s">
        <v>1898</v>
      </c>
      <c r="H17001" t="s">
        <v>1899</v>
      </c>
      <c r="I17001">
        <v>10</v>
      </c>
      <c r="J17001" s="4">
        <v>6994</v>
      </c>
      <c r="K17001">
        <f t="shared" si="265"/>
        <v>6.9939999999999993E-3</v>
      </c>
    </row>
    <row r="17002" spans="1:11" x14ac:dyDescent="0.2">
      <c r="A17002" t="s">
        <v>1645</v>
      </c>
      <c r="B17002" t="s">
        <v>2</v>
      </c>
      <c r="C17002">
        <v>6991</v>
      </c>
      <c r="D17002" t="s">
        <v>2154</v>
      </c>
      <c r="E17002" t="s">
        <v>2044</v>
      </c>
      <c r="F17002">
        <v>400</v>
      </c>
      <c r="G17002" t="s">
        <v>1898</v>
      </c>
      <c r="H17002" t="s">
        <v>1899</v>
      </c>
      <c r="I17002">
        <v>10</v>
      </c>
      <c r="J17002" s="4">
        <v>6991</v>
      </c>
      <c r="K17002">
        <f t="shared" si="265"/>
        <v>6.9909999999999998E-3</v>
      </c>
    </row>
    <row r="17003" spans="1:11" x14ac:dyDescent="0.2">
      <c r="A17003" t="s">
        <v>1645</v>
      </c>
      <c r="B17003" t="s">
        <v>2</v>
      </c>
      <c r="C17003">
        <v>6988</v>
      </c>
      <c r="D17003" t="s">
        <v>2154</v>
      </c>
      <c r="E17003" t="s">
        <v>2044</v>
      </c>
      <c r="F17003">
        <v>400</v>
      </c>
      <c r="G17003" t="s">
        <v>1898</v>
      </c>
      <c r="H17003" t="s">
        <v>1899</v>
      </c>
      <c r="I17003">
        <v>10</v>
      </c>
      <c r="J17003" s="4">
        <v>6988</v>
      </c>
      <c r="K17003">
        <f t="shared" si="265"/>
        <v>6.9879999999999994E-3</v>
      </c>
    </row>
    <row r="17004" spans="1:11" x14ac:dyDescent="0.2">
      <c r="A17004" t="s">
        <v>1645</v>
      </c>
      <c r="B17004" t="s">
        <v>2</v>
      </c>
      <c r="C17004">
        <v>6990</v>
      </c>
      <c r="D17004" t="s">
        <v>2154</v>
      </c>
      <c r="E17004" t="s">
        <v>2044</v>
      </c>
      <c r="F17004">
        <v>400</v>
      </c>
      <c r="G17004" t="s">
        <v>1898</v>
      </c>
      <c r="H17004" t="s">
        <v>1899</v>
      </c>
      <c r="I17004">
        <v>10</v>
      </c>
      <c r="J17004" s="4">
        <v>6990</v>
      </c>
      <c r="K17004">
        <f t="shared" si="265"/>
        <v>6.9899999999999997E-3</v>
      </c>
    </row>
    <row r="17005" spans="1:11" x14ac:dyDescent="0.2">
      <c r="A17005" t="s">
        <v>1645</v>
      </c>
      <c r="B17005" t="s">
        <v>2</v>
      </c>
      <c r="C17005">
        <v>6989</v>
      </c>
      <c r="D17005" t="s">
        <v>2154</v>
      </c>
      <c r="E17005" t="s">
        <v>2044</v>
      </c>
      <c r="F17005">
        <v>400</v>
      </c>
      <c r="G17005" t="s">
        <v>1898</v>
      </c>
      <c r="H17005" t="s">
        <v>1899</v>
      </c>
      <c r="I17005">
        <v>10</v>
      </c>
      <c r="J17005" s="4">
        <v>6989</v>
      </c>
      <c r="K17005">
        <f t="shared" si="265"/>
        <v>6.9889999999999996E-3</v>
      </c>
    </row>
    <row r="17006" spans="1:11" x14ac:dyDescent="0.2">
      <c r="A17006" t="s">
        <v>1645</v>
      </c>
      <c r="B17006" t="s">
        <v>2</v>
      </c>
      <c r="C17006">
        <v>6987</v>
      </c>
      <c r="D17006" t="s">
        <v>2154</v>
      </c>
      <c r="E17006" t="s">
        <v>2044</v>
      </c>
      <c r="F17006">
        <v>400</v>
      </c>
      <c r="G17006" t="s">
        <v>1898</v>
      </c>
      <c r="H17006" t="s">
        <v>1899</v>
      </c>
      <c r="I17006">
        <v>10</v>
      </c>
      <c r="J17006" s="4">
        <v>6987</v>
      </c>
      <c r="K17006">
        <f t="shared" si="265"/>
        <v>6.9869999999999993E-3</v>
      </c>
    </row>
    <row r="17007" spans="1:11" x14ac:dyDescent="0.2">
      <c r="A17007" t="s">
        <v>1645</v>
      </c>
      <c r="B17007" t="s">
        <v>2</v>
      </c>
      <c r="C17007">
        <v>6985</v>
      </c>
      <c r="D17007" t="s">
        <v>2154</v>
      </c>
      <c r="E17007" t="s">
        <v>2044</v>
      </c>
      <c r="F17007">
        <v>400</v>
      </c>
      <c r="G17007" t="s">
        <v>1898</v>
      </c>
      <c r="H17007" t="s">
        <v>1899</v>
      </c>
      <c r="I17007">
        <v>10</v>
      </c>
      <c r="J17007" s="4">
        <v>6985</v>
      </c>
      <c r="K17007">
        <f t="shared" si="265"/>
        <v>6.9849999999999999E-3</v>
      </c>
    </row>
    <row r="17008" spans="1:11" x14ac:dyDescent="0.2">
      <c r="A17008" t="s">
        <v>1645</v>
      </c>
      <c r="B17008" t="s">
        <v>2</v>
      </c>
      <c r="C17008">
        <v>6994</v>
      </c>
      <c r="D17008" t="s">
        <v>2154</v>
      </c>
      <c r="E17008" t="s">
        <v>2044</v>
      </c>
      <c r="F17008">
        <v>400</v>
      </c>
      <c r="G17008" t="s">
        <v>1898</v>
      </c>
      <c r="H17008" t="s">
        <v>1899</v>
      </c>
      <c r="I17008">
        <v>10</v>
      </c>
      <c r="J17008" s="4">
        <v>6994</v>
      </c>
      <c r="K17008">
        <f t="shared" si="265"/>
        <v>6.9939999999999993E-3</v>
      </c>
    </row>
    <row r="17009" spans="1:11" x14ac:dyDescent="0.2">
      <c r="A17009" t="s">
        <v>1645</v>
      </c>
      <c r="B17009" t="s">
        <v>2</v>
      </c>
      <c r="C17009">
        <v>6989</v>
      </c>
      <c r="D17009" t="s">
        <v>2154</v>
      </c>
      <c r="E17009" t="s">
        <v>2044</v>
      </c>
      <c r="F17009">
        <v>400</v>
      </c>
      <c r="G17009" t="s">
        <v>1898</v>
      </c>
      <c r="H17009" t="s">
        <v>1899</v>
      </c>
      <c r="I17009">
        <v>10</v>
      </c>
      <c r="J17009" s="4">
        <v>6989</v>
      </c>
      <c r="K17009">
        <f t="shared" si="265"/>
        <v>6.9889999999999996E-3</v>
      </c>
    </row>
    <row r="17010" spans="1:11" x14ac:dyDescent="0.2">
      <c r="A17010" t="s">
        <v>1645</v>
      </c>
      <c r="B17010" t="s">
        <v>2</v>
      </c>
      <c r="C17010">
        <v>6984</v>
      </c>
      <c r="D17010" t="s">
        <v>2154</v>
      </c>
      <c r="E17010" t="s">
        <v>2044</v>
      </c>
      <c r="F17010">
        <v>400</v>
      </c>
      <c r="G17010" t="s">
        <v>1898</v>
      </c>
      <c r="H17010" t="s">
        <v>1899</v>
      </c>
      <c r="I17010">
        <v>10</v>
      </c>
      <c r="J17010" s="4">
        <v>6984</v>
      </c>
      <c r="K17010">
        <f t="shared" si="265"/>
        <v>6.9839999999999998E-3</v>
      </c>
    </row>
    <row r="17011" spans="1:11" x14ac:dyDescent="0.2">
      <c r="A17011" t="s">
        <v>1645</v>
      </c>
      <c r="B17011" t="s">
        <v>2</v>
      </c>
      <c r="C17011">
        <v>6989</v>
      </c>
      <c r="D17011" t="s">
        <v>2154</v>
      </c>
      <c r="E17011" t="s">
        <v>2044</v>
      </c>
      <c r="F17011">
        <v>400</v>
      </c>
      <c r="G17011" t="s">
        <v>1898</v>
      </c>
      <c r="H17011" t="s">
        <v>1899</v>
      </c>
      <c r="I17011">
        <v>10</v>
      </c>
      <c r="J17011" s="4">
        <v>6989</v>
      </c>
      <c r="K17011">
        <f t="shared" si="265"/>
        <v>6.9889999999999996E-3</v>
      </c>
    </row>
    <row r="17012" spans="1:11" x14ac:dyDescent="0.2">
      <c r="A17012" t="s">
        <v>1645</v>
      </c>
      <c r="B17012" t="s">
        <v>2</v>
      </c>
      <c r="C17012">
        <v>6991</v>
      </c>
      <c r="D17012" t="s">
        <v>2154</v>
      </c>
      <c r="E17012" t="s">
        <v>2044</v>
      </c>
      <c r="F17012">
        <v>400</v>
      </c>
      <c r="G17012" t="s">
        <v>1898</v>
      </c>
      <c r="H17012" t="s">
        <v>1899</v>
      </c>
      <c r="I17012">
        <v>10</v>
      </c>
      <c r="J17012" s="4">
        <v>6991</v>
      </c>
      <c r="K17012">
        <f t="shared" si="265"/>
        <v>6.9909999999999998E-3</v>
      </c>
    </row>
    <row r="17013" spans="1:11" x14ac:dyDescent="0.2">
      <c r="A17013" t="s">
        <v>1645</v>
      </c>
      <c r="B17013" t="s">
        <v>2</v>
      </c>
      <c r="C17013">
        <v>6993</v>
      </c>
      <c r="D17013" t="s">
        <v>2154</v>
      </c>
      <c r="E17013" t="s">
        <v>2044</v>
      </c>
      <c r="F17013">
        <v>400</v>
      </c>
      <c r="G17013" t="s">
        <v>1898</v>
      </c>
      <c r="H17013" t="s">
        <v>1899</v>
      </c>
      <c r="I17013">
        <v>10</v>
      </c>
      <c r="J17013" s="4">
        <v>6993</v>
      </c>
      <c r="K17013">
        <f t="shared" si="265"/>
        <v>6.9930000000000001E-3</v>
      </c>
    </row>
    <row r="17014" spans="1:11" x14ac:dyDescent="0.2">
      <c r="A17014" t="s">
        <v>1645</v>
      </c>
      <c r="B17014" t="s">
        <v>2</v>
      </c>
      <c r="C17014">
        <v>6987</v>
      </c>
      <c r="D17014" t="s">
        <v>2154</v>
      </c>
      <c r="E17014" t="s">
        <v>2044</v>
      </c>
      <c r="F17014">
        <v>400</v>
      </c>
      <c r="G17014" t="s">
        <v>1898</v>
      </c>
      <c r="H17014" t="s">
        <v>1899</v>
      </c>
      <c r="I17014">
        <v>10</v>
      </c>
      <c r="J17014" s="4">
        <v>6987</v>
      </c>
      <c r="K17014">
        <f t="shared" si="265"/>
        <v>6.9869999999999993E-3</v>
      </c>
    </row>
    <row r="17015" spans="1:11" x14ac:dyDescent="0.2">
      <c r="A17015" t="s">
        <v>1645</v>
      </c>
      <c r="B17015" t="s">
        <v>2</v>
      </c>
      <c r="C17015">
        <v>6990</v>
      </c>
      <c r="D17015" t="s">
        <v>2154</v>
      </c>
      <c r="E17015" t="s">
        <v>2044</v>
      </c>
      <c r="F17015">
        <v>400</v>
      </c>
      <c r="G17015" t="s">
        <v>1898</v>
      </c>
      <c r="H17015" t="s">
        <v>1899</v>
      </c>
      <c r="I17015">
        <v>10</v>
      </c>
      <c r="J17015" s="4">
        <v>6990</v>
      </c>
      <c r="K17015">
        <f t="shared" si="265"/>
        <v>6.9899999999999997E-3</v>
      </c>
    </row>
    <row r="17016" spans="1:11" x14ac:dyDescent="0.2">
      <c r="A17016" t="s">
        <v>1645</v>
      </c>
      <c r="B17016" t="s">
        <v>2</v>
      </c>
      <c r="C17016">
        <v>6995</v>
      </c>
      <c r="D17016" t="s">
        <v>2154</v>
      </c>
      <c r="E17016" t="s">
        <v>2044</v>
      </c>
      <c r="F17016">
        <v>400</v>
      </c>
      <c r="G17016" t="s">
        <v>1898</v>
      </c>
      <c r="H17016" t="s">
        <v>1899</v>
      </c>
      <c r="I17016">
        <v>10</v>
      </c>
      <c r="J17016" s="4">
        <v>6995</v>
      </c>
      <c r="K17016">
        <f t="shared" si="265"/>
        <v>6.9949999999999995E-3</v>
      </c>
    </row>
    <row r="17017" spans="1:11" x14ac:dyDescent="0.2">
      <c r="A17017" t="s">
        <v>1645</v>
      </c>
      <c r="B17017" t="s">
        <v>2</v>
      </c>
      <c r="C17017">
        <v>7017</v>
      </c>
      <c r="D17017" t="s">
        <v>2154</v>
      </c>
      <c r="E17017" t="s">
        <v>2044</v>
      </c>
      <c r="F17017">
        <v>400</v>
      </c>
      <c r="G17017" t="s">
        <v>1898</v>
      </c>
      <c r="H17017" t="s">
        <v>1899</v>
      </c>
      <c r="I17017">
        <v>10</v>
      </c>
      <c r="J17017" s="4">
        <v>7017</v>
      </c>
      <c r="K17017">
        <f t="shared" si="265"/>
        <v>7.0169999999999998E-3</v>
      </c>
    </row>
    <row r="17018" spans="1:11" x14ac:dyDescent="0.2">
      <c r="A17018" t="s">
        <v>1645</v>
      </c>
      <c r="B17018" t="s">
        <v>2</v>
      </c>
      <c r="C17018">
        <v>6991</v>
      </c>
      <c r="D17018" t="s">
        <v>2154</v>
      </c>
      <c r="E17018" t="s">
        <v>2044</v>
      </c>
      <c r="F17018">
        <v>400</v>
      </c>
      <c r="G17018" t="s">
        <v>1898</v>
      </c>
      <c r="H17018" t="s">
        <v>1899</v>
      </c>
      <c r="I17018">
        <v>10</v>
      </c>
      <c r="J17018" s="4">
        <v>6991</v>
      </c>
      <c r="K17018">
        <f t="shared" si="265"/>
        <v>6.9909999999999998E-3</v>
      </c>
    </row>
    <row r="17019" spans="1:11" x14ac:dyDescent="0.2">
      <c r="A17019" t="s">
        <v>1645</v>
      </c>
      <c r="B17019" t="s">
        <v>2</v>
      </c>
      <c r="C17019">
        <v>6993</v>
      </c>
      <c r="D17019" t="s">
        <v>2154</v>
      </c>
      <c r="E17019" t="s">
        <v>2044</v>
      </c>
      <c r="F17019">
        <v>400</v>
      </c>
      <c r="G17019" t="s">
        <v>1898</v>
      </c>
      <c r="H17019" t="s">
        <v>1899</v>
      </c>
      <c r="I17019">
        <v>10</v>
      </c>
      <c r="J17019" s="4">
        <v>6993</v>
      </c>
      <c r="K17019">
        <f t="shared" si="265"/>
        <v>6.9930000000000001E-3</v>
      </c>
    </row>
    <row r="17020" spans="1:11" x14ac:dyDescent="0.2">
      <c r="A17020" t="s">
        <v>1645</v>
      </c>
      <c r="B17020" t="s">
        <v>2</v>
      </c>
      <c r="C17020">
        <v>6983</v>
      </c>
      <c r="D17020" t="s">
        <v>2154</v>
      </c>
      <c r="E17020" t="s">
        <v>2044</v>
      </c>
      <c r="F17020">
        <v>400</v>
      </c>
      <c r="G17020" t="s">
        <v>1898</v>
      </c>
      <c r="H17020" t="s">
        <v>1899</v>
      </c>
      <c r="I17020">
        <v>10</v>
      </c>
      <c r="J17020" s="4">
        <v>6983</v>
      </c>
      <c r="K17020">
        <f t="shared" si="265"/>
        <v>6.9829999999999996E-3</v>
      </c>
    </row>
    <row r="17021" spans="1:11" x14ac:dyDescent="0.2">
      <c r="A17021" t="s">
        <v>1645</v>
      </c>
      <c r="B17021" t="s">
        <v>2</v>
      </c>
      <c r="C17021">
        <v>6996</v>
      </c>
      <c r="D17021" t="s">
        <v>2154</v>
      </c>
      <c r="E17021" t="s">
        <v>2044</v>
      </c>
      <c r="F17021">
        <v>400</v>
      </c>
      <c r="G17021" t="s">
        <v>1898</v>
      </c>
      <c r="H17021" t="s">
        <v>1899</v>
      </c>
      <c r="I17021">
        <v>10</v>
      </c>
      <c r="J17021" s="4">
        <v>6996</v>
      </c>
      <c r="K17021">
        <f t="shared" si="265"/>
        <v>6.9959999999999996E-3</v>
      </c>
    </row>
    <row r="17022" spans="1:11" x14ac:dyDescent="0.2">
      <c r="A17022" t="s">
        <v>1645</v>
      </c>
      <c r="B17022" t="s">
        <v>2</v>
      </c>
      <c r="C17022">
        <v>6993</v>
      </c>
      <c r="D17022" t="s">
        <v>2154</v>
      </c>
      <c r="E17022" t="s">
        <v>2044</v>
      </c>
      <c r="F17022">
        <v>400</v>
      </c>
      <c r="G17022" t="s">
        <v>1898</v>
      </c>
      <c r="H17022" t="s">
        <v>1899</v>
      </c>
      <c r="I17022">
        <v>10</v>
      </c>
      <c r="J17022" s="4">
        <v>6993</v>
      </c>
      <c r="K17022">
        <f t="shared" si="265"/>
        <v>6.9930000000000001E-3</v>
      </c>
    </row>
    <row r="17023" spans="1:11" x14ac:dyDescent="0.2">
      <c r="A17023" t="s">
        <v>1645</v>
      </c>
      <c r="B17023" t="s">
        <v>2</v>
      </c>
      <c r="C17023">
        <v>6986</v>
      </c>
      <c r="D17023" t="s">
        <v>2154</v>
      </c>
      <c r="E17023" t="s">
        <v>2044</v>
      </c>
      <c r="F17023">
        <v>400</v>
      </c>
      <c r="G17023" t="s">
        <v>1898</v>
      </c>
      <c r="H17023" t="s">
        <v>1899</v>
      </c>
      <c r="I17023">
        <v>10</v>
      </c>
      <c r="J17023" s="4">
        <v>6986</v>
      </c>
      <c r="K17023">
        <f t="shared" si="265"/>
        <v>6.986E-3</v>
      </c>
    </row>
    <row r="17024" spans="1:11" x14ac:dyDescent="0.2">
      <c r="A17024" t="s">
        <v>1645</v>
      </c>
      <c r="B17024" t="s">
        <v>2</v>
      </c>
      <c r="C17024">
        <v>6989</v>
      </c>
      <c r="D17024" t="s">
        <v>2154</v>
      </c>
      <c r="E17024" t="s">
        <v>2044</v>
      </c>
      <c r="F17024">
        <v>400</v>
      </c>
      <c r="G17024" t="s">
        <v>1898</v>
      </c>
      <c r="H17024" t="s">
        <v>1899</v>
      </c>
      <c r="I17024">
        <v>10</v>
      </c>
      <c r="J17024" s="4">
        <v>6989</v>
      </c>
      <c r="K17024">
        <f t="shared" si="265"/>
        <v>6.9889999999999996E-3</v>
      </c>
    </row>
    <row r="17025" spans="1:11" x14ac:dyDescent="0.2">
      <c r="A17025" t="s">
        <v>1645</v>
      </c>
      <c r="B17025" t="s">
        <v>2</v>
      </c>
      <c r="C17025">
        <v>6990</v>
      </c>
      <c r="D17025" t="s">
        <v>2154</v>
      </c>
      <c r="E17025" t="s">
        <v>2044</v>
      </c>
      <c r="F17025">
        <v>400</v>
      </c>
      <c r="G17025" t="s">
        <v>1898</v>
      </c>
      <c r="H17025" t="s">
        <v>1899</v>
      </c>
      <c r="I17025">
        <v>10</v>
      </c>
      <c r="J17025" s="4">
        <v>6990</v>
      </c>
      <c r="K17025">
        <f t="shared" si="265"/>
        <v>6.9899999999999997E-3</v>
      </c>
    </row>
    <row r="17026" spans="1:11" x14ac:dyDescent="0.2">
      <c r="A17026" t="s">
        <v>1645</v>
      </c>
      <c r="B17026" t="s">
        <v>2</v>
      </c>
      <c r="C17026">
        <v>6987</v>
      </c>
      <c r="D17026" t="s">
        <v>2154</v>
      </c>
      <c r="E17026" t="s">
        <v>2044</v>
      </c>
      <c r="F17026">
        <v>400</v>
      </c>
      <c r="G17026" t="s">
        <v>1898</v>
      </c>
      <c r="H17026" t="s">
        <v>1899</v>
      </c>
      <c r="I17026">
        <v>10</v>
      </c>
      <c r="J17026" s="4">
        <v>6987</v>
      </c>
      <c r="K17026">
        <f t="shared" si="265"/>
        <v>6.9869999999999993E-3</v>
      </c>
    </row>
    <row r="17027" spans="1:11" x14ac:dyDescent="0.2">
      <c r="A17027" t="s">
        <v>1645</v>
      </c>
      <c r="B17027" t="s">
        <v>2</v>
      </c>
      <c r="C17027">
        <v>6988</v>
      </c>
      <c r="D17027" t="s">
        <v>2154</v>
      </c>
      <c r="E17027" t="s">
        <v>2044</v>
      </c>
      <c r="F17027">
        <v>400</v>
      </c>
      <c r="G17027" t="s">
        <v>1898</v>
      </c>
      <c r="H17027" t="s">
        <v>1899</v>
      </c>
      <c r="I17027">
        <v>10</v>
      </c>
      <c r="J17027" s="4">
        <v>6988</v>
      </c>
      <c r="K17027">
        <f t="shared" ref="K17027:K17090" si="266">+J17027*0.000001</f>
        <v>6.9879999999999994E-3</v>
      </c>
    </row>
    <row r="17028" spans="1:11" x14ac:dyDescent="0.2">
      <c r="A17028" t="s">
        <v>1645</v>
      </c>
      <c r="B17028" t="s">
        <v>2</v>
      </c>
      <c r="C17028">
        <v>6994</v>
      </c>
      <c r="D17028" t="s">
        <v>2154</v>
      </c>
      <c r="E17028" t="s">
        <v>2044</v>
      </c>
      <c r="F17028">
        <v>400</v>
      </c>
      <c r="G17028" t="s">
        <v>1898</v>
      </c>
      <c r="H17028" t="s">
        <v>1899</v>
      </c>
      <c r="I17028">
        <v>10</v>
      </c>
      <c r="J17028" s="4">
        <v>6994</v>
      </c>
      <c r="K17028">
        <f t="shared" si="266"/>
        <v>6.9939999999999993E-3</v>
      </c>
    </row>
    <row r="17029" spans="1:11" x14ac:dyDescent="0.2">
      <c r="A17029" t="s">
        <v>1645</v>
      </c>
      <c r="B17029" t="s">
        <v>2</v>
      </c>
      <c r="C17029">
        <v>7476</v>
      </c>
      <c r="D17029" t="s">
        <v>2154</v>
      </c>
      <c r="E17029" t="s">
        <v>2044</v>
      </c>
      <c r="F17029">
        <v>400</v>
      </c>
      <c r="G17029" t="s">
        <v>1898</v>
      </c>
      <c r="H17029" t="s">
        <v>1899</v>
      </c>
      <c r="I17029">
        <v>10</v>
      </c>
      <c r="J17029" s="4">
        <v>7476</v>
      </c>
      <c r="K17029">
        <f t="shared" si="266"/>
        <v>7.476E-3</v>
      </c>
    </row>
    <row r="17030" spans="1:11" x14ac:dyDescent="0.2">
      <c r="A17030" t="s">
        <v>1645</v>
      </c>
      <c r="B17030" t="s">
        <v>2</v>
      </c>
      <c r="C17030">
        <v>7580</v>
      </c>
      <c r="D17030" t="s">
        <v>2154</v>
      </c>
      <c r="E17030" t="s">
        <v>2044</v>
      </c>
      <c r="F17030">
        <v>400</v>
      </c>
      <c r="G17030" t="s">
        <v>1898</v>
      </c>
      <c r="H17030" t="s">
        <v>1899</v>
      </c>
      <c r="I17030">
        <v>10</v>
      </c>
      <c r="J17030" s="4">
        <v>7580</v>
      </c>
      <c r="K17030">
        <f t="shared" si="266"/>
        <v>7.5799999999999999E-3</v>
      </c>
    </row>
    <row r="17031" spans="1:11" x14ac:dyDescent="0.2">
      <c r="A17031" t="s">
        <v>1645</v>
      </c>
      <c r="B17031" t="s">
        <v>2</v>
      </c>
      <c r="C17031">
        <v>7660</v>
      </c>
      <c r="D17031" t="s">
        <v>2154</v>
      </c>
      <c r="E17031" t="s">
        <v>2044</v>
      </c>
      <c r="F17031">
        <v>400</v>
      </c>
      <c r="G17031" t="s">
        <v>1898</v>
      </c>
      <c r="H17031" t="s">
        <v>1899</v>
      </c>
      <c r="I17031">
        <v>10</v>
      </c>
      <c r="J17031" s="4">
        <v>7660</v>
      </c>
      <c r="K17031">
        <f t="shared" si="266"/>
        <v>7.6599999999999993E-3</v>
      </c>
    </row>
    <row r="17032" spans="1:11" x14ac:dyDescent="0.2">
      <c r="A17032" t="s">
        <v>1645</v>
      </c>
      <c r="B17032" t="s">
        <v>2</v>
      </c>
      <c r="C17032">
        <v>7652</v>
      </c>
      <c r="D17032" t="s">
        <v>2154</v>
      </c>
      <c r="E17032" t="s">
        <v>2044</v>
      </c>
      <c r="F17032">
        <v>400</v>
      </c>
      <c r="G17032" t="s">
        <v>1898</v>
      </c>
      <c r="H17032" t="s">
        <v>1899</v>
      </c>
      <c r="I17032">
        <v>10</v>
      </c>
      <c r="J17032" s="4">
        <v>7652</v>
      </c>
      <c r="K17032">
        <f t="shared" si="266"/>
        <v>7.6519999999999999E-3</v>
      </c>
    </row>
    <row r="17033" spans="1:11" x14ac:dyDescent="0.2">
      <c r="A17033" t="s">
        <v>1645</v>
      </c>
      <c r="B17033" t="s">
        <v>2</v>
      </c>
      <c r="C17033">
        <v>7654</v>
      </c>
      <c r="D17033" t="s">
        <v>2154</v>
      </c>
      <c r="E17033" t="s">
        <v>2044</v>
      </c>
      <c r="F17033">
        <v>400</v>
      </c>
      <c r="G17033" t="s">
        <v>1898</v>
      </c>
      <c r="H17033" t="s">
        <v>1899</v>
      </c>
      <c r="I17033">
        <v>10</v>
      </c>
      <c r="J17033" s="4">
        <v>7654</v>
      </c>
      <c r="K17033">
        <f t="shared" si="266"/>
        <v>7.6539999999999993E-3</v>
      </c>
    </row>
    <row r="17034" spans="1:11" x14ac:dyDescent="0.2">
      <c r="A17034" t="s">
        <v>1645</v>
      </c>
      <c r="B17034" t="s">
        <v>2</v>
      </c>
      <c r="C17034">
        <v>7654</v>
      </c>
      <c r="D17034" t="s">
        <v>2154</v>
      </c>
      <c r="E17034" t="s">
        <v>2044</v>
      </c>
      <c r="F17034">
        <v>400</v>
      </c>
      <c r="G17034" t="s">
        <v>1898</v>
      </c>
      <c r="H17034" t="s">
        <v>1899</v>
      </c>
      <c r="I17034">
        <v>10</v>
      </c>
      <c r="J17034" s="4">
        <v>7654</v>
      </c>
      <c r="K17034">
        <f t="shared" si="266"/>
        <v>7.6539999999999993E-3</v>
      </c>
    </row>
    <row r="17035" spans="1:11" x14ac:dyDescent="0.2">
      <c r="A17035" t="s">
        <v>1645</v>
      </c>
      <c r="B17035" t="s">
        <v>2</v>
      </c>
      <c r="C17035">
        <v>7658</v>
      </c>
      <c r="D17035" t="s">
        <v>2154</v>
      </c>
      <c r="E17035" t="s">
        <v>2044</v>
      </c>
      <c r="F17035">
        <v>400</v>
      </c>
      <c r="G17035" t="s">
        <v>1898</v>
      </c>
      <c r="H17035" t="s">
        <v>1899</v>
      </c>
      <c r="I17035">
        <v>10</v>
      </c>
      <c r="J17035" s="4">
        <v>7658</v>
      </c>
      <c r="K17035">
        <f t="shared" si="266"/>
        <v>7.6579999999999999E-3</v>
      </c>
    </row>
    <row r="17036" spans="1:11" x14ac:dyDescent="0.2">
      <c r="A17036" t="s">
        <v>1645</v>
      </c>
      <c r="B17036" t="s">
        <v>2</v>
      </c>
      <c r="C17036">
        <v>7652</v>
      </c>
      <c r="D17036" t="s">
        <v>2154</v>
      </c>
      <c r="E17036" t="s">
        <v>2044</v>
      </c>
      <c r="F17036">
        <v>400</v>
      </c>
      <c r="G17036" t="s">
        <v>1898</v>
      </c>
      <c r="H17036" t="s">
        <v>1899</v>
      </c>
      <c r="I17036">
        <v>10</v>
      </c>
      <c r="J17036" s="4">
        <v>7652</v>
      </c>
      <c r="K17036">
        <f t="shared" si="266"/>
        <v>7.6519999999999999E-3</v>
      </c>
    </row>
    <row r="17037" spans="1:11" x14ac:dyDescent="0.2">
      <c r="A17037" t="s">
        <v>1645</v>
      </c>
      <c r="B17037" t="s">
        <v>2</v>
      </c>
      <c r="C17037">
        <v>7660</v>
      </c>
      <c r="D17037" t="s">
        <v>2154</v>
      </c>
      <c r="E17037" t="s">
        <v>2044</v>
      </c>
      <c r="F17037">
        <v>400</v>
      </c>
      <c r="G17037" t="s">
        <v>1898</v>
      </c>
      <c r="H17037" t="s">
        <v>1899</v>
      </c>
      <c r="I17037">
        <v>10</v>
      </c>
      <c r="J17037" s="4">
        <v>7660</v>
      </c>
      <c r="K17037">
        <f t="shared" si="266"/>
        <v>7.6599999999999993E-3</v>
      </c>
    </row>
    <row r="17038" spans="1:11" x14ac:dyDescent="0.2">
      <c r="A17038" t="s">
        <v>1645</v>
      </c>
      <c r="B17038" t="s">
        <v>2</v>
      </c>
      <c r="C17038">
        <v>7652</v>
      </c>
      <c r="D17038" t="s">
        <v>2154</v>
      </c>
      <c r="E17038" t="s">
        <v>2044</v>
      </c>
      <c r="F17038">
        <v>400</v>
      </c>
      <c r="G17038" t="s">
        <v>1898</v>
      </c>
      <c r="H17038" t="s">
        <v>1899</v>
      </c>
      <c r="I17038">
        <v>10</v>
      </c>
      <c r="J17038" s="4">
        <v>7652</v>
      </c>
      <c r="K17038">
        <f t="shared" si="266"/>
        <v>7.6519999999999999E-3</v>
      </c>
    </row>
    <row r="17039" spans="1:11" x14ac:dyDescent="0.2">
      <c r="A17039" t="s">
        <v>1645</v>
      </c>
      <c r="B17039" t="s">
        <v>2</v>
      </c>
      <c r="C17039">
        <v>7653</v>
      </c>
      <c r="D17039" t="s">
        <v>2154</v>
      </c>
      <c r="E17039" t="s">
        <v>2044</v>
      </c>
      <c r="F17039">
        <v>400</v>
      </c>
      <c r="G17039" t="s">
        <v>1898</v>
      </c>
      <c r="H17039" t="s">
        <v>1899</v>
      </c>
      <c r="I17039">
        <v>10</v>
      </c>
      <c r="J17039" s="4">
        <v>7653</v>
      </c>
      <c r="K17039">
        <f t="shared" si="266"/>
        <v>7.6530000000000001E-3</v>
      </c>
    </row>
    <row r="17040" spans="1:11" x14ac:dyDescent="0.2">
      <c r="A17040" t="s">
        <v>1645</v>
      </c>
      <c r="B17040" t="s">
        <v>2</v>
      </c>
      <c r="C17040">
        <v>7659</v>
      </c>
      <c r="D17040" t="s">
        <v>2154</v>
      </c>
      <c r="E17040" t="s">
        <v>2044</v>
      </c>
      <c r="F17040">
        <v>400</v>
      </c>
      <c r="G17040" t="s">
        <v>1898</v>
      </c>
      <c r="H17040" t="s">
        <v>1899</v>
      </c>
      <c r="I17040">
        <v>10</v>
      </c>
      <c r="J17040" s="4">
        <v>7659</v>
      </c>
      <c r="K17040">
        <f t="shared" si="266"/>
        <v>7.659E-3</v>
      </c>
    </row>
    <row r="17041" spans="1:11" x14ac:dyDescent="0.2">
      <c r="A17041" t="s">
        <v>1645</v>
      </c>
      <c r="B17041" t="s">
        <v>2</v>
      </c>
      <c r="C17041">
        <v>7656</v>
      </c>
      <c r="D17041" t="s">
        <v>2154</v>
      </c>
      <c r="E17041" t="s">
        <v>2044</v>
      </c>
      <c r="F17041">
        <v>400</v>
      </c>
      <c r="G17041" t="s">
        <v>1898</v>
      </c>
      <c r="H17041" t="s">
        <v>1899</v>
      </c>
      <c r="I17041">
        <v>10</v>
      </c>
      <c r="J17041" s="4">
        <v>7656</v>
      </c>
      <c r="K17041">
        <f t="shared" si="266"/>
        <v>7.6559999999999996E-3</v>
      </c>
    </row>
    <row r="17042" spans="1:11" x14ac:dyDescent="0.2">
      <c r="A17042" t="s">
        <v>1645</v>
      </c>
      <c r="B17042" t="s">
        <v>2</v>
      </c>
      <c r="C17042">
        <v>7651</v>
      </c>
      <c r="D17042" t="s">
        <v>2154</v>
      </c>
      <c r="E17042" t="s">
        <v>2044</v>
      </c>
      <c r="F17042">
        <v>400</v>
      </c>
      <c r="G17042" t="s">
        <v>1898</v>
      </c>
      <c r="H17042" t="s">
        <v>1899</v>
      </c>
      <c r="I17042">
        <v>10</v>
      </c>
      <c r="J17042" s="4">
        <v>7651</v>
      </c>
      <c r="K17042">
        <f t="shared" si="266"/>
        <v>7.6509999999999998E-3</v>
      </c>
    </row>
    <row r="17043" spans="1:11" x14ac:dyDescent="0.2">
      <c r="A17043" t="s">
        <v>1645</v>
      </c>
      <c r="B17043" t="s">
        <v>2</v>
      </c>
      <c r="C17043">
        <v>7654</v>
      </c>
      <c r="D17043" t="s">
        <v>2154</v>
      </c>
      <c r="E17043" t="s">
        <v>2044</v>
      </c>
      <c r="F17043">
        <v>400</v>
      </c>
      <c r="G17043" t="s">
        <v>1898</v>
      </c>
      <c r="H17043" t="s">
        <v>1899</v>
      </c>
      <c r="I17043">
        <v>10</v>
      </c>
      <c r="J17043" s="4">
        <v>7654</v>
      </c>
      <c r="K17043">
        <f t="shared" si="266"/>
        <v>7.6539999999999993E-3</v>
      </c>
    </row>
    <row r="17044" spans="1:11" x14ac:dyDescent="0.2">
      <c r="A17044" t="s">
        <v>1645</v>
      </c>
      <c r="B17044" t="s">
        <v>2</v>
      </c>
      <c r="C17044">
        <v>7651</v>
      </c>
      <c r="D17044" t="s">
        <v>2154</v>
      </c>
      <c r="E17044" t="s">
        <v>2044</v>
      </c>
      <c r="F17044">
        <v>400</v>
      </c>
      <c r="G17044" t="s">
        <v>1898</v>
      </c>
      <c r="H17044" t="s">
        <v>1899</v>
      </c>
      <c r="I17044">
        <v>10</v>
      </c>
      <c r="J17044" s="4">
        <v>7651</v>
      </c>
      <c r="K17044">
        <f t="shared" si="266"/>
        <v>7.6509999999999998E-3</v>
      </c>
    </row>
    <row r="17045" spans="1:11" x14ac:dyDescent="0.2">
      <c r="A17045" t="s">
        <v>1645</v>
      </c>
      <c r="B17045" t="s">
        <v>2</v>
      </c>
      <c r="C17045">
        <v>7657</v>
      </c>
      <c r="D17045" t="s">
        <v>2154</v>
      </c>
      <c r="E17045" t="s">
        <v>2044</v>
      </c>
      <c r="F17045">
        <v>400</v>
      </c>
      <c r="G17045" t="s">
        <v>1898</v>
      </c>
      <c r="H17045" t="s">
        <v>1899</v>
      </c>
      <c r="I17045">
        <v>10</v>
      </c>
      <c r="J17045" s="4">
        <v>7657</v>
      </c>
      <c r="K17045">
        <f t="shared" si="266"/>
        <v>7.6569999999999997E-3</v>
      </c>
    </row>
    <row r="17046" spans="1:11" x14ac:dyDescent="0.2">
      <c r="A17046" t="s">
        <v>1645</v>
      </c>
      <c r="B17046" t="s">
        <v>2</v>
      </c>
      <c r="C17046">
        <v>7652</v>
      </c>
      <c r="D17046" t="s">
        <v>2154</v>
      </c>
      <c r="E17046" t="s">
        <v>2044</v>
      </c>
      <c r="F17046">
        <v>400</v>
      </c>
      <c r="G17046" t="s">
        <v>1898</v>
      </c>
      <c r="H17046" t="s">
        <v>1899</v>
      </c>
      <c r="I17046">
        <v>10</v>
      </c>
      <c r="J17046" s="4">
        <v>7652</v>
      </c>
      <c r="K17046">
        <f t="shared" si="266"/>
        <v>7.6519999999999999E-3</v>
      </c>
    </row>
    <row r="17047" spans="1:11" x14ac:dyDescent="0.2">
      <c r="A17047" t="s">
        <v>1645</v>
      </c>
      <c r="B17047" t="s">
        <v>2</v>
      </c>
      <c r="C17047">
        <v>7658</v>
      </c>
      <c r="D17047" t="s">
        <v>2154</v>
      </c>
      <c r="E17047" t="s">
        <v>2044</v>
      </c>
      <c r="F17047">
        <v>400</v>
      </c>
      <c r="G17047" t="s">
        <v>1898</v>
      </c>
      <c r="H17047" t="s">
        <v>1899</v>
      </c>
      <c r="I17047">
        <v>10</v>
      </c>
      <c r="J17047" s="4">
        <v>7658</v>
      </c>
      <c r="K17047">
        <f t="shared" si="266"/>
        <v>7.6579999999999999E-3</v>
      </c>
    </row>
    <row r="17048" spans="1:11" x14ac:dyDescent="0.2">
      <c r="A17048" t="s">
        <v>1645</v>
      </c>
      <c r="B17048" t="s">
        <v>2</v>
      </c>
      <c r="C17048">
        <v>7667</v>
      </c>
      <c r="D17048" t="s">
        <v>2154</v>
      </c>
      <c r="E17048" t="s">
        <v>2044</v>
      </c>
      <c r="F17048">
        <v>400</v>
      </c>
      <c r="G17048" t="s">
        <v>1898</v>
      </c>
      <c r="H17048" t="s">
        <v>1899</v>
      </c>
      <c r="I17048">
        <v>10</v>
      </c>
      <c r="J17048" s="4">
        <v>7667</v>
      </c>
      <c r="K17048">
        <f t="shared" si="266"/>
        <v>7.6669999999999993E-3</v>
      </c>
    </row>
    <row r="17049" spans="1:11" x14ac:dyDescent="0.2">
      <c r="A17049" t="s">
        <v>1645</v>
      </c>
      <c r="B17049" t="s">
        <v>2</v>
      </c>
      <c r="C17049">
        <v>7688</v>
      </c>
      <c r="D17049" t="s">
        <v>2154</v>
      </c>
      <c r="E17049" t="s">
        <v>2044</v>
      </c>
      <c r="F17049">
        <v>400</v>
      </c>
      <c r="G17049" t="s">
        <v>1898</v>
      </c>
      <c r="H17049" t="s">
        <v>1899</v>
      </c>
      <c r="I17049">
        <v>10</v>
      </c>
      <c r="J17049" s="4">
        <v>7688</v>
      </c>
      <c r="K17049">
        <f t="shared" si="266"/>
        <v>7.6879999999999995E-3</v>
      </c>
    </row>
    <row r="17050" spans="1:11" x14ac:dyDescent="0.2">
      <c r="A17050" t="s">
        <v>1645</v>
      </c>
      <c r="B17050" t="s">
        <v>2</v>
      </c>
      <c r="C17050">
        <v>7654</v>
      </c>
      <c r="D17050" t="s">
        <v>2154</v>
      </c>
      <c r="E17050" t="s">
        <v>2044</v>
      </c>
      <c r="F17050">
        <v>400</v>
      </c>
      <c r="G17050" t="s">
        <v>1898</v>
      </c>
      <c r="H17050" t="s">
        <v>1899</v>
      </c>
      <c r="I17050">
        <v>10</v>
      </c>
      <c r="J17050" s="4">
        <v>7654</v>
      </c>
      <c r="K17050">
        <f t="shared" si="266"/>
        <v>7.6539999999999993E-3</v>
      </c>
    </row>
    <row r="17051" spans="1:11" x14ac:dyDescent="0.2">
      <c r="A17051" t="s">
        <v>1645</v>
      </c>
      <c r="B17051" t="s">
        <v>2</v>
      </c>
      <c r="C17051">
        <v>7658</v>
      </c>
      <c r="D17051" t="s">
        <v>2154</v>
      </c>
      <c r="E17051" t="s">
        <v>2044</v>
      </c>
      <c r="F17051">
        <v>400</v>
      </c>
      <c r="G17051" t="s">
        <v>1898</v>
      </c>
      <c r="H17051" t="s">
        <v>1899</v>
      </c>
      <c r="I17051">
        <v>10</v>
      </c>
      <c r="J17051" s="4">
        <v>7658</v>
      </c>
      <c r="K17051">
        <f t="shared" si="266"/>
        <v>7.6579999999999999E-3</v>
      </c>
    </row>
    <row r="17052" spans="1:11" x14ac:dyDescent="0.2">
      <c r="A17052" t="s">
        <v>1645</v>
      </c>
      <c r="B17052" t="s">
        <v>2</v>
      </c>
      <c r="C17052">
        <v>7660</v>
      </c>
      <c r="D17052" t="s">
        <v>2154</v>
      </c>
      <c r="E17052" t="s">
        <v>2044</v>
      </c>
      <c r="F17052">
        <v>400</v>
      </c>
      <c r="G17052" t="s">
        <v>1898</v>
      </c>
      <c r="H17052" t="s">
        <v>1899</v>
      </c>
      <c r="I17052">
        <v>10</v>
      </c>
      <c r="J17052" s="4">
        <v>7660</v>
      </c>
      <c r="K17052">
        <f t="shared" si="266"/>
        <v>7.6599999999999993E-3</v>
      </c>
    </row>
    <row r="17053" spans="1:11" x14ac:dyDescent="0.2">
      <c r="A17053" t="s">
        <v>1645</v>
      </c>
      <c r="B17053" t="s">
        <v>2</v>
      </c>
      <c r="C17053">
        <v>7657</v>
      </c>
      <c r="D17053" t="s">
        <v>2154</v>
      </c>
      <c r="E17053" t="s">
        <v>2044</v>
      </c>
      <c r="F17053">
        <v>400</v>
      </c>
      <c r="G17053" t="s">
        <v>1898</v>
      </c>
      <c r="H17053" t="s">
        <v>1899</v>
      </c>
      <c r="I17053">
        <v>10</v>
      </c>
      <c r="J17053" s="4">
        <v>7657</v>
      </c>
      <c r="K17053">
        <f t="shared" si="266"/>
        <v>7.6569999999999997E-3</v>
      </c>
    </row>
    <row r="17054" spans="1:11" x14ac:dyDescent="0.2">
      <c r="A17054" t="s">
        <v>1645</v>
      </c>
      <c r="B17054" t="s">
        <v>2</v>
      </c>
      <c r="C17054">
        <v>7657</v>
      </c>
      <c r="D17054" t="s">
        <v>2154</v>
      </c>
      <c r="E17054" t="s">
        <v>2044</v>
      </c>
      <c r="F17054">
        <v>400</v>
      </c>
      <c r="G17054" t="s">
        <v>1898</v>
      </c>
      <c r="H17054" t="s">
        <v>1899</v>
      </c>
      <c r="I17054">
        <v>10</v>
      </c>
      <c r="J17054" s="4">
        <v>7657</v>
      </c>
      <c r="K17054">
        <f t="shared" si="266"/>
        <v>7.6569999999999997E-3</v>
      </c>
    </row>
    <row r="17055" spans="1:11" x14ac:dyDescent="0.2">
      <c r="A17055" t="s">
        <v>1645</v>
      </c>
      <c r="B17055" t="s">
        <v>2</v>
      </c>
      <c r="C17055">
        <v>7658</v>
      </c>
      <c r="D17055" t="s">
        <v>2154</v>
      </c>
      <c r="E17055" t="s">
        <v>2044</v>
      </c>
      <c r="F17055">
        <v>400</v>
      </c>
      <c r="G17055" t="s">
        <v>1898</v>
      </c>
      <c r="H17055" t="s">
        <v>1899</v>
      </c>
      <c r="I17055">
        <v>10</v>
      </c>
      <c r="J17055" s="4">
        <v>7658</v>
      </c>
      <c r="K17055">
        <f t="shared" si="266"/>
        <v>7.6579999999999999E-3</v>
      </c>
    </row>
    <row r="17056" spans="1:11" x14ac:dyDescent="0.2">
      <c r="A17056" t="s">
        <v>1645</v>
      </c>
      <c r="B17056" t="s">
        <v>2</v>
      </c>
      <c r="C17056">
        <v>7652</v>
      </c>
      <c r="D17056" t="s">
        <v>2154</v>
      </c>
      <c r="E17056" t="s">
        <v>2044</v>
      </c>
      <c r="F17056">
        <v>400</v>
      </c>
      <c r="G17056" t="s">
        <v>1898</v>
      </c>
      <c r="H17056" t="s">
        <v>1899</v>
      </c>
      <c r="I17056">
        <v>10</v>
      </c>
      <c r="J17056" s="4">
        <v>7652</v>
      </c>
      <c r="K17056">
        <f t="shared" si="266"/>
        <v>7.6519999999999999E-3</v>
      </c>
    </row>
    <row r="17057" spans="1:11" x14ac:dyDescent="0.2">
      <c r="A17057" t="s">
        <v>1645</v>
      </c>
      <c r="B17057" t="s">
        <v>2</v>
      </c>
      <c r="C17057">
        <v>7668</v>
      </c>
      <c r="D17057" t="s">
        <v>2154</v>
      </c>
      <c r="E17057" t="s">
        <v>2044</v>
      </c>
      <c r="F17057">
        <v>400</v>
      </c>
      <c r="G17057" t="s">
        <v>1898</v>
      </c>
      <c r="H17057" t="s">
        <v>1899</v>
      </c>
      <c r="I17057">
        <v>10</v>
      </c>
      <c r="J17057" s="4">
        <v>7668</v>
      </c>
      <c r="K17057">
        <f t="shared" si="266"/>
        <v>7.6679999999999995E-3</v>
      </c>
    </row>
    <row r="17058" spans="1:11" x14ac:dyDescent="0.2">
      <c r="A17058" t="s">
        <v>1645</v>
      </c>
      <c r="B17058" t="s">
        <v>2</v>
      </c>
      <c r="C17058">
        <v>7651</v>
      </c>
      <c r="D17058" t="s">
        <v>2154</v>
      </c>
      <c r="E17058" t="s">
        <v>2044</v>
      </c>
      <c r="F17058">
        <v>400</v>
      </c>
      <c r="G17058" t="s">
        <v>1898</v>
      </c>
      <c r="H17058" t="s">
        <v>1899</v>
      </c>
      <c r="I17058">
        <v>10</v>
      </c>
      <c r="J17058" s="4">
        <v>7651</v>
      </c>
      <c r="K17058">
        <f t="shared" si="266"/>
        <v>7.6509999999999998E-3</v>
      </c>
    </row>
    <row r="17059" spans="1:11" x14ac:dyDescent="0.2">
      <c r="A17059" t="s">
        <v>1646</v>
      </c>
      <c r="B17059" t="s">
        <v>2</v>
      </c>
      <c r="C17059">
        <v>5859</v>
      </c>
      <c r="D17059" t="s">
        <v>2154</v>
      </c>
      <c r="E17059" t="s">
        <v>2045</v>
      </c>
      <c r="F17059">
        <v>400</v>
      </c>
      <c r="G17059" t="s">
        <v>1901</v>
      </c>
      <c r="H17059" t="s">
        <v>1902</v>
      </c>
      <c r="I17059">
        <v>12</v>
      </c>
      <c r="J17059" s="4">
        <v>5859</v>
      </c>
      <c r="K17059">
        <f t="shared" si="266"/>
        <v>5.8589999999999996E-3</v>
      </c>
    </row>
    <row r="17060" spans="1:11" x14ac:dyDescent="0.2">
      <c r="A17060" t="s">
        <v>1646</v>
      </c>
      <c r="B17060" t="s">
        <v>2</v>
      </c>
      <c r="C17060">
        <v>5859</v>
      </c>
      <c r="D17060" t="s">
        <v>2154</v>
      </c>
      <c r="E17060" t="s">
        <v>2045</v>
      </c>
      <c r="F17060">
        <v>400</v>
      </c>
      <c r="G17060" t="s">
        <v>1901</v>
      </c>
      <c r="H17060" t="s">
        <v>1902</v>
      </c>
      <c r="I17060">
        <v>12</v>
      </c>
      <c r="J17060" s="4">
        <v>5859</v>
      </c>
      <c r="K17060">
        <f t="shared" si="266"/>
        <v>5.8589999999999996E-3</v>
      </c>
    </row>
    <row r="17061" spans="1:11" x14ac:dyDescent="0.2">
      <c r="A17061" t="s">
        <v>1646</v>
      </c>
      <c r="B17061" t="s">
        <v>2</v>
      </c>
      <c r="C17061">
        <v>5860</v>
      </c>
      <c r="D17061" t="s">
        <v>2154</v>
      </c>
      <c r="E17061" t="s">
        <v>2045</v>
      </c>
      <c r="F17061">
        <v>400</v>
      </c>
      <c r="G17061" t="s">
        <v>1901</v>
      </c>
      <c r="H17061" t="s">
        <v>1902</v>
      </c>
      <c r="I17061">
        <v>12</v>
      </c>
      <c r="J17061" s="4">
        <v>5860</v>
      </c>
      <c r="K17061">
        <f t="shared" si="266"/>
        <v>5.8599999999999998E-3</v>
      </c>
    </row>
    <row r="17062" spans="1:11" x14ac:dyDescent="0.2">
      <c r="A17062" t="s">
        <v>1646</v>
      </c>
      <c r="B17062" t="s">
        <v>2</v>
      </c>
      <c r="C17062">
        <v>5862</v>
      </c>
      <c r="D17062" t="s">
        <v>2154</v>
      </c>
      <c r="E17062" t="s">
        <v>2045</v>
      </c>
      <c r="F17062">
        <v>400</v>
      </c>
      <c r="G17062" t="s">
        <v>1901</v>
      </c>
      <c r="H17062" t="s">
        <v>1902</v>
      </c>
      <c r="I17062">
        <v>12</v>
      </c>
      <c r="J17062" s="4">
        <v>5862</v>
      </c>
      <c r="K17062">
        <f t="shared" si="266"/>
        <v>5.862E-3</v>
      </c>
    </row>
    <row r="17063" spans="1:11" x14ac:dyDescent="0.2">
      <c r="A17063" t="s">
        <v>1646</v>
      </c>
      <c r="B17063" t="s">
        <v>2</v>
      </c>
      <c r="C17063">
        <v>5860</v>
      </c>
      <c r="D17063" t="s">
        <v>2154</v>
      </c>
      <c r="E17063" t="s">
        <v>2045</v>
      </c>
      <c r="F17063">
        <v>400</v>
      </c>
      <c r="G17063" t="s">
        <v>1901</v>
      </c>
      <c r="H17063" t="s">
        <v>1902</v>
      </c>
      <c r="I17063">
        <v>12</v>
      </c>
      <c r="J17063" s="4">
        <v>5860</v>
      </c>
      <c r="K17063">
        <f t="shared" si="266"/>
        <v>5.8599999999999998E-3</v>
      </c>
    </row>
    <row r="17064" spans="1:11" x14ac:dyDescent="0.2">
      <c r="A17064" t="s">
        <v>1646</v>
      </c>
      <c r="B17064" t="s">
        <v>2</v>
      </c>
      <c r="C17064">
        <v>5870</v>
      </c>
      <c r="D17064" t="s">
        <v>2154</v>
      </c>
      <c r="E17064" t="s">
        <v>2045</v>
      </c>
      <c r="F17064">
        <v>400</v>
      </c>
      <c r="G17064" t="s">
        <v>1901</v>
      </c>
      <c r="H17064" t="s">
        <v>1902</v>
      </c>
      <c r="I17064">
        <v>12</v>
      </c>
      <c r="J17064" s="4">
        <v>5870</v>
      </c>
      <c r="K17064">
        <f t="shared" si="266"/>
        <v>5.8699999999999994E-3</v>
      </c>
    </row>
    <row r="17065" spans="1:11" x14ac:dyDescent="0.2">
      <c r="A17065" t="s">
        <v>1646</v>
      </c>
      <c r="B17065" t="s">
        <v>2</v>
      </c>
      <c r="C17065">
        <v>5859</v>
      </c>
      <c r="D17065" t="s">
        <v>2154</v>
      </c>
      <c r="E17065" t="s">
        <v>2045</v>
      </c>
      <c r="F17065">
        <v>400</v>
      </c>
      <c r="G17065" t="s">
        <v>1901</v>
      </c>
      <c r="H17065" t="s">
        <v>1902</v>
      </c>
      <c r="I17065">
        <v>12</v>
      </c>
      <c r="J17065" s="4">
        <v>5859</v>
      </c>
      <c r="K17065">
        <f t="shared" si="266"/>
        <v>5.8589999999999996E-3</v>
      </c>
    </row>
    <row r="17066" spans="1:11" x14ac:dyDescent="0.2">
      <c r="A17066" t="s">
        <v>1646</v>
      </c>
      <c r="B17066" t="s">
        <v>2</v>
      </c>
      <c r="C17066">
        <v>5859</v>
      </c>
      <c r="D17066" t="s">
        <v>2154</v>
      </c>
      <c r="E17066" t="s">
        <v>2045</v>
      </c>
      <c r="F17066">
        <v>400</v>
      </c>
      <c r="G17066" t="s">
        <v>1901</v>
      </c>
      <c r="H17066" t="s">
        <v>1902</v>
      </c>
      <c r="I17066">
        <v>12</v>
      </c>
      <c r="J17066" s="4">
        <v>5859</v>
      </c>
      <c r="K17066">
        <f t="shared" si="266"/>
        <v>5.8589999999999996E-3</v>
      </c>
    </row>
    <row r="17067" spans="1:11" x14ac:dyDescent="0.2">
      <c r="A17067" t="s">
        <v>1646</v>
      </c>
      <c r="B17067" t="s">
        <v>2</v>
      </c>
      <c r="C17067">
        <v>5862</v>
      </c>
      <c r="D17067" t="s">
        <v>2154</v>
      </c>
      <c r="E17067" t="s">
        <v>2045</v>
      </c>
      <c r="F17067">
        <v>400</v>
      </c>
      <c r="G17067" t="s">
        <v>1901</v>
      </c>
      <c r="H17067" t="s">
        <v>1902</v>
      </c>
      <c r="I17067">
        <v>12</v>
      </c>
      <c r="J17067" s="4">
        <v>5862</v>
      </c>
      <c r="K17067">
        <f t="shared" si="266"/>
        <v>5.862E-3</v>
      </c>
    </row>
    <row r="17068" spans="1:11" x14ac:dyDescent="0.2">
      <c r="A17068" t="s">
        <v>1646</v>
      </c>
      <c r="B17068" t="s">
        <v>2</v>
      </c>
      <c r="C17068">
        <v>5860</v>
      </c>
      <c r="D17068" t="s">
        <v>2154</v>
      </c>
      <c r="E17068" t="s">
        <v>2045</v>
      </c>
      <c r="F17068">
        <v>400</v>
      </c>
      <c r="G17068" t="s">
        <v>1901</v>
      </c>
      <c r="H17068" t="s">
        <v>1902</v>
      </c>
      <c r="I17068">
        <v>12</v>
      </c>
      <c r="J17068" s="4">
        <v>5860</v>
      </c>
      <c r="K17068">
        <f t="shared" si="266"/>
        <v>5.8599999999999998E-3</v>
      </c>
    </row>
    <row r="17069" spans="1:11" x14ac:dyDescent="0.2">
      <c r="A17069" t="s">
        <v>1646</v>
      </c>
      <c r="B17069" t="s">
        <v>2</v>
      </c>
      <c r="C17069">
        <v>5858</v>
      </c>
      <c r="D17069" t="s">
        <v>2154</v>
      </c>
      <c r="E17069" t="s">
        <v>2045</v>
      </c>
      <c r="F17069">
        <v>400</v>
      </c>
      <c r="G17069" t="s">
        <v>1901</v>
      </c>
      <c r="H17069" t="s">
        <v>1902</v>
      </c>
      <c r="I17069">
        <v>12</v>
      </c>
      <c r="J17069" s="4">
        <v>5858</v>
      </c>
      <c r="K17069">
        <f t="shared" si="266"/>
        <v>5.8579999999999995E-3</v>
      </c>
    </row>
    <row r="17070" spans="1:11" x14ac:dyDescent="0.2">
      <c r="A17070" t="s">
        <v>1646</v>
      </c>
      <c r="B17070" t="s">
        <v>2</v>
      </c>
      <c r="C17070">
        <v>5875</v>
      </c>
      <c r="D17070" t="s">
        <v>2154</v>
      </c>
      <c r="E17070" t="s">
        <v>2045</v>
      </c>
      <c r="F17070">
        <v>400</v>
      </c>
      <c r="G17070" t="s">
        <v>1901</v>
      </c>
      <c r="H17070" t="s">
        <v>1902</v>
      </c>
      <c r="I17070">
        <v>12</v>
      </c>
      <c r="J17070" s="4">
        <v>5875</v>
      </c>
      <c r="K17070">
        <f t="shared" si="266"/>
        <v>5.875E-3</v>
      </c>
    </row>
    <row r="17071" spans="1:11" x14ac:dyDescent="0.2">
      <c r="A17071" t="s">
        <v>1646</v>
      </c>
      <c r="B17071" t="s">
        <v>2</v>
      </c>
      <c r="C17071">
        <v>5869</v>
      </c>
      <c r="D17071" t="s">
        <v>2154</v>
      </c>
      <c r="E17071" t="s">
        <v>2045</v>
      </c>
      <c r="F17071">
        <v>400</v>
      </c>
      <c r="G17071" t="s">
        <v>1901</v>
      </c>
      <c r="H17071" t="s">
        <v>1902</v>
      </c>
      <c r="I17071">
        <v>12</v>
      </c>
      <c r="J17071" s="4">
        <v>5869</v>
      </c>
      <c r="K17071">
        <f t="shared" si="266"/>
        <v>5.8690000000000001E-3</v>
      </c>
    </row>
    <row r="17072" spans="1:11" x14ac:dyDescent="0.2">
      <c r="A17072" t="s">
        <v>1646</v>
      </c>
      <c r="B17072" t="s">
        <v>2</v>
      </c>
      <c r="C17072">
        <v>5864</v>
      </c>
      <c r="D17072" t="s">
        <v>2154</v>
      </c>
      <c r="E17072" t="s">
        <v>2045</v>
      </c>
      <c r="F17072">
        <v>400</v>
      </c>
      <c r="G17072" t="s">
        <v>1901</v>
      </c>
      <c r="H17072" t="s">
        <v>1902</v>
      </c>
      <c r="I17072">
        <v>12</v>
      </c>
      <c r="J17072" s="4">
        <v>5864</v>
      </c>
      <c r="K17072">
        <f t="shared" si="266"/>
        <v>5.8639999999999994E-3</v>
      </c>
    </row>
    <row r="17073" spans="1:11" x14ac:dyDescent="0.2">
      <c r="A17073" t="s">
        <v>1646</v>
      </c>
      <c r="B17073" t="s">
        <v>2</v>
      </c>
      <c r="C17073">
        <v>5862</v>
      </c>
      <c r="D17073" t="s">
        <v>2154</v>
      </c>
      <c r="E17073" t="s">
        <v>2045</v>
      </c>
      <c r="F17073">
        <v>400</v>
      </c>
      <c r="G17073" t="s">
        <v>1901</v>
      </c>
      <c r="H17073" t="s">
        <v>1902</v>
      </c>
      <c r="I17073">
        <v>12</v>
      </c>
      <c r="J17073" s="4">
        <v>5862</v>
      </c>
      <c r="K17073">
        <f t="shared" si="266"/>
        <v>5.862E-3</v>
      </c>
    </row>
    <row r="17074" spans="1:11" x14ac:dyDescent="0.2">
      <c r="A17074" t="s">
        <v>1646</v>
      </c>
      <c r="B17074" t="s">
        <v>2</v>
      </c>
      <c r="C17074">
        <v>5865</v>
      </c>
      <c r="D17074" t="s">
        <v>2154</v>
      </c>
      <c r="E17074" t="s">
        <v>2045</v>
      </c>
      <c r="F17074">
        <v>400</v>
      </c>
      <c r="G17074" t="s">
        <v>1901</v>
      </c>
      <c r="H17074" t="s">
        <v>1902</v>
      </c>
      <c r="I17074">
        <v>12</v>
      </c>
      <c r="J17074" s="4">
        <v>5865</v>
      </c>
      <c r="K17074">
        <f t="shared" si="266"/>
        <v>5.8649999999999996E-3</v>
      </c>
    </row>
    <row r="17075" spans="1:11" x14ac:dyDescent="0.2">
      <c r="A17075" t="s">
        <v>1646</v>
      </c>
      <c r="B17075" t="s">
        <v>2</v>
      </c>
      <c r="C17075">
        <v>5859</v>
      </c>
      <c r="D17075" t="s">
        <v>2154</v>
      </c>
      <c r="E17075" t="s">
        <v>2045</v>
      </c>
      <c r="F17075">
        <v>400</v>
      </c>
      <c r="G17075" t="s">
        <v>1901</v>
      </c>
      <c r="H17075" t="s">
        <v>1902</v>
      </c>
      <c r="I17075">
        <v>12</v>
      </c>
      <c r="J17075" s="4">
        <v>5859</v>
      </c>
      <c r="K17075">
        <f t="shared" si="266"/>
        <v>5.8589999999999996E-3</v>
      </c>
    </row>
    <row r="17076" spans="1:11" x14ac:dyDescent="0.2">
      <c r="A17076" t="s">
        <v>1646</v>
      </c>
      <c r="B17076" t="s">
        <v>2</v>
      </c>
      <c r="C17076">
        <v>5860</v>
      </c>
      <c r="D17076" t="s">
        <v>2154</v>
      </c>
      <c r="E17076" t="s">
        <v>2045</v>
      </c>
      <c r="F17076">
        <v>400</v>
      </c>
      <c r="G17076" t="s">
        <v>1901</v>
      </c>
      <c r="H17076" t="s">
        <v>1902</v>
      </c>
      <c r="I17076">
        <v>12</v>
      </c>
      <c r="J17076" s="4">
        <v>5860</v>
      </c>
      <c r="K17076">
        <f t="shared" si="266"/>
        <v>5.8599999999999998E-3</v>
      </c>
    </row>
    <row r="17077" spans="1:11" x14ac:dyDescent="0.2">
      <c r="A17077" t="s">
        <v>1646</v>
      </c>
      <c r="B17077" t="s">
        <v>2</v>
      </c>
      <c r="C17077">
        <v>5861</v>
      </c>
      <c r="D17077" t="s">
        <v>2154</v>
      </c>
      <c r="E17077" t="s">
        <v>2045</v>
      </c>
      <c r="F17077">
        <v>400</v>
      </c>
      <c r="G17077" t="s">
        <v>1901</v>
      </c>
      <c r="H17077" t="s">
        <v>1902</v>
      </c>
      <c r="I17077">
        <v>12</v>
      </c>
      <c r="J17077" s="4">
        <v>5861</v>
      </c>
      <c r="K17077">
        <f t="shared" si="266"/>
        <v>5.8609999999999999E-3</v>
      </c>
    </row>
    <row r="17078" spans="1:11" x14ac:dyDescent="0.2">
      <c r="A17078" t="s">
        <v>1646</v>
      </c>
      <c r="B17078" t="s">
        <v>2</v>
      </c>
      <c r="C17078">
        <v>5866</v>
      </c>
      <c r="D17078" t="s">
        <v>2154</v>
      </c>
      <c r="E17078" t="s">
        <v>2045</v>
      </c>
      <c r="F17078">
        <v>400</v>
      </c>
      <c r="G17078" t="s">
        <v>1901</v>
      </c>
      <c r="H17078" t="s">
        <v>1902</v>
      </c>
      <c r="I17078">
        <v>12</v>
      </c>
      <c r="J17078" s="4">
        <v>5866</v>
      </c>
      <c r="K17078">
        <f t="shared" si="266"/>
        <v>5.8659999999999997E-3</v>
      </c>
    </row>
    <row r="17079" spans="1:11" x14ac:dyDescent="0.2">
      <c r="A17079" t="s">
        <v>1646</v>
      </c>
      <c r="B17079" t="s">
        <v>2</v>
      </c>
      <c r="C17079">
        <v>5857</v>
      </c>
      <c r="D17079" t="s">
        <v>2154</v>
      </c>
      <c r="E17079" t="s">
        <v>2045</v>
      </c>
      <c r="F17079">
        <v>400</v>
      </c>
      <c r="G17079" t="s">
        <v>1901</v>
      </c>
      <c r="H17079" t="s">
        <v>1902</v>
      </c>
      <c r="I17079">
        <v>12</v>
      </c>
      <c r="J17079" s="4">
        <v>5857</v>
      </c>
      <c r="K17079">
        <f t="shared" si="266"/>
        <v>5.8569999999999994E-3</v>
      </c>
    </row>
    <row r="17080" spans="1:11" x14ac:dyDescent="0.2">
      <c r="A17080" t="s">
        <v>1646</v>
      </c>
      <c r="B17080" t="s">
        <v>2</v>
      </c>
      <c r="C17080">
        <v>5857</v>
      </c>
      <c r="D17080" t="s">
        <v>2154</v>
      </c>
      <c r="E17080" t="s">
        <v>2045</v>
      </c>
      <c r="F17080">
        <v>400</v>
      </c>
      <c r="G17080" t="s">
        <v>1901</v>
      </c>
      <c r="H17080" t="s">
        <v>1902</v>
      </c>
      <c r="I17080">
        <v>12</v>
      </c>
      <c r="J17080" s="4">
        <v>5857</v>
      </c>
      <c r="K17080">
        <f t="shared" si="266"/>
        <v>5.8569999999999994E-3</v>
      </c>
    </row>
    <row r="17081" spans="1:11" x14ac:dyDescent="0.2">
      <c r="A17081" t="s">
        <v>1646</v>
      </c>
      <c r="B17081" t="s">
        <v>2</v>
      </c>
      <c r="C17081">
        <v>5858</v>
      </c>
      <c r="D17081" t="s">
        <v>2154</v>
      </c>
      <c r="E17081" t="s">
        <v>2045</v>
      </c>
      <c r="F17081">
        <v>400</v>
      </c>
      <c r="G17081" t="s">
        <v>1901</v>
      </c>
      <c r="H17081" t="s">
        <v>1902</v>
      </c>
      <c r="I17081">
        <v>12</v>
      </c>
      <c r="J17081" s="4">
        <v>5858</v>
      </c>
      <c r="K17081">
        <f t="shared" si="266"/>
        <v>5.8579999999999995E-3</v>
      </c>
    </row>
    <row r="17082" spans="1:11" x14ac:dyDescent="0.2">
      <c r="A17082" t="s">
        <v>1646</v>
      </c>
      <c r="B17082" t="s">
        <v>2</v>
      </c>
      <c r="C17082">
        <v>5860</v>
      </c>
      <c r="D17082" t="s">
        <v>2154</v>
      </c>
      <c r="E17082" t="s">
        <v>2045</v>
      </c>
      <c r="F17082">
        <v>400</v>
      </c>
      <c r="G17082" t="s">
        <v>1901</v>
      </c>
      <c r="H17082" t="s">
        <v>1902</v>
      </c>
      <c r="I17082">
        <v>12</v>
      </c>
      <c r="J17082" s="4">
        <v>5860</v>
      </c>
      <c r="K17082">
        <f t="shared" si="266"/>
        <v>5.8599999999999998E-3</v>
      </c>
    </row>
    <row r="17083" spans="1:11" x14ac:dyDescent="0.2">
      <c r="A17083" t="s">
        <v>1646</v>
      </c>
      <c r="B17083" t="s">
        <v>2</v>
      </c>
      <c r="C17083">
        <v>5858</v>
      </c>
      <c r="D17083" t="s">
        <v>2154</v>
      </c>
      <c r="E17083" t="s">
        <v>2045</v>
      </c>
      <c r="F17083">
        <v>400</v>
      </c>
      <c r="G17083" t="s">
        <v>1901</v>
      </c>
      <c r="H17083" t="s">
        <v>1902</v>
      </c>
      <c r="I17083">
        <v>12</v>
      </c>
      <c r="J17083" s="4">
        <v>5858</v>
      </c>
      <c r="K17083">
        <f t="shared" si="266"/>
        <v>5.8579999999999995E-3</v>
      </c>
    </row>
    <row r="17084" spans="1:11" x14ac:dyDescent="0.2">
      <c r="A17084" t="s">
        <v>1646</v>
      </c>
      <c r="B17084" t="s">
        <v>2</v>
      </c>
      <c r="C17084">
        <v>5858</v>
      </c>
      <c r="D17084" t="s">
        <v>2154</v>
      </c>
      <c r="E17084" t="s">
        <v>2045</v>
      </c>
      <c r="F17084">
        <v>400</v>
      </c>
      <c r="G17084" t="s">
        <v>1901</v>
      </c>
      <c r="H17084" t="s">
        <v>1902</v>
      </c>
      <c r="I17084">
        <v>12</v>
      </c>
      <c r="J17084" s="4">
        <v>5858</v>
      </c>
      <c r="K17084">
        <f t="shared" si="266"/>
        <v>5.8579999999999995E-3</v>
      </c>
    </row>
    <row r="17085" spans="1:11" x14ac:dyDescent="0.2">
      <c r="A17085" t="s">
        <v>1646</v>
      </c>
      <c r="B17085" t="s">
        <v>2</v>
      </c>
      <c r="C17085">
        <v>5857</v>
      </c>
      <c r="D17085" t="s">
        <v>2154</v>
      </c>
      <c r="E17085" t="s">
        <v>2045</v>
      </c>
      <c r="F17085">
        <v>400</v>
      </c>
      <c r="G17085" t="s">
        <v>1901</v>
      </c>
      <c r="H17085" t="s">
        <v>1902</v>
      </c>
      <c r="I17085">
        <v>12</v>
      </c>
      <c r="J17085" s="4">
        <v>5857</v>
      </c>
      <c r="K17085">
        <f t="shared" si="266"/>
        <v>5.8569999999999994E-3</v>
      </c>
    </row>
    <row r="17086" spans="1:11" x14ac:dyDescent="0.2">
      <c r="A17086" t="s">
        <v>1646</v>
      </c>
      <c r="B17086" t="s">
        <v>2</v>
      </c>
      <c r="C17086">
        <v>5858</v>
      </c>
      <c r="D17086" t="s">
        <v>2154</v>
      </c>
      <c r="E17086" t="s">
        <v>2045</v>
      </c>
      <c r="F17086">
        <v>400</v>
      </c>
      <c r="G17086" t="s">
        <v>1901</v>
      </c>
      <c r="H17086" t="s">
        <v>1902</v>
      </c>
      <c r="I17086">
        <v>12</v>
      </c>
      <c r="J17086" s="4">
        <v>5858</v>
      </c>
      <c r="K17086">
        <f t="shared" si="266"/>
        <v>5.8579999999999995E-3</v>
      </c>
    </row>
    <row r="17087" spans="1:11" x14ac:dyDescent="0.2">
      <c r="A17087" t="s">
        <v>1646</v>
      </c>
      <c r="B17087" t="s">
        <v>2</v>
      </c>
      <c r="C17087">
        <v>5859</v>
      </c>
      <c r="D17087" t="s">
        <v>2154</v>
      </c>
      <c r="E17087" t="s">
        <v>2045</v>
      </c>
      <c r="F17087">
        <v>400</v>
      </c>
      <c r="G17087" t="s">
        <v>1901</v>
      </c>
      <c r="H17087" t="s">
        <v>1902</v>
      </c>
      <c r="I17087">
        <v>12</v>
      </c>
      <c r="J17087" s="4">
        <v>5859</v>
      </c>
      <c r="K17087">
        <f t="shared" si="266"/>
        <v>5.8589999999999996E-3</v>
      </c>
    </row>
    <row r="17088" spans="1:11" x14ac:dyDescent="0.2">
      <c r="A17088" t="s">
        <v>1646</v>
      </c>
      <c r="B17088" t="s">
        <v>2</v>
      </c>
      <c r="C17088">
        <v>5871</v>
      </c>
      <c r="D17088" t="s">
        <v>2154</v>
      </c>
      <c r="E17088" t="s">
        <v>2045</v>
      </c>
      <c r="F17088">
        <v>400</v>
      </c>
      <c r="G17088" t="s">
        <v>1901</v>
      </c>
      <c r="H17088" t="s">
        <v>1902</v>
      </c>
      <c r="I17088">
        <v>12</v>
      </c>
      <c r="J17088" s="4">
        <v>5871</v>
      </c>
      <c r="K17088">
        <f t="shared" si="266"/>
        <v>5.8709999999999995E-3</v>
      </c>
    </row>
    <row r="17089" spans="1:11" x14ac:dyDescent="0.2">
      <c r="A17089" t="s">
        <v>1646</v>
      </c>
      <c r="B17089" t="s">
        <v>2</v>
      </c>
      <c r="C17089">
        <v>5861</v>
      </c>
      <c r="D17089" t="s">
        <v>2154</v>
      </c>
      <c r="E17089" t="s">
        <v>2045</v>
      </c>
      <c r="F17089">
        <v>400</v>
      </c>
      <c r="G17089" t="s">
        <v>1901</v>
      </c>
      <c r="H17089" t="s">
        <v>1902</v>
      </c>
      <c r="I17089">
        <v>12</v>
      </c>
      <c r="J17089" s="4">
        <v>5861</v>
      </c>
      <c r="K17089">
        <f t="shared" si="266"/>
        <v>5.8609999999999999E-3</v>
      </c>
    </row>
    <row r="17090" spans="1:11" x14ac:dyDescent="0.2">
      <c r="A17090" t="s">
        <v>1646</v>
      </c>
      <c r="B17090" t="s">
        <v>2</v>
      </c>
      <c r="C17090">
        <v>5859</v>
      </c>
      <c r="D17090" t="s">
        <v>2154</v>
      </c>
      <c r="E17090" t="s">
        <v>2045</v>
      </c>
      <c r="F17090">
        <v>400</v>
      </c>
      <c r="G17090" t="s">
        <v>1901</v>
      </c>
      <c r="H17090" t="s">
        <v>1902</v>
      </c>
      <c r="I17090">
        <v>12</v>
      </c>
      <c r="J17090" s="4">
        <v>5859</v>
      </c>
      <c r="K17090">
        <f t="shared" si="266"/>
        <v>5.8589999999999996E-3</v>
      </c>
    </row>
    <row r="17091" spans="1:11" x14ac:dyDescent="0.2">
      <c r="A17091" t="s">
        <v>1646</v>
      </c>
      <c r="B17091" t="s">
        <v>2</v>
      </c>
      <c r="C17091">
        <v>5861</v>
      </c>
      <c r="D17091" t="s">
        <v>2154</v>
      </c>
      <c r="E17091" t="s">
        <v>2045</v>
      </c>
      <c r="F17091">
        <v>400</v>
      </c>
      <c r="G17091" t="s">
        <v>1901</v>
      </c>
      <c r="H17091" t="s">
        <v>1902</v>
      </c>
      <c r="I17091">
        <v>12</v>
      </c>
      <c r="J17091" s="4">
        <v>5861</v>
      </c>
      <c r="K17091">
        <f t="shared" ref="K17091:K17154" si="267">+J17091*0.000001</f>
        <v>5.8609999999999999E-3</v>
      </c>
    </row>
    <row r="17092" spans="1:11" x14ac:dyDescent="0.2">
      <c r="A17092" t="s">
        <v>1646</v>
      </c>
      <c r="B17092" t="s">
        <v>2</v>
      </c>
      <c r="C17092">
        <v>5862</v>
      </c>
      <c r="D17092" t="s">
        <v>2154</v>
      </c>
      <c r="E17092" t="s">
        <v>2045</v>
      </c>
      <c r="F17092">
        <v>400</v>
      </c>
      <c r="G17092" t="s">
        <v>1901</v>
      </c>
      <c r="H17092" t="s">
        <v>1902</v>
      </c>
      <c r="I17092">
        <v>12</v>
      </c>
      <c r="J17092" s="4">
        <v>5862</v>
      </c>
      <c r="K17092">
        <f t="shared" si="267"/>
        <v>5.862E-3</v>
      </c>
    </row>
    <row r="17093" spans="1:11" x14ac:dyDescent="0.2">
      <c r="A17093" t="s">
        <v>1646</v>
      </c>
      <c r="B17093" t="s">
        <v>2</v>
      </c>
      <c r="C17093">
        <v>5862</v>
      </c>
      <c r="D17093" t="s">
        <v>2154</v>
      </c>
      <c r="E17093" t="s">
        <v>2045</v>
      </c>
      <c r="F17093">
        <v>400</v>
      </c>
      <c r="G17093" t="s">
        <v>1901</v>
      </c>
      <c r="H17093" t="s">
        <v>1902</v>
      </c>
      <c r="I17093">
        <v>12</v>
      </c>
      <c r="J17093" s="4">
        <v>5862</v>
      </c>
      <c r="K17093">
        <f t="shared" si="267"/>
        <v>5.862E-3</v>
      </c>
    </row>
    <row r="17094" spans="1:11" x14ac:dyDescent="0.2">
      <c r="A17094" t="s">
        <v>1646</v>
      </c>
      <c r="B17094" t="s">
        <v>2</v>
      </c>
      <c r="C17094">
        <v>5860</v>
      </c>
      <c r="D17094" t="s">
        <v>2154</v>
      </c>
      <c r="E17094" t="s">
        <v>2045</v>
      </c>
      <c r="F17094">
        <v>400</v>
      </c>
      <c r="G17094" t="s">
        <v>1901</v>
      </c>
      <c r="H17094" t="s">
        <v>1902</v>
      </c>
      <c r="I17094">
        <v>12</v>
      </c>
      <c r="J17094" s="4">
        <v>5860</v>
      </c>
      <c r="K17094">
        <f t="shared" si="267"/>
        <v>5.8599999999999998E-3</v>
      </c>
    </row>
    <row r="17095" spans="1:11" x14ac:dyDescent="0.2">
      <c r="A17095" t="s">
        <v>1646</v>
      </c>
      <c r="B17095" t="s">
        <v>2</v>
      </c>
      <c r="C17095">
        <v>5860</v>
      </c>
      <c r="D17095" t="s">
        <v>2154</v>
      </c>
      <c r="E17095" t="s">
        <v>2045</v>
      </c>
      <c r="F17095">
        <v>400</v>
      </c>
      <c r="G17095" t="s">
        <v>1901</v>
      </c>
      <c r="H17095" t="s">
        <v>1902</v>
      </c>
      <c r="I17095">
        <v>12</v>
      </c>
      <c r="J17095" s="4">
        <v>5860</v>
      </c>
      <c r="K17095">
        <f t="shared" si="267"/>
        <v>5.8599999999999998E-3</v>
      </c>
    </row>
    <row r="17096" spans="1:11" x14ac:dyDescent="0.2">
      <c r="A17096" t="s">
        <v>1646</v>
      </c>
      <c r="B17096" t="s">
        <v>2</v>
      </c>
      <c r="C17096">
        <v>5861</v>
      </c>
      <c r="D17096" t="s">
        <v>2154</v>
      </c>
      <c r="E17096" t="s">
        <v>2045</v>
      </c>
      <c r="F17096">
        <v>400</v>
      </c>
      <c r="G17096" t="s">
        <v>1901</v>
      </c>
      <c r="H17096" t="s">
        <v>1902</v>
      </c>
      <c r="I17096">
        <v>12</v>
      </c>
      <c r="J17096" s="4">
        <v>5861</v>
      </c>
      <c r="K17096">
        <f t="shared" si="267"/>
        <v>5.8609999999999999E-3</v>
      </c>
    </row>
    <row r="17097" spans="1:11" x14ac:dyDescent="0.2">
      <c r="A17097" t="s">
        <v>1646</v>
      </c>
      <c r="B17097" t="s">
        <v>2</v>
      </c>
      <c r="C17097">
        <v>5859</v>
      </c>
      <c r="D17097" t="s">
        <v>2154</v>
      </c>
      <c r="E17097" t="s">
        <v>2045</v>
      </c>
      <c r="F17097">
        <v>400</v>
      </c>
      <c r="G17097" t="s">
        <v>1901</v>
      </c>
      <c r="H17097" t="s">
        <v>1902</v>
      </c>
      <c r="I17097">
        <v>12</v>
      </c>
      <c r="J17097" s="4">
        <v>5859</v>
      </c>
      <c r="K17097">
        <f t="shared" si="267"/>
        <v>5.8589999999999996E-3</v>
      </c>
    </row>
    <row r="17098" spans="1:11" x14ac:dyDescent="0.2">
      <c r="A17098" t="s">
        <v>1646</v>
      </c>
      <c r="B17098" t="s">
        <v>2</v>
      </c>
      <c r="C17098">
        <v>5862</v>
      </c>
      <c r="D17098" t="s">
        <v>2154</v>
      </c>
      <c r="E17098" t="s">
        <v>2045</v>
      </c>
      <c r="F17098">
        <v>400</v>
      </c>
      <c r="G17098" t="s">
        <v>1901</v>
      </c>
      <c r="H17098" t="s">
        <v>1902</v>
      </c>
      <c r="I17098">
        <v>12</v>
      </c>
      <c r="J17098" s="4">
        <v>5862</v>
      </c>
      <c r="K17098">
        <f t="shared" si="267"/>
        <v>5.862E-3</v>
      </c>
    </row>
    <row r="17099" spans="1:11" x14ac:dyDescent="0.2">
      <c r="A17099" t="s">
        <v>1646</v>
      </c>
      <c r="B17099" t="s">
        <v>2</v>
      </c>
      <c r="C17099">
        <v>5864</v>
      </c>
      <c r="D17099" t="s">
        <v>2154</v>
      </c>
      <c r="E17099" t="s">
        <v>2045</v>
      </c>
      <c r="F17099">
        <v>400</v>
      </c>
      <c r="G17099" t="s">
        <v>1901</v>
      </c>
      <c r="H17099" t="s">
        <v>1902</v>
      </c>
      <c r="I17099">
        <v>12</v>
      </c>
      <c r="J17099" s="4">
        <v>5864</v>
      </c>
      <c r="K17099">
        <f t="shared" si="267"/>
        <v>5.8639999999999994E-3</v>
      </c>
    </row>
    <row r="17100" spans="1:11" x14ac:dyDescent="0.2">
      <c r="A17100" t="s">
        <v>1646</v>
      </c>
      <c r="B17100" t="s">
        <v>2</v>
      </c>
      <c r="C17100">
        <v>5870</v>
      </c>
      <c r="D17100" t="s">
        <v>2154</v>
      </c>
      <c r="E17100" t="s">
        <v>2045</v>
      </c>
      <c r="F17100">
        <v>400</v>
      </c>
      <c r="G17100" t="s">
        <v>1901</v>
      </c>
      <c r="H17100" t="s">
        <v>1902</v>
      </c>
      <c r="I17100">
        <v>12</v>
      </c>
      <c r="J17100" s="4">
        <v>5870</v>
      </c>
      <c r="K17100">
        <f t="shared" si="267"/>
        <v>5.8699999999999994E-3</v>
      </c>
    </row>
    <row r="17101" spans="1:11" x14ac:dyDescent="0.2">
      <c r="A17101" t="s">
        <v>1646</v>
      </c>
      <c r="B17101" t="s">
        <v>2</v>
      </c>
      <c r="C17101">
        <v>5859</v>
      </c>
      <c r="D17101" t="s">
        <v>2154</v>
      </c>
      <c r="E17101" t="s">
        <v>2045</v>
      </c>
      <c r="F17101">
        <v>400</v>
      </c>
      <c r="G17101" t="s">
        <v>1901</v>
      </c>
      <c r="H17101" t="s">
        <v>1902</v>
      </c>
      <c r="I17101">
        <v>12</v>
      </c>
      <c r="J17101" s="4">
        <v>5859</v>
      </c>
      <c r="K17101">
        <f t="shared" si="267"/>
        <v>5.8589999999999996E-3</v>
      </c>
    </row>
    <row r="17102" spans="1:11" x14ac:dyDescent="0.2">
      <c r="A17102" t="s">
        <v>1646</v>
      </c>
      <c r="B17102" t="s">
        <v>2</v>
      </c>
      <c r="C17102">
        <v>5862</v>
      </c>
      <c r="D17102" t="s">
        <v>2154</v>
      </c>
      <c r="E17102" t="s">
        <v>2045</v>
      </c>
      <c r="F17102">
        <v>400</v>
      </c>
      <c r="G17102" t="s">
        <v>1901</v>
      </c>
      <c r="H17102" t="s">
        <v>1902</v>
      </c>
      <c r="I17102">
        <v>12</v>
      </c>
      <c r="J17102" s="4">
        <v>5862</v>
      </c>
      <c r="K17102">
        <f t="shared" si="267"/>
        <v>5.862E-3</v>
      </c>
    </row>
    <row r="17103" spans="1:11" x14ac:dyDescent="0.2">
      <c r="A17103" t="s">
        <v>1646</v>
      </c>
      <c r="B17103" t="s">
        <v>2</v>
      </c>
      <c r="C17103">
        <v>5862</v>
      </c>
      <c r="D17103" t="s">
        <v>2154</v>
      </c>
      <c r="E17103" t="s">
        <v>2045</v>
      </c>
      <c r="F17103">
        <v>400</v>
      </c>
      <c r="G17103" t="s">
        <v>1901</v>
      </c>
      <c r="H17103" t="s">
        <v>1902</v>
      </c>
      <c r="I17103">
        <v>12</v>
      </c>
      <c r="J17103" s="4">
        <v>5862</v>
      </c>
      <c r="K17103">
        <f t="shared" si="267"/>
        <v>5.862E-3</v>
      </c>
    </row>
    <row r="17104" spans="1:11" x14ac:dyDescent="0.2">
      <c r="A17104" t="s">
        <v>1646</v>
      </c>
      <c r="B17104" t="s">
        <v>2</v>
      </c>
      <c r="C17104">
        <v>5862</v>
      </c>
      <c r="D17104" t="s">
        <v>2154</v>
      </c>
      <c r="E17104" t="s">
        <v>2045</v>
      </c>
      <c r="F17104">
        <v>400</v>
      </c>
      <c r="G17104" t="s">
        <v>1901</v>
      </c>
      <c r="H17104" t="s">
        <v>1902</v>
      </c>
      <c r="I17104">
        <v>12</v>
      </c>
      <c r="J17104" s="4">
        <v>5862</v>
      </c>
      <c r="K17104">
        <f t="shared" si="267"/>
        <v>5.862E-3</v>
      </c>
    </row>
    <row r="17105" spans="1:11" x14ac:dyDescent="0.2">
      <c r="A17105" t="s">
        <v>1646</v>
      </c>
      <c r="B17105" t="s">
        <v>2</v>
      </c>
      <c r="C17105">
        <v>5861</v>
      </c>
      <c r="D17105" t="s">
        <v>2154</v>
      </c>
      <c r="E17105" t="s">
        <v>2045</v>
      </c>
      <c r="F17105">
        <v>400</v>
      </c>
      <c r="G17105" t="s">
        <v>1901</v>
      </c>
      <c r="H17105" t="s">
        <v>1902</v>
      </c>
      <c r="I17105">
        <v>12</v>
      </c>
      <c r="J17105" s="4">
        <v>5861</v>
      </c>
      <c r="K17105">
        <f t="shared" si="267"/>
        <v>5.8609999999999999E-3</v>
      </c>
    </row>
    <row r="17106" spans="1:11" x14ac:dyDescent="0.2">
      <c r="A17106" t="s">
        <v>1646</v>
      </c>
      <c r="B17106" t="s">
        <v>2</v>
      </c>
      <c r="C17106">
        <v>5860</v>
      </c>
      <c r="D17106" t="s">
        <v>2154</v>
      </c>
      <c r="E17106" t="s">
        <v>2045</v>
      </c>
      <c r="F17106">
        <v>400</v>
      </c>
      <c r="G17106" t="s">
        <v>1901</v>
      </c>
      <c r="H17106" t="s">
        <v>1902</v>
      </c>
      <c r="I17106">
        <v>12</v>
      </c>
      <c r="J17106" s="4">
        <v>5860</v>
      </c>
      <c r="K17106">
        <f t="shared" si="267"/>
        <v>5.8599999999999998E-3</v>
      </c>
    </row>
    <row r="17107" spans="1:11" x14ac:dyDescent="0.2">
      <c r="A17107" t="s">
        <v>1646</v>
      </c>
      <c r="B17107" t="s">
        <v>2</v>
      </c>
      <c r="C17107">
        <v>5872</v>
      </c>
      <c r="D17107" t="s">
        <v>2154</v>
      </c>
      <c r="E17107" t="s">
        <v>2045</v>
      </c>
      <c r="F17107">
        <v>400</v>
      </c>
      <c r="G17107" t="s">
        <v>1901</v>
      </c>
      <c r="H17107" t="s">
        <v>1902</v>
      </c>
      <c r="I17107">
        <v>12</v>
      </c>
      <c r="J17107" s="4">
        <v>5872</v>
      </c>
      <c r="K17107">
        <f t="shared" si="267"/>
        <v>5.8719999999999996E-3</v>
      </c>
    </row>
    <row r="17108" spans="1:11" x14ac:dyDescent="0.2">
      <c r="A17108" t="s">
        <v>1646</v>
      </c>
      <c r="B17108" t="s">
        <v>2</v>
      </c>
      <c r="C17108">
        <v>5996</v>
      </c>
      <c r="D17108" t="s">
        <v>2154</v>
      </c>
      <c r="E17108" t="s">
        <v>2045</v>
      </c>
      <c r="F17108">
        <v>400</v>
      </c>
      <c r="G17108" t="s">
        <v>1901</v>
      </c>
      <c r="H17108" t="s">
        <v>1902</v>
      </c>
      <c r="I17108">
        <v>12</v>
      </c>
      <c r="J17108" s="4">
        <v>5996</v>
      </c>
      <c r="K17108">
        <f t="shared" si="267"/>
        <v>5.9959999999999996E-3</v>
      </c>
    </row>
    <row r="17109" spans="1:11" x14ac:dyDescent="0.2">
      <c r="A17109" t="s">
        <v>1646</v>
      </c>
      <c r="B17109" t="s">
        <v>2</v>
      </c>
      <c r="C17109">
        <v>6091</v>
      </c>
      <c r="D17109" t="s">
        <v>2154</v>
      </c>
      <c r="E17109" t="s">
        <v>2045</v>
      </c>
      <c r="F17109">
        <v>400</v>
      </c>
      <c r="G17109" t="s">
        <v>1901</v>
      </c>
      <c r="H17109" t="s">
        <v>1902</v>
      </c>
      <c r="I17109">
        <v>12</v>
      </c>
      <c r="J17109" s="4">
        <v>6091</v>
      </c>
      <c r="K17109">
        <f t="shared" si="267"/>
        <v>6.0910000000000001E-3</v>
      </c>
    </row>
    <row r="17110" spans="1:11" x14ac:dyDescent="0.2">
      <c r="A17110" t="s">
        <v>1646</v>
      </c>
      <c r="B17110" t="s">
        <v>2</v>
      </c>
      <c r="C17110">
        <v>6128</v>
      </c>
      <c r="D17110" t="s">
        <v>2154</v>
      </c>
      <c r="E17110" t="s">
        <v>2045</v>
      </c>
      <c r="F17110">
        <v>400</v>
      </c>
      <c r="G17110" t="s">
        <v>1901</v>
      </c>
      <c r="H17110" t="s">
        <v>1902</v>
      </c>
      <c r="I17110">
        <v>12</v>
      </c>
      <c r="J17110" s="4">
        <v>6128</v>
      </c>
      <c r="K17110">
        <f t="shared" si="267"/>
        <v>6.1279999999999998E-3</v>
      </c>
    </row>
    <row r="17111" spans="1:11" x14ac:dyDescent="0.2">
      <c r="A17111" t="s">
        <v>1646</v>
      </c>
      <c r="B17111" t="s">
        <v>2</v>
      </c>
      <c r="C17111">
        <v>6250</v>
      </c>
      <c r="D17111" t="s">
        <v>2154</v>
      </c>
      <c r="E17111" t="s">
        <v>2045</v>
      </c>
      <c r="F17111">
        <v>400</v>
      </c>
      <c r="G17111" t="s">
        <v>1901</v>
      </c>
      <c r="H17111" t="s">
        <v>1902</v>
      </c>
      <c r="I17111">
        <v>12</v>
      </c>
      <c r="J17111" s="4">
        <v>6250</v>
      </c>
      <c r="K17111">
        <f t="shared" si="267"/>
        <v>6.2499999999999995E-3</v>
      </c>
    </row>
    <row r="17112" spans="1:11" x14ac:dyDescent="0.2">
      <c r="A17112" t="s">
        <v>1646</v>
      </c>
      <c r="B17112" t="s">
        <v>2</v>
      </c>
      <c r="C17112">
        <v>6176</v>
      </c>
      <c r="D17112" t="s">
        <v>2154</v>
      </c>
      <c r="E17112" t="s">
        <v>2045</v>
      </c>
      <c r="F17112">
        <v>400</v>
      </c>
      <c r="G17112" t="s">
        <v>1901</v>
      </c>
      <c r="H17112" t="s">
        <v>1902</v>
      </c>
      <c r="I17112">
        <v>12</v>
      </c>
      <c r="J17112" s="4">
        <v>6176</v>
      </c>
      <c r="K17112">
        <f t="shared" si="267"/>
        <v>6.1760000000000001E-3</v>
      </c>
    </row>
    <row r="17113" spans="1:11" x14ac:dyDescent="0.2">
      <c r="A17113" t="s">
        <v>1646</v>
      </c>
      <c r="B17113" t="s">
        <v>2</v>
      </c>
      <c r="C17113">
        <v>6274</v>
      </c>
      <c r="D17113" t="s">
        <v>2154</v>
      </c>
      <c r="E17113" t="s">
        <v>2045</v>
      </c>
      <c r="F17113">
        <v>400</v>
      </c>
      <c r="G17113" t="s">
        <v>1901</v>
      </c>
      <c r="H17113" t="s">
        <v>1902</v>
      </c>
      <c r="I17113">
        <v>12</v>
      </c>
      <c r="J17113" s="4">
        <v>6274</v>
      </c>
      <c r="K17113">
        <f t="shared" si="267"/>
        <v>6.2740000000000001E-3</v>
      </c>
    </row>
    <row r="17114" spans="1:11" x14ac:dyDescent="0.2">
      <c r="A17114" t="s">
        <v>1646</v>
      </c>
      <c r="B17114" t="s">
        <v>2</v>
      </c>
      <c r="C17114">
        <v>6364</v>
      </c>
      <c r="D17114" t="s">
        <v>2154</v>
      </c>
      <c r="E17114" t="s">
        <v>2045</v>
      </c>
      <c r="F17114">
        <v>400</v>
      </c>
      <c r="G17114" t="s">
        <v>1901</v>
      </c>
      <c r="H17114" t="s">
        <v>1902</v>
      </c>
      <c r="I17114">
        <v>12</v>
      </c>
      <c r="J17114" s="4">
        <v>6364</v>
      </c>
      <c r="K17114">
        <f t="shared" si="267"/>
        <v>6.3639999999999999E-3</v>
      </c>
    </row>
    <row r="17115" spans="1:11" x14ac:dyDescent="0.2">
      <c r="A17115" t="s">
        <v>1646</v>
      </c>
      <c r="B17115" t="s">
        <v>2</v>
      </c>
      <c r="C17115">
        <v>6420</v>
      </c>
      <c r="D17115" t="s">
        <v>2154</v>
      </c>
      <c r="E17115" t="s">
        <v>2045</v>
      </c>
      <c r="F17115">
        <v>400</v>
      </c>
      <c r="G17115" t="s">
        <v>1901</v>
      </c>
      <c r="H17115" t="s">
        <v>1902</v>
      </c>
      <c r="I17115">
        <v>12</v>
      </c>
      <c r="J17115" s="4">
        <v>6420</v>
      </c>
      <c r="K17115">
        <f t="shared" si="267"/>
        <v>6.4199999999999995E-3</v>
      </c>
    </row>
    <row r="17116" spans="1:11" x14ac:dyDescent="0.2">
      <c r="A17116" t="s">
        <v>1646</v>
      </c>
      <c r="B17116" t="s">
        <v>2</v>
      </c>
      <c r="C17116">
        <v>6417</v>
      </c>
      <c r="D17116" t="s">
        <v>2154</v>
      </c>
      <c r="E17116" t="s">
        <v>2045</v>
      </c>
      <c r="F17116">
        <v>400</v>
      </c>
      <c r="G17116" t="s">
        <v>1901</v>
      </c>
      <c r="H17116" t="s">
        <v>1902</v>
      </c>
      <c r="I17116">
        <v>12</v>
      </c>
      <c r="J17116" s="4">
        <v>6417</v>
      </c>
      <c r="K17116">
        <f t="shared" si="267"/>
        <v>6.417E-3</v>
      </c>
    </row>
    <row r="17117" spans="1:11" x14ac:dyDescent="0.2">
      <c r="A17117" t="s">
        <v>1646</v>
      </c>
      <c r="B17117" t="s">
        <v>2</v>
      </c>
      <c r="C17117">
        <v>6424</v>
      </c>
      <c r="D17117" t="s">
        <v>2154</v>
      </c>
      <c r="E17117" t="s">
        <v>2045</v>
      </c>
      <c r="F17117">
        <v>400</v>
      </c>
      <c r="G17117" t="s">
        <v>1901</v>
      </c>
      <c r="H17117" t="s">
        <v>1902</v>
      </c>
      <c r="I17117">
        <v>12</v>
      </c>
      <c r="J17117" s="4">
        <v>6424</v>
      </c>
      <c r="K17117">
        <f t="shared" si="267"/>
        <v>6.424E-3</v>
      </c>
    </row>
    <row r="17118" spans="1:11" x14ac:dyDescent="0.2">
      <c r="A17118" t="s">
        <v>1646</v>
      </c>
      <c r="B17118" t="s">
        <v>2</v>
      </c>
      <c r="C17118">
        <v>6421</v>
      </c>
      <c r="D17118" t="s">
        <v>2154</v>
      </c>
      <c r="E17118" t="s">
        <v>2045</v>
      </c>
      <c r="F17118">
        <v>400</v>
      </c>
      <c r="G17118" t="s">
        <v>1901</v>
      </c>
      <c r="H17118" t="s">
        <v>1902</v>
      </c>
      <c r="I17118">
        <v>12</v>
      </c>
      <c r="J17118" s="4">
        <v>6421</v>
      </c>
      <c r="K17118">
        <f t="shared" si="267"/>
        <v>6.4209999999999996E-3</v>
      </c>
    </row>
    <row r="17119" spans="1:11" x14ac:dyDescent="0.2">
      <c r="A17119" t="s">
        <v>1647</v>
      </c>
      <c r="B17119" t="s">
        <v>2</v>
      </c>
      <c r="C17119">
        <v>4995</v>
      </c>
      <c r="D17119" t="s">
        <v>2154</v>
      </c>
      <c r="E17119" t="s">
        <v>2046</v>
      </c>
      <c r="F17119">
        <v>400</v>
      </c>
      <c r="G17119" t="s">
        <v>1904</v>
      </c>
      <c r="H17119" t="s">
        <v>1905</v>
      </c>
      <c r="I17119">
        <v>14</v>
      </c>
      <c r="J17119" s="4">
        <v>4995</v>
      </c>
      <c r="K17119">
        <f t="shared" si="267"/>
        <v>4.9949999999999994E-3</v>
      </c>
    </row>
    <row r="17120" spans="1:11" x14ac:dyDescent="0.2">
      <c r="A17120" t="s">
        <v>1647</v>
      </c>
      <c r="B17120" t="s">
        <v>2</v>
      </c>
      <c r="C17120">
        <v>5004</v>
      </c>
      <c r="D17120" t="s">
        <v>2154</v>
      </c>
      <c r="E17120" t="s">
        <v>2046</v>
      </c>
      <c r="F17120">
        <v>400</v>
      </c>
      <c r="G17120" t="s">
        <v>1904</v>
      </c>
      <c r="H17120" t="s">
        <v>1905</v>
      </c>
      <c r="I17120">
        <v>14</v>
      </c>
      <c r="J17120" s="4">
        <v>5004</v>
      </c>
      <c r="K17120">
        <f t="shared" si="267"/>
        <v>5.0039999999999998E-3</v>
      </c>
    </row>
    <row r="17121" spans="1:11" x14ac:dyDescent="0.2">
      <c r="A17121" t="s">
        <v>1647</v>
      </c>
      <c r="B17121" t="s">
        <v>2</v>
      </c>
      <c r="C17121">
        <v>4990</v>
      </c>
      <c r="D17121" t="s">
        <v>2154</v>
      </c>
      <c r="E17121" t="s">
        <v>2046</v>
      </c>
      <c r="F17121">
        <v>400</v>
      </c>
      <c r="G17121" t="s">
        <v>1904</v>
      </c>
      <c r="H17121" t="s">
        <v>1905</v>
      </c>
      <c r="I17121">
        <v>14</v>
      </c>
      <c r="J17121" s="4">
        <v>4990</v>
      </c>
      <c r="K17121">
        <f t="shared" si="267"/>
        <v>4.9899999999999996E-3</v>
      </c>
    </row>
    <row r="17122" spans="1:11" x14ac:dyDescent="0.2">
      <c r="A17122" t="s">
        <v>1647</v>
      </c>
      <c r="B17122" t="s">
        <v>2</v>
      </c>
      <c r="C17122">
        <v>4996</v>
      </c>
      <c r="D17122" t="s">
        <v>2154</v>
      </c>
      <c r="E17122" t="s">
        <v>2046</v>
      </c>
      <c r="F17122">
        <v>400</v>
      </c>
      <c r="G17122" t="s">
        <v>1904</v>
      </c>
      <c r="H17122" t="s">
        <v>1905</v>
      </c>
      <c r="I17122">
        <v>14</v>
      </c>
      <c r="J17122" s="4">
        <v>4996</v>
      </c>
      <c r="K17122">
        <f t="shared" si="267"/>
        <v>4.9959999999999996E-3</v>
      </c>
    </row>
    <row r="17123" spans="1:11" x14ac:dyDescent="0.2">
      <c r="A17123" t="s">
        <v>1647</v>
      </c>
      <c r="B17123" t="s">
        <v>2</v>
      </c>
      <c r="C17123">
        <v>4987</v>
      </c>
      <c r="D17123" t="s">
        <v>2154</v>
      </c>
      <c r="E17123" t="s">
        <v>2046</v>
      </c>
      <c r="F17123">
        <v>400</v>
      </c>
      <c r="G17123" t="s">
        <v>1904</v>
      </c>
      <c r="H17123" t="s">
        <v>1905</v>
      </c>
      <c r="I17123">
        <v>14</v>
      </c>
      <c r="J17123" s="4">
        <v>4987</v>
      </c>
      <c r="K17123">
        <f t="shared" si="267"/>
        <v>4.9870000000000001E-3</v>
      </c>
    </row>
    <row r="17124" spans="1:11" x14ac:dyDescent="0.2">
      <c r="A17124" t="s">
        <v>1647</v>
      </c>
      <c r="B17124" t="s">
        <v>2</v>
      </c>
      <c r="C17124">
        <v>4988</v>
      </c>
      <c r="D17124" t="s">
        <v>2154</v>
      </c>
      <c r="E17124" t="s">
        <v>2046</v>
      </c>
      <c r="F17124">
        <v>400</v>
      </c>
      <c r="G17124" t="s">
        <v>1904</v>
      </c>
      <c r="H17124" t="s">
        <v>1905</v>
      </c>
      <c r="I17124">
        <v>14</v>
      </c>
      <c r="J17124" s="4">
        <v>4988</v>
      </c>
      <c r="K17124">
        <f t="shared" si="267"/>
        <v>4.9879999999999994E-3</v>
      </c>
    </row>
    <row r="17125" spans="1:11" x14ac:dyDescent="0.2">
      <c r="A17125" t="s">
        <v>1647</v>
      </c>
      <c r="B17125" t="s">
        <v>2</v>
      </c>
      <c r="C17125">
        <v>4991</v>
      </c>
      <c r="D17125" t="s">
        <v>2154</v>
      </c>
      <c r="E17125" t="s">
        <v>2046</v>
      </c>
      <c r="F17125">
        <v>400</v>
      </c>
      <c r="G17125" t="s">
        <v>1904</v>
      </c>
      <c r="H17125" t="s">
        <v>1905</v>
      </c>
      <c r="I17125">
        <v>14</v>
      </c>
      <c r="J17125" s="4">
        <v>4991</v>
      </c>
      <c r="K17125">
        <f t="shared" si="267"/>
        <v>4.9909999999999998E-3</v>
      </c>
    </row>
    <row r="17126" spans="1:11" x14ac:dyDescent="0.2">
      <c r="A17126" t="s">
        <v>1647</v>
      </c>
      <c r="B17126" t="s">
        <v>2</v>
      </c>
      <c r="C17126">
        <v>4991</v>
      </c>
      <c r="D17126" t="s">
        <v>2154</v>
      </c>
      <c r="E17126" t="s">
        <v>2046</v>
      </c>
      <c r="F17126">
        <v>400</v>
      </c>
      <c r="G17126" t="s">
        <v>1904</v>
      </c>
      <c r="H17126" t="s">
        <v>1905</v>
      </c>
      <c r="I17126">
        <v>14</v>
      </c>
      <c r="J17126" s="4">
        <v>4991</v>
      </c>
      <c r="K17126">
        <f t="shared" si="267"/>
        <v>4.9909999999999998E-3</v>
      </c>
    </row>
    <row r="17127" spans="1:11" x14ac:dyDescent="0.2">
      <c r="A17127" t="s">
        <v>1647</v>
      </c>
      <c r="B17127" t="s">
        <v>2</v>
      </c>
      <c r="C17127">
        <v>4993</v>
      </c>
      <c r="D17127" t="s">
        <v>2154</v>
      </c>
      <c r="E17127" t="s">
        <v>2046</v>
      </c>
      <c r="F17127">
        <v>400</v>
      </c>
      <c r="G17127" t="s">
        <v>1904</v>
      </c>
      <c r="H17127" t="s">
        <v>1905</v>
      </c>
      <c r="I17127">
        <v>14</v>
      </c>
      <c r="J17127" s="4">
        <v>4993</v>
      </c>
      <c r="K17127">
        <f t="shared" si="267"/>
        <v>4.993E-3</v>
      </c>
    </row>
    <row r="17128" spans="1:11" x14ac:dyDescent="0.2">
      <c r="A17128" t="s">
        <v>1647</v>
      </c>
      <c r="B17128" t="s">
        <v>2</v>
      </c>
      <c r="C17128">
        <v>4992</v>
      </c>
      <c r="D17128" t="s">
        <v>2154</v>
      </c>
      <c r="E17128" t="s">
        <v>2046</v>
      </c>
      <c r="F17128">
        <v>400</v>
      </c>
      <c r="G17128" t="s">
        <v>1904</v>
      </c>
      <c r="H17128" t="s">
        <v>1905</v>
      </c>
      <c r="I17128">
        <v>14</v>
      </c>
      <c r="J17128" s="4">
        <v>4992</v>
      </c>
      <c r="K17128">
        <f t="shared" si="267"/>
        <v>4.9919999999999999E-3</v>
      </c>
    </row>
    <row r="17129" spans="1:11" x14ac:dyDescent="0.2">
      <c r="A17129" t="s">
        <v>1647</v>
      </c>
      <c r="B17129" t="s">
        <v>2</v>
      </c>
      <c r="C17129">
        <v>4997</v>
      </c>
      <c r="D17129" t="s">
        <v>2154</v>
      </c>
      <c r="E17129" t="s">
        <v>2046</v>
      </c>
      <c r="F17129">
        <v>400</v>
      </c>
      <c r="G17129" t="s">
        <v>1904</v>
      </c>
      <c r="H17129" t="s">
        <v>1905</v>
      </c>
      <c r="I17129">
        <v>14</v>
      </c>
      <c r="J17129" s="4">
        <v>4997</v>
      </c>
      <c r="K17129">
        <f t="shared" si="267"/>
        <v>4.9969999999999997E-3</v>
      </c>
    </row>
    <row r="17130" spans="1:11" x14ac:dyDescent="0.2">
      <c r="A17130" t="s">
        <v>1647</v>
      </c>
      <c r="B17130" t="s">
        <v>2</v>
      </c>
      <c r="C17130">
        <v>4991</v>
      </c>
      <c r="D17130" t="s">
        <v>2154</v>
      </c>
      <c r="E17130" t="s">
        <v>2046</v>
      </c>
      <c r="F17130">
        <v>400</v>
      </c>
      <c r="G17130" t="s">
        <v>1904</v>
      </c>
      <c r="H17130" t="s">
        <v>1905</v>
      </c>
      <c r="I17130">
        <v>14</v>
      </c>
      <c r="J17130" s="4">
        <v>4991</v>
      </c>
      <c r="K17130">
        <f t="shared" si="267"/>
        <v>4.9909999999999998E-3</v>
      </c>
    </row>
    <row r="17131" spans="1:11" x14ac:dyDescent="0.2">
      <c r="A17131" t="s">
        <v>1647</v>
      </c>
      <c r="B17131" t="s">
        <v>2</v>
      </c>
      <c r="C17131">
        <v>4990</v>
      </c>
      <c r="D17131" t="s">
        <v>2154</v>
      </c>
      <c r="E17131" t="s">
        <v>2046</v>
      </c>
      <c r="F17131">
        <v>400</v>
      </c>
      <c r="G17131" t="s">
        <v>1904</v>
      </c>
      <c r="H17131" t="s">
        <v>1905</v>
      </c>
      <c r="I17131">
        <v>14</v>
      </c>
      <c r="J17131" s="4">
        <v>4990</v>
      </c>
      <c r="K17131">
        <f t="shared" si="267"/>
        <v>4.9899999999999996E-3</v>
      </c>
    </row>
    <row r="17132" spans="1:11" x14ac:dyDescent="0.2">
      <c r="A17132" t="s">
        <v>1647</v>
      </c>
      <c r="B17132" t="s">
        <v>2</v>
      </c>
      <c r="C17132">
        <v>4991</v>
      </c>
      <c r="D17132" t="s">
        <v>2154</v>
      </c>
      <c r="E17132" t="s">
        <v>2046</v>
      </c>
      <c r="F17132">
        <v>400</v>
      </c>
      <c r="G17132" t="s">
        <v>1904</v>
      </c>
      <c r="H17132" t="s">
        <v>1905</v>
      </c>
      <c r="I17132">
        <v>14</v>
      </c>
      <c r="J17132" s="4">
        <v>4991</v>
      </c>
      <c r="K17132">
        <f t="shared" si="267"/>
        <v>4.9909999999999998E-3</v>
      </c>
    </row>
    <row r="17133" spans="1:11" x14ac:dyDescent="0.2">
      <c r="A17133" t="s">
        <v>1647</v>
      </c>
      <c r="B17133" t="s">
        <v>2</v>
      </c>
      <c r="C17133">
        <v>5012</v>
      </c>
      <c r="D17133" t="s">
        <v>2154</v>
      </c>
      <c r="E17133" t="s">
        <v>2046</v>
      </c>
      <c r="F17133">
        <v>400</v>
      </c>
      <c r="G17133" t="s">
        <v>1904</v>
      </c>
      <c r="H17133" t="s">
        <v>1905</v>
      </c>
      <c r="I17133">
        <v>14</v>
      </c>
      <c r="J17133" s="4">
        <v>5012</v>
      </c>
      <c r="K17133">
        <f t="shared" si="267"/>
        <v>5.012E-3</v>
      </c>
    </row>
    <row r="17134" spans="1:11" x14ac:dyDescent="0.2">
      <c r="A17134" t="s">
        <v>1647</v>
      </c>
      <c r="B17134" t="s">
        <v>2</v>
      </c>
      <c r="C17134">
        <v>4997</v>
      </c>
      <c r="D17134" t="s">
        <v>2154</v>
      </c>
      <c r="E17134" t="s">
        <v>2046</v>
      </c>
      <c r="F17134">
        <v>400</v>
      </c>
      <c r="G17134" t="s">
        <v>1904</v>
      </c>
      <c r="H17134" t="s">
        <v>1905</v>
      </c>
      <c r="I17134">
        <v>14</v>
      </c>
      <c r="J17134" s="4">
        <v>4997</v>
      </c>
      <c r="K17134">
        <f t="shared" si="267"/>
        <v>4.9969999999999997E-3</v>
      </c>
    </row>
    <row r="17135" spans="1:11" x14ac:dyDescent="0.2">
      <c r="A17135" t="s">
        <v>1647</v>
      </c>
      <c r="B17135" t="s">
        <v>2</v>
      </c>
      <c r="C17135">
        <v>5011</v>
      </c>
      <c r="D17135" t="s">
        <v>2154</v>
      </c>
      <c r="E17135" t="s">
        <v>2046</v>
      </c>
      <c r="F17135">
        <v>400</v>
      </c>
      <c r="G17135" t="s">
        <v>1904</v>
      </c>
      <c r="H17135" t="s">
        <v>1905</v>
      </c>
      <c r="I17135">
        <v>14</v>
      </c>
      <c r="J17135" s="4">
        <v>5011</v>
      </c>
      <c r="K17135">
        <f t="shared" si="267"/>
        <v>5.0109999999999998E-3</v>
      </c>
    </row>
    <row r="17136" spans="1:11" x14ac:dyDescent="0.2">
      <c r="A17136" t="s">
        <v>1647</v>
      </c>
      <c r="B17136" t="s">
        <v>2</v>
      </c>
      <c r="C17136">
        <v>4995</v>
      </c>
      <c r="D17136" t="s">
        <v>2154</v>
      </c>
      <c r="E17136" t="s">
        <v>2046</v>
      </c>
      <c r="F17136">
        <v>400</v>
      </c>
      <c r="G17136" t="s">
        <v>1904</v>
      </c>
      <c r="H17136" t="s">
        <v>1905</v>
      </c>
      <c r="I17136">
        <v>14</v>
      </c>
      <c r="J17136" s="4">
        <v>4995</v>
      </c>
      <c r="K17136">
        <f t="shared" si="267"/>
        <v>4.9949999999999994E-3</v>
      </c>
    </row>
    <row r="17137" spans="1:11" x14ac:dyDescent="0.2">
      <c r="A17137" t="s">
        <v>1647</v>
      </c>
      <c r="B17137" t="s">
        <v>2</v>
      </c>
      <c r="C17137">
        <v>4994</v>
      </c>
      <c r="D17137" t="s">
        <v>2154</v>
      </c>
      <c r="E17137" t="s">
        <v>2046</v>
      </c>
      <c r="F17137">
        <v>400</v>
      </c>
      <c r="G17137" t="s">
        <v>1904</v>
      </c>
      <c r="H17137" t="s">
        <v>1905</v>
      </c>
      <c r="I17137">
        <v>14</v>
      </c>
      <c r="J17137" s="4">
        <v>4994</v>
      </c>
      <c r="K17137">
        <f t="shared" si="267"/>
        <v>4.9940000000000002E-3</v>
      </c>
    </row>
    <row r="17138" spans="1:11" x14ac:dyDescent="0.2">
      <c r="A17138" t="s">
        <v>1647</v>
      </c>
      <c r="B17138" t="s">
        <v>2</v>
      </c>
      <c r="C17138">
        <v>4994</v>
      </c>
      <c r="D17138" t="s">
        <v>2154</v>
      </c>
      <c r="E17138" t="s">
        <v>2046</v>
      </c>
      <c r="F17138">
        <v>400</v>
      </c>
      <c r="G17138" t="s">
        <v>1904</v>
      </c>
      <c r="H17138" t="s">
        <v>1905</v>
      </c>
      <c r="I17138">
        <v>14</v>
      </c>
      <c r="J17138" s="4">
        <v>4994</v>
      </c>
      <c r="K17138">
        <f t="shared" si="267"/>
        <v>4.9940000000000002E-3</v>
      </c>
    </row>
    <row r="17139" spans="1:11" x14ac:dyDescent="0.2">
      <c r="A17139" t="s">
        <v>1647</v>
      </c>
      <c r="B17139" t="s">
        <v>2</v>
      </c>
      <c r="C17139">
        <v>4987</v>
      </c>
      <c r="D17139" t="s">
        <v>2154</v>
      </c>
      <c r="E17139" t="s">
        <v>2046</v>
      </c>
      <c r="F17139">
        <v>400</v>
      </c>
      <c r="G17139" t="s">
        <v>1904</v>
      </c>
      <c r="H17139" t="s">
        <v>1905</v>
      </c>
      <c r="I17139">
        <v>14</v>
      </c>
      <c r="J17139" s="4">
        <v>4987</v>
      </c>
      <c r="K17139">
        <f t="shared" si="267"/>
        <v>4.9870000000000001E-3</v>
      </c>
    </row>
    <row r="17140" spans="1:11" x14ac:dyDescent="0.2">
      <c r="A17140" t="s">
        <v>1647</v>
      </c>
      <c r="B17140" t="s">
        <v>2</v>
      </c>
      <c r="C17140">
        <v>4993</v>
      </c>
      <c r="D17140" t="s">
        <v>2154</v>
      </c>
      <c r="E17140" t="s">
        <v>2046</v>
      </c>
      <c r="F17140">
        <v>400</v>
      </c>
      <c r="G17140" t="s">
        <v>1904</v>
      </c>
      <c r="H17140" t="s">
        <v>1905</v>
      </c>
      <c r="I17140">
        <v>14</v>
      </c>
      <c r="J17140" s="4">
        <v>4993</v>
      </c>
      <c r="K17140">
        <f t="shared" si="267"/>
        <v>4.993E-3</v>
      </c>
    </row>
    <row r="17141" spans="1:11" x14ac:dyDescent="0.2">
      <c r="A17141" t="s">
        <v>1647</v>
      </c>
      <c r="B17141" t="s">
        <v>2</v>
      </c>
      <c r="C17141">
        <v>4994</v>
      </c>
      <c r="D17141" t="s">
        <v>2154</v>
      </c>
      <c r="E17141" t="s">
        <v>2046</v>
      </c>
      <c r="F17141">
        <v>400</v>
      </c>
      <c r="G17141" t="s">
        <v>1904</v>
      </c>
      <c r="H17141" t="s">
        <v>1905</v>
      </c>
      <c r="I17141">
        <v>14</v>
      </c>
      <c r="J17141" s="4">
        <v>4994</v>
      </c>
      <c r="K17141">
        <f t="shared" si="267"/>
        <v>4.9940000000000002E-3</v>
      </c>
    </row>
    <row r="17142" spans="1:11" x14ac:dyDescent="0.2">
      <c r="A17142" t="s">
        <v>1647</v>
      </c>
      <c r="B17142" t="s">
        <v>2</v>
      </c>
      <c r="C17142">
        <v>4991</v>
      </c>
      <c r="D17142" t="s">
        <v>2154</v>
      </c>
      <c r="E17142" t="s">
        <v>2046</v>
      </c>
      <c r="F17142">
        <v>400</v>
      </c>
      <c r="G17142" t="s">
        <v>1904</v>
      </c>
      <c r="H17142" t="s">
        <v>1905</v>
      </c>
      <c r="I17142">
        <v>14</v>
      </c>
      <c r="J17142" s="4">
        <v>4991</v>
      </c>
      <c r="K17142">
        <f t="shared" si="267"/>
        <v>4.9909999999999998E-3</v>
      </c>
    </row>
    <row r="17143" spans="1:11" x14ac:dyDescent="0.2">
      <c r="A17143" t="s">
        <v>1647</v>
      </c>
      <c r="B17143" t="s">
        <v>2</v>
      </c>
      <c r="C17143">
        <v>4989</v>
      </c>
      <c r="D17143" t="s">
        <v>2154</v>
      </c>
      <c r="E17143" t="s">
        <v>2046</v>
      </c>
      <c r="F17143">
        <v>400</v>
      </c>
      <c r="G17143" t="s">
        <v>1904</v>
      </c>
      <c r="H17143" t="s">
        <v>1905</v>
      </c>
      <c r="I17143">
        <v>14</v>
      </c>
      <c r="J17143" s="4">
        <v>4989</v>
      </c>
      <c r="K17143">
        <f t="shared" si="267"/>
        <v>4.9889999999999995E-3</v>
      </c>
    </row>
    <row r="17144" spans="1:11" x14ac:dyDescent="0.2">
      <c r="A17144" t="s">
        <v>1647</v>
      </c>
      <c r="B17144" t="s">
        <v>2</v>
      </c>
      <c r="C17144">
        <v>4988</v>
      </c>
      <c r="D17144" t="s">
        <v>2154</v>
      </c>
      <c r="E17144" t="s">
        <v>2046</v>
      </c>
      <c r="F17144">
        <v>400</v>
      </c>
      <c r="G17144" t="s">
        <v>1904</v>
      </c>
      <c r="H17144" t="s">
        <v>1905</v>
      </c>
      <c r="I17144">
        <v>14</v>
      </c>
      <c r="J17144" s="4">
        <v>4988</v>
      </c>
      <c r="K17144">
        <f t="shared" si="267"/>
        <v>4.9879999999999994E-3</v>
      </c>
    </row>
    <row r="17145" spans="1:11" x14ac:dyDescent="0.2">
      <c r="A17145" t="s">
        <v>1647</v>
      </c>
      <c r="B17145" t="s">
        <v>2</v>
      </c>
      <c r="C17145">
        <v>4999</v>
      </c>
      <c r="D17145" t="s">
        <v>2154</v>
      </c>
      <c r="E17145" t="s">
        <v>2046</v>
      </c>
      <c r="F17145">
        <v>400</v>
      </c>
      <c r="G17145" t="s">
        <v>1904</v>
      </c>
      <c r="H17145" t="s">
        <v>1905</v>
      </c>
      <c r="I17145">
        <v>14</v>
      </c>
      <c r="J17145" s="4">
        <v>4999</v>
      </c>
      <c r="K17145">
        <f t="shared" si="267"/>
        <v>4.999E-3</v>
      </c>
    </row>
    <row r="17146" spans="1:11" x14ac:dyDescent="0.2">
      <c r="A17146" t="s">
        <v>1647</v>
      </c>
      <c r="B17146" t="s">
        <v>2</v>
      </c>
      <c r="C17146">
        <v>4991</v>
      </c>
      <c r="D17146" t="s">
        <v>2154</v>
      </c>
      <c r="E17146" t="s">
        <v>2046</v>
      </c>
      <c r="F17146">
        <v>400</v>
      </c>
      <c r="G17146" t="s">
        <v>1904</v>
      </c>
      <c r="H17146" t="s">
        <v>1905</v>
      </c>
      <c r="I17146">
        <v>14</v>
      </c>
      <c r="J17146" s="4">
        <v>4991</v>
      </c>
      <c r="K17146">
        <f t="shared" si="267"/>
        <v>4.9909999999999998E-3</v>
      </c>
    </row>
    <row r="17147" spans="1:11" x14ac:dyDescent="0.2">
      <c r="A17147" t="s">
        <v>1647</v>
      </c>
      <c r="B17147" t="s">
        <v>2</v>
      </c>
      <c r="C17147">
        <v>4991</v>
      </c>
      <c r="D17147" t="s">
        <v>2154</v>
      </c>
      <c r="E17147" t="s">
        <v>2046</v>
      </c>
      <c r="F17147">
        <v>400</v>
      </c>
      <c r="G17147" t="s">
        <v>1904</v>
      </c>
      <c r="H17147" t="s">
        <v>1905</v>
      </c>
      <c r="I17147">
        <v>14</v>
      </c>
      <c r="J17147" s="4">
        <v>4991</v>
      </c>
      <c r="K17147">
        <f t="shared" si="267"/>
        <v>4.9909999999999998E-3</v>
      </c>
    </row>
    <row r="17148" spans="1:11" x14ac:dyDescent="0.2">
      <c r="A17148" t="s">
        <v>1647</v>
      </c>
      <c r="B17148" t="s">
        <v>2</v>
      </c>
      <c r="C17148">
        <v>5012</v>
      </c>
      <c r="D17148" t="s">
        <v>2154</v>
      </c>
      <c r="E17148" t="s">
        <v>2046</v>
      </c>
      <c r="F17148">
        <v>400</v>
      </c>
      <c r="G17148" t="s">
        <v>1904</v>
      </c>
      <c r="H17148" t="s">
        <v>1905</v>
      </c>
      <c r="I17148">
        <v>14</v>
      </c>
      <c r="J17148" s="4">
        <v>5012</v>
      </c>
      <c r="K17148">
        <f t="shared" si="267"/>
        <v>5.012E-3</v>
      </c>
    </row>
    <row r="17149" spans="1:11" x14ac:dyDescent="0.2">
      <c r="A17149" t="s">
        <v>1647</v>
      </c>
      <c r="B17149" t="s">
        <v>2</v>
      </c>
      <c r="C17149">
        <v>4990</v>
      </c>
      <c r="D17149" t="s">
        <v>2154</v>
      </c>
      <c r="E17149" t="s">
        <v>2046</v>
      </c>
      <c r="F17149">
        <v>400</v>
      </c>
      <c r="G17149" t="s">
        <v>1904</v>
      </c>
      <c r="H17149" t="s">
        <v>1905</v>
      </c>
      <c r="I17149">
        <v>14</v>
      </c>
      <c r="J17149" s="4">
        <v>4990</v>
      </c>
      <c r="K17149">
        <f t="shared" si="267"/>
        <v>4.9899999999999996E-3</v>
      </c>
    </row>
    <row r="17150" spans="1:11" x14ac:dyDescent="0.2">
      <c r="A17150" t="s">
        <v>1647</v>
      </c>
      <c r="B17150" t="s">
        <v>2</v>
      </c>
      <c r="C17150">
        <v>4990</v>
      </c>
      <c r="D17150" t="s">
        <v>2154</v>
      </c>
      <c r="E17150" t="s">
        <v>2046</v>
      </c>
      <c r="F17150">
        <v>400</v>
      </c>
      <c r="G17150" t="s">
        <v>1904</v>
      </c>
      <c r="H17150" t="s">
        <v>1905</v>
      </c>
      <c r="I17150">
        <v>14</v>
      </c>
      <c r="J17150" s="4">
        <v>4990</v>
      </c>
      <c r="K17150">
        <f t="shared" si="267"/>
        <v>4.9899999999999996E-3</v>
      </c>
    </row>
    <row r="17151" spans="1:11" x14ac:dyDescent="0.2">
      <c r="A17151" t="s">
        <v>1647</v>
      </c>
      <c r="B17151" t="s">
        <v>2</v>
      </c>
      <c r="C17151">
        <v>5017</v>
      </c>
      <c r="D17151" t="s">
        <v>2154</v>
      </c>
      <c r="E17151" t="s">
        <v>2046</v>
      </c>
      <c r="F17151">
        <v>400</v>
      </c>
      <c r="G17151" t="s">
        <v>1904</v>
      </c>
      <c r="H17151" t="s">
        <v>1905</v>
      </c>
      <c r="I17151">
        <v>14</v>
      </c>
      <c r="J17151" s="4">
        <v>5017</v>
      </c>
      <c r="K17151">
        <f t="shared" si="267"/>
        <v>5.0169999999999998E-3</v>
      </c>
    </row>
    <row r="17152" spans="1:11" x14ac:dyDescent="0.2">
      <c r="A17152" t="s">
        <v>1647</v>
      </c>
      <c r="B17152" t="s">
        <v>2</v>
      </c>
      <c r="C17152">
        <v>4994</v>
      </c>
      <c r="D17152" t="s">
        <v>2154</v>
      </c>
      <c r="E17152" t="s">
        <v>2046</v>
      </c>
      <c r="F17152">
        <v>400</v>
      </c>
      <c r="G17152" t="s">
        <v>1904</v>
      </c>
      <c r="H17152" t="s">
        <v>1905</v>
      </c>
      <c r="I17152">
        <v>14</v>
      </c>
      <c r="J17152" s="4">
        <v>4994</v>
      </c>
      <c r="K17152">
        <f t="shared" si="267"/>
        <v>4.9940000000000002E-3</v>
      </c>
    </row>
    <row r="17153" spans="1:11" x14ac:dyDescent="0.2">
      <c r="A17153" t="s">
        <v>1647</v>
      </c>
      <c r="B17153" t="s">
        <v>2</v>
      </c>
      <c r="C17153">
        <v>5005</v>
      </c>
      <c r="D17153" t="s">
        <v>2154</v>
      </c>
      <c r="E17153" t="s">
        <v>2046</v>
      </c>
      <c r="F17153">
        <v>400</v>
      </c>
      <c r="G17153" t="s">
        <v>1904</v>
      </c>
      <c r="H17153" t="s">
        <v>1905</v>
      </c>
      <c r="I17153">
        <v>14</v>
      </c>
      <c r="J17153" s="4">
        <v>5005</v>
      </c>
      <c r="K17153">
        <f t="shared" si="267"/>
        <v>5.0049999999999999E-3</v>
      </c>
    </row>
    <row r="17154" spans="1:11" x14ac:dyDescent="0.2">
      <c r="A17154" t="s">
        <v>1647</v>
      </c>
      <c r="B17154" t="s">
        <v>2</v>
      </c>
      <c r="C17154">
        <v>5012</v>
      </c>
      <c r="D17154" t="s">
        <v>2154</v>
      </c>
      <c r="E17154" t="s">
        <v>2046</v>
      </c>
      <c r="F17154">
        <v>400</v>
      </c>
      <c r="G17154" t="s">
        <v>1904</v>
      </c>
      <c r="H17154" t="s">
        <v>1905</v>
      </c>
      <c r="I17154">
        <v>14</v>
      </c>
      <c r="J17154" s="4">
        <v>5012</v>
      </c>
      <c r="K17154">
        <f t="shared" si="267"/>
        <v>5.012E-3</v>
      </c>
    </row>
    <row r="17155" spans="1:11" x14ac:dyDescent="0.2">
      <c r="A17155" t="s">
        <v>1647</v>
      </c>
      <c r="B17155" t="s">
        <v>2</v>
      </c>
      <c r="C17155">
        <v>4993</v>
      </c>
      <c r="D17155" t="s">
        <v>2154</v>
      </c>
      <c r="E17155" t="s">
        <v>2046</v>
      </c>
      <c r="F17155">
        <v>400</v>
      </c>
      <c r="G17155" t="s">
        <v>1904</v>
      </c>
      <c r="H17155" t="s">
        <v>1905</v>
      </c>
      <c r="I17155">
        <v>14</v>
      </c>
      <c r="J17155" s="4">
        <v>4993</v>
      </c>
      <c r="K17155">
        <f t="shared" ref="K17155:K17218" si="268">+J17155*0.000001</f>
        <v>4.993E-3</v>
      </c>
    </row>
    <row r="17156" spans="1:11" x14ac:dyDescent="0.2">
      <c r="A17156" t="s">
        <v>1647</v>
      </c>
      <c r="B17156" t="s">
        <v>2</v>
      </c>
      <c r="C17156">
        <v>4991</v>
      </c>
      <c r="D17156" t="s">
        <v>2154</v>
      </c>
      <c r="E17156" t="s">
        <v>2046</v>
      </c>
      <c r="F17156">
        <v>400</v>
      </c>
      <c r="G17156" t="s">
        <v>1904</v>
      </c>
      <c r="H17156" t="s">
        <v>1905</v>
      </c>
      <c r="I17156">
        <v>14</v>
      </c>
      <c r="J17156" s="4">
        <v>4991</v>
      </c>
      <c r="K17156">
        <f t="shared" si="268"/>
        <v>4.9909999999999998E-3</v>
      </c>
    </row>
    <row r="17157" spans="1:11" x14ac:dyDescent="0.2">
      <c r="A17157" t="s">
        <v>1647</v>
      </c>
      <c r="B17157" t="s">
        <v>2</v>
      </c>
      <c r="C17157">
        <v>4992</v>
      </c>
      <c r="D17157" t="s">
        <v>2154</v>
      </c>
      <c r="E17157" t="s">
        <v>2046</v>
      </c>
      <c r="F17157">
        <v>400</v>
      </c>
      <c r="G17157" t="s">
        <v>1904</v>
      </c>
      <c r="H17157" t="s">
        <v>1905</v>
      </c>
      <c r="I17157">
        <v>14</v>
      </c>
      <c r="J17157" s="4">
        <v>4992</v>
      </c>
      <c r="K17157">
        <f t="shared" si="268"/>
        <v>4.9919999999999999E-3</v>
      </c>
    </row>
    <row r="17158" spans="1:11" x14ac:dyDescent="0.2">
      <c r="A17158" t="s">
        <v>1647</v>
      </c>
      <c r="B17158" t="s">
        <v>2</v>
      </c>
      <c r="C17158">
        <v>4995</v>
      </c>
      <c r="D17158" t="s">
        <v>2154</v>
      </c>
      <c r="E17158" t="s">
        <v>2046</v>
      </c>
      <c r="F17158">
        <v>400</v>
      </c>
      <c r="G17158" t="s">
        <v>1904</v>
      </c>
      <c r="H17158" t="s">
        <v>1905</v>
      </c>
      <c r="I17158">
        <v>14</v>
      </c>
      <c r="J17158" s="4">
        <v>4995</v>
      </c>
      <c r="K17158">
        <f t="shared" si="268"/>
        <v>4.9949999999999994E-3</v>
      </c>
    </row>
    <row r="17159" spans="1:11" x14ac:dyDescent="0.2">
      <c r="A17159" t="s">
        <v>1647</v>
      </c>
      <c r="B17159" t="s">
        <v>2</v>
      </c>
      <c r="C17159">
        <v>4994</v>
      </c>
      <c r="D17159" t="s">
        <v>2154</v>
      </c>
      <c r="E17159" t="s">
        <v>2046</v>
      </c>
      <c r="F17159">
        <v>400</v>
      </c>
      <c r="G17159" t="s">
        <v>1904</v>
      </c>
      <c r="H17159" t="s">
        <v>1905</v>
      </c>
      <c r="I17159">
        <v>14</v>
      </c>
      <c r="J17159" s="4">
        <v>4994</v>
      </c>
      <c r="K17159">
        <f t="shared" si="268"/>
        <v>4.9940000000000002E-3</v>
      </c>
    </row>
    <row r="17160" spans="1:11" x14ac:dyDescent="0.2">
      <c r="A17160" t="s">
        <v>1647</v>
      </c>
      <c r="B17160" t="s">
        <v>2</v>
      </c>
      <c r="C17160">
        <v>4991</v>
      </c>
      <c r="D17160" t="s">
        <v>2154</v>
      </c>
      <c r="E17160" t="s">
        <v>2046</v>
      </c>
      <c r="F17160">
        <v>400</v>
      </c>
      <c r="G17160" t="s">
        <v>1904</v>
      </c>
      <c r="H17160" t="s">
        <v>1905</v>
      </c>
      <c r="I17160">
        <v>14</v>
      </c>
      <c r="J17160" s="4">
        <v>4991</v>
      </c>
      <c r="K17160">
        <f t="shared" si="268"/>
        <v>4.9909999999999998E-3</v>
      </c>
    </row>
    <row r="17161" spans="1:11" x14ac:dyDescent="0.2">
      <c r="A17161" t="s">
        <v>1647</v>
      </c>
      <c r="B17161" t="s">
        <v>2</v>
      </c>
      <c r="C17161">
        <v>4989</v>
      </c>
      <c r="D17161" t="s">
        <v>2154</v>
      </c>
      <c r="E17161" t="s">
        <v>2046</v>
      </c>
      <c r="F17161">
        <v>400</v>
      </c>
      <c r="G17161" t="s">
        <v>1904</v>
      </c>
      <c r="H17161" t="s">
        <v>1905</v>
      </c>
      <c r="I17161">
        <v>14</v>
      </c>
      <c r="J17161" s="4">
        <v>4989</v>
      </c>
      <c r="K17161">
        <f t="shared" si="268"/>
        <v>4.9889999999999995E-3</v>
      </c>
    </row>
    <row r="17162" spans="1:11" x14ac:dyDescent="0.2">
      <c r="A17162" t="s">
        <v>1647</v>
      </c>
      <c r="B17162" t="s">
        <v>2</v>
      </c>
      <c r="C17162">
        <v>4992</v>
      </c>
      <c r="D17162" t="s">
        <v>2154</v>
      </c>
      <c r="E17162" t="s">
        <v>2046</v>
      </c>
      <c r="F17162">
        <v>400</v>
      </c>
      <c r="G17162" t="s">
        <v>1904</v>
      </c>
      <c r="H17162" t="s">
        <v>1905</v>
      </c>
      <c r="I17162">
        <v>14</v>
      </c>
      <c r="J17162" s="4">
        <v>4992</v>
      </c>
      <c r="K17162">
        <f t="shared" si="268"/>
        <v>4.9919999999999999E-3</v>
      </c>
    </row>
    <row r="17163" spans="1:11" x14ac:dyDescent="0.2">
      <c r="A17163" t="s">
        <v>1647</v>
      </c>
      <c r="B17163" t="s">
        <v>2</v>
      </c>
      <c r="C17163">
        <v>4992</v>
      </c>
      <c r="D17163" t="s">
        <v>2154</v>
      </c>
      <c r="E17163" t="s">
        <v>2046</v>
      </c>
      <c r="F17163">
        <v>400</v>
      </c>
      <c r="G17163" t="s">
        <v>1904</v>
      </c>
      <c r="H17163" t="s">
        <v>1905</v>
      </c>
      <c r="I17163">
        <v>14</v>
      </c>
      <c r="J17163" s="4">
        <v>4992</v>
      </c>
      <c r="K17163">
        <f t="shared" si="268"/>
        <v>4.9919999999999999E-3</v>
      </c>
    </row>
    <row r="17164" spans="1:11" x14ac:dyDescent="0.2">
      <c r="A17164" t="s">
        <v>1647</v>
      </c>
      <c r="B17164" t="s">
        <v>2</v>
      </c>
      <c r="C17164">
        <v>4993</v>
      </c>
      <c r="D17164" t="s">
        <v>2154</v>
      </c>
      <c r="E17164" t="s">
        <v>2046</v>
      </c>
      <c r="F17164">
        <v>400</v>
      </c>
      <c r="G17164" t="s">
        <v>1904</v>
      </c>
      <c r="H17164" t="s">
        <v>1905</v>
      </c>
      <c r="I17164">
        <v>14</v>
      </c>
      <c r="J17164" s="4">
        <v>4993</v>
      </c>
      <c r="K17164">
        <f t="shared" si="268"/>
        <v>4.993E-3</v>
      </c>
    </row>
    <row r="17165" spans="1:11" x14ac:dyDescent="0.2">
      <c r="A17165" t="s">
        <v>1647</v>
      </c>
      <c r="B17165" t="s">
        <v>2</v>
      </c>
      <c r="C17165">
        <v>4989</v>
      </c>
      <c r="D17165" t="s">
        <v>2154</v>
      </c>
      <c r="E17165" t="s">
        <v>2046</v>
      </c>
      <c r="F17165">
        <v>400</v>
      </c>
      <c r="G17165" t="s">
        <v>1904</v>
      </c>
      <c r="H17165" t="s">
        <v>1905</v>
      </c>
      <c r="I17165">
        <v>14</v>
      </c>
      <c r="J17165" s="4">
        <v>4989</v>
      </c>
      <c r="K17165">
        <f t="shared" si="268"/>
        <v>4.9889999999999995E-3</v>
      </c>
    </row>
    <row r="17166" spans="1:11" x14ac:dyDescent="0.2">
      <c r="A17166" t="s">
        <v>1647</v>
      </c>
      <c r="B17166" t="s">
        <v>2</v>
      </c>
      <c r="C17166">
        <v>5079</v>
      </c>
      <c r="D17166" t="s">
        <v>2154</v>
      </c>
      <c r="E17166" t="s">
        <v>2046</v>
      </c>
      <c r="F17166">
        <v>400</v>
      </c>
      <c r="G17166" t="s">
        <v>1904</v>
      </c>
      <c r="H17166" t="s">
        <v>1905</v>
      </c>
      <c r="I17166">
        <v>14</v>
      </c>
      <c r="J17166" s="4">
        <v>5079</v>
      </c>
      <c r="K17166">
        <f t="shared" si="268"/>
        <v>5.0790000000000002E-3</v>
      </c>
    </row>
    <row r="17167" spans="1:11" x14ac:dyDescent="0.2">
      <c r="A17167" t="s">
        <v>1647</v>
      </c>
      <c r="B17167" t="s">
        <v>2</v>
      </c>
      <c r="C17167">
        <v>5160</v>
      </c>
      <c r="D17167" t="s">
        <v>2154</v>
      </c>
      <c r="E17167" t="s">
        <v>2046</v>
      </c>
      <c r="F17167">
        <v>400</v>
      </c>
      <c r="G17167" t="s">
        <v>1904</v>
      </c>
      <c r="H17167" t="s">
        <v>1905</v>
      </c>
      <c r="I17167">
        <v>14</v>
      </c>
      <c r="J17167" s="4">
        <v>5160</v>
      </c>
      <c r="K17167">
        <f t="shared" si="268"/>
        <v>5.1599999999999997E-3</v>
      </c>
    </row>
    <row r="17168" spans="1:11" x14ac:dyDescent="0.2">
      <c r="A17168" t="s">
        <v>1647</v>
      </c>
      <c r="B17168" t="s">
        <v>2</v>
      </c>
      <c r="C17168">
        <v>5220</v>
      </c>
      <c r="D17168" t="s">
        <v>2154</v>
      </c>
      <c r="E17168" t="s">
        <v>2046</v>
      </c>
      <c r="F17168">
        <v>400</v>
      </c>
      <c r="G17168" t="s">
        <v>1904</v>
      </c>
      <c r="H17168" t="s">
        <v>1905</v>
      </c>
      <c r="I17168">
        <v>14</v>
      </c>
      <c r="J17168" s="4">
        <v>5220</v>
      </c>
      <c r="K17168">
        <f t="shared" si="268"/>
        <v>5.2199999999999998E-3</v>
      </c>
    </row>
    <row r="17169" spans="1:11" x14ac:dyDescent="0.2">
      <c r="A17169" t="s">
        <v>1647</v>
      </c>
      <c r="B17169" t="s">
        <v>2</v>
      </c>
      <c r="C17169">
        <v>5299</v>
      </c>
      <c r="D17169" t="s">
        <v>2154</v>
      </c>
      <c r="E17169" t="s">
        <v>2046</v>
      </c>
      <c r="F17169">
        <v>400</v>
      </c>
      <c r="G17169" t="s">
        <v>1904</v>
      </c>
      <c r="H17169" t="s">
        <v>1905</v>
      </c>
      <c r="I17169">
        <v>14</v>
      </c>
      <c r="J17169" s="4">
        <v>5299</v>
      </c>
      <c r="K17169">
        <f t="shared" si="268"/>
        <v>5.2989999999999999E-3</v>
      </c>
    </row>
    <row r="17170" spans="1:11" x14ac:dyDescent="0.2">
      <c r="A17170" t="s">
        <v>1647</v>
      </c>
      <c r="B17170" t="s">
        <v>2</v>
      </c>
      <c r="C17170">
        <v>5340</v>
      </c>
      <c r="D17170" t="s">
        <v>2154</v>
      </c>
      <c r="E17170" t="s">
        <v>2046</v>
      </c>
      <c r="F17170">
        <v>400</v>
      </c>
      <c r="G17170" t="s">
        <v>1904</v>
      </c>
      <c r="H17170" t="s">
        <v>1905</v>
      </c>
      <c r="I17170">
        <v>14</v>
      </c>
      <c r="J17170" s="4">
        <v>5340</v>
      </c>
      <c r="K17170">
        <f t="shared" si="268"/>
        <v>5.3400000000000001E-3</v>
      </c>
    </row>
    <row r="17171" spans="1:11" x14ac:dyDescent="0.2">
      <c r="A17171" t="s">
        <v>1647</v>
      </c>
      <c r="B17171" t="s">
        <v>2</v>
      </c>
      <c r="C17171">
        <v>5342</v>
      </c>
      <c r="D17171" t="s">
        <v>2154</v>
      </c>
      <c r="E17171" t="s">
        <v>2046</v>
      </c>
      <c r="F17171">
        <v>400</v>
      </c>
      <c r="G17171" t="s">
        <v>1904</v>
      </c>
      <c r="H17171" t="s">
        <v>1905</v>
      </c>
      <c r="I17171">
        <v>14</v>
      </c>
      <c r="J17171" s="4">
        <v>5342</v>
      </c>
      <c r="K17171">
        <f t="shared" si="268"/>
        <v>5.3419999999999995E-3</v>
      </c>
    </row>
    <row r="17172" spans="1:11" x14ac:dyDescent="0.2">
      <c r="A17172" t="s">
        <v>1647</v>
      </c>
      <c r="B17172" t="s">
        <v>2</v>
      </c>
      <c r="C17172">
        <v>5418</v>
      </c>
      <c r="D17172" t="s">
        <v>2154</v>
      </c>
      <c r="E17172" t="s">
        <v>2046</v>
      </c>
      <c r="F17172">
        <v>400</v>
      </c>
      <c r="G17172" t="s">
        <v>1904</v>
      </c>
      <c r="H17172" t="s">
        <v>1905</v>
      </c>
      <c r="I17172">
        <v>14</v>
      </c>
      <c r="J17172" s="4">
        <v>5418</v>
      </c>
      <c r="K17172">
        <f t="shared" si="268"/>
        <v>5.4180000000000001E-3</v>
      </c>
    </row>
    <row r="17173" spans="1:11" x14ac:dyDescent="0.2">
      <c r="A17173" t="s">
        <v>1647</v>
      </c>
      <c r="B17173" t="s">
        <v>2</v>
      </c>
      <c r="C17173">
        <v>5467</v>
      </c>
      <c r="D17173" t="s">
        <v>2154</v>
      </c>
      <c r="E17173" t="s">
        <v>2046</v>
      </c>
      <c r="F17173">
        <v>400</v>
      </c>
      <c r="G17173" t="s">
        <v>1904</v>
      </c>
      <c r="H17173" t="s">
        <v>1905</v>
      </c>
      <c r="I17173">
        <v>14</v>
      </c>
      <c r="J17173" s="4">
        <v>5467</v>
      </c>
      <c r="K17173">
        <f t="shared" si="268"/>
        <v>5.4669999999999996E-3</v>
      </c>
    </row>
    <row r="17174" spans="1:11" x14ac:dyDescent="0.2">
      <c r="A17174" t="s">
        <v>1647</v>
      </c>
      <c r="B17174" t="s">
        <v>2</v>
      </c>
      <c r="C17174">
        <v>5463</v>
      </c>
      <c r="D17174" t="s">
        <v>2154</v>
      </c>
      <c r="E17174" t="s">
        <v>2046</v>
      </c>
      <c r="F17174">
        <v>400</v>
      </c>
      <c r="G17174" t="s">
        <v>1904</v>
      </c>
      <c r="H17174" t="s">
        <v>1905</v>
      </c>
      <c r="I17174">
        <v>14</v>
      </c>
      <c r="J17174" s="4">
        <v>5463</v>
      </c>
      <c r="K17174">
        <f t="shared" si="268"/>
        <v>5.463E-3</v>
      </c>
    </row>
    <row r="17175" spans="1:11" x14ac:dyDescent="0.2">
      <c r="A17175" t="s">
        <v>1647</v>
      </c>
      <c r="B17175" t="s">
        <v>2</v>
      </c>
      <c r="C17175">
        <v>5460</v>
      </c>
      <c r="D17175" t="s">
        <v>2154</v>
      </c>
      <c r="E17175" t="s">
        <v>2046</v>
      </c>
      <c r="F17175">
        <v>400</v>
      </c>
      <c r="G17175" t="s">
        <v>1904</v>
      </c>
      <c r="H17175" t="s">
        <v>1905</v>
      </c>
      <c r="I17175">
        <v>14</v>
      </c>
      <c r="J17175" s="4">
        <v>5460</v>
      </c>
      <c r="K17175">
        <f t="shared" si="268"/>
        <v>5.4599999999999996E-3</v>
      </c>
    </row>
    <row r="17176" spans="1:11" x14ac:dyDescent="0.2">
      <c r="A17176" t="s">
        <v>1647</v>
      </c>
      <c r="B17176" t="s">
        <v>2</v>
      </c>
      <c r="C17176">
        <v>5466</v>
      </c>
      <c r="D17176" t="s">
        <v>2154</v>
      </c>
      <c r="E17176" t="s">
        <v>2046</v>
      </c>
      <c r="F17176">
        <v>400</v>
      </c>
      <c r="G17176" t="s">
        <v>1904</v>
      </c>
      <c r="H17176" t="s">
        <v>1905</v>
      </c>
      <c r="I17176">
        <v>14</v>
      </c>
      <c r="J17176" s="4">
        <v>5466</v>
      </c>
      <c r="K17176">
        <f t="shared" si="268"/>
        <v>5.4659999999999995E-3</v>
      </c>
    </row>
    <row r="17177" spans="1:11" x14ac:dyDescent="0.2">
      <c r="A17177" t="s">
        <v>1647</v>
      </c>
      <c r="B17177" t="s">
        <v>2</v>
      </c>
      <c r="C17177">
        <v>5463</v>
      </c>
      <c r="D17177" t="s">
        <v>2154</v>
      </c>
      <c r="E17177" t="s">
        <v>2046</v>
      </c>
      <c r="F17177">
        <v>400</v>
      </c>
      <c r="G17177" t="s">
        <v>1904</v>
      </c>
      <c r="H17177" t="s">
        <v>1905</v>
      </c>
      <c r="I17177">
        <v>14</v>
      </c>
      <c r="J17177" s="4">
        <v>5463</v>
      </c>
      <c r="K17177">
        <f t="shared" si="268"/>
        <v>5.463E-3</v>
      </c>
    </row>
    <row r="17178" spans="1:11" x14ac:dyDescent="0.2">
      <c r="A17178" t="s">
        <v>1647</v>
      </c>
      <c r="B17178" t="s">
        <v>2</v>
      </c>
      <c r="C17178">
        <v>5466</v>
      </c>
      <c r="D17178" t="s">
        <v>2154</v>
      </c>
      <c r="E17178" t="s">
        <v>2046</v>
      </c>
      <c r="F17178">
        <v>400</v>
      </c>
      <c r="G17178" t="s">
        <v>1904</v>
      </c>
      <c r="H17178" t="s">
        <v>1905</v>
      </c>
      <c r="I17178">
        <v>14</v>
      </c>
      <c r="J17178" s="4">
        <v>5466</v>
      </c>
      <c r="K17178">
        <f t="shared" si="268"/>
        <v>5.4659999999999995E-3</v>
      </c>
    </row>
    <row r="17179" spans="1:11" x14ac:dyDescent="0.2">
      <c r="A17179" t="s">
        <v>1648</v>
      </c>
      <c r="B17179" t="s">
        <v>2</v>
      </c>
      <c r="C17179">
        <v>4687</v>
      </c>
      <c r="D17179" t="s">
        <v>2154</v>
      </c>
      <c r="E17179" t="s">
        <v>2047</v>
      </c>
      <c r="F17179">
        <v>400</v>
      </c>
      <c r="G17179" t="s">
        <v>1907</v>
      </c>
      <c r="H17179" t="s">
        <v>1908</v>
      </c>
      <c r="I17179">
        <v>16</v>
      </c>
      <c r="J17179" s="4">
        <v>4687</v>
      </c>
      <c r="K17179">
        <f t="shared" si="268"/>
        <v>4.6870000000000002E-3</v>
      </c>
    </row>
    <row r="17180" spans="1:11" x14ac:dyDescent="0.2">
      <c r="A17180" t="s">
        <v>1648</v>
      </c>
      <c r="B17180" t="s">
        <v>2</v>
      </c>
      <c r="C17180">
        <v>4807</v>
      </c>
      <c r="D17180" t="s">
        <v>2154</v>
      </c>
      <c r="E17180" t="s">
        <v>2047</v>
      </c>
      <c r="F17180">
        <v>400</v>
      </c>
      <c r="G17180" t="s">
        <v>1907</v>
      </c>
      <c r="H17180" t="s">
        <v>1908</v>
      </c>
      <c r="I17180">
        <v>16</v>
      </c>
      <c r="J17180" s="4">
        <v>4807</v>
      </c>
      <c r="K17180">
        <f t="shared" si="268"/>
        <v>4.8069999999999996E-3</v>
      </c>
    </row>
    <row r="17181" spans="1:11" x14ac:dyDescent="0.2">
      <c r="A17181" t="s">
        <v>1648</v>
      </c>
      <c r="B17181" t="s">
        <v>2</v>
      </c>
      <c r="C17181">
        <v>4799</v>
      </c>
      <c r="D17181" t="s">
        <v>2154</v>
      </c>
      <c r="E17181" t="s">
        <v>2047</v>
      </c>
      <c r="F17181">
        <v>400</v>
      </c>
      <c r="G17181" t="s">
        <v>1907</v>
      </c>
      <c r="H17181" t="s">
        <v>1908</v>
      </c>
      <c r="I17181">
        <v>16</v>
      </c>
      <c r="J17181" s="4">
        <v>4799</v>
      </c>
      <c r="K17181">
        <f t="shared" si="268"/>
        <v>4.7989999999999994E-3</v>
      </c>
    </row>
    <row r="17182" spans="1:11" x14ac:dyDescent="0.2">
      <c r="A17182" t="s">
        <v>1648</v>
      </c>
      <c r="B17182" t="s">
        <v>2</v>
      </c>
      <c r="C17182">
        <v>4791</v>
      </c>
      <c r="D17182" t="s">
        <v>2154</v>
      </c>
      <c r="E17182" t="s">
        <v>2047</v>
      </c>
      <c r="F17182">
        <v>400</v>
      </c>
      <c r="G17182" t="s">
        <v>1907</v>
      </c>
      <c r="H17182" t="s">
        <v>1908</v>
      </c>
      <c r="I17182">
        <v>16</v>
      </c>
      <c r="J17182" s="4">
        <v>4791</v>
      </c>
      <c r="K17182">
        <f t="shared" si="268"/>
        <v>4.7910000000000001E-3</v>
      </c>
    </row>
    <row r="17183" spans="1:11" x14ac:dyDescent="0.2">
      <c r="A17183" t="s">
        <v>1648</v>
      </c>
      <c r="B17183" t="s">
        <v>2</v>
      </c>
      <c r="C17183">
        <v>4810</v>
      </c>
      <c r="D17183" t="s">
        <v>2154</v>
      </c>
      <c r="E17183" t="s">
        <v>2047</v>
      </c>
      <c r="F17183">
        <v>400</v>
      </c>
      <c r="G17183" t="s">
        <v>1907</v>
      </c>
      <c r="H17183" t="s">
        <v>1908</v>
      </c>
      <c r="I17183">
        <v>16</v>
      </c>
      <c r="J17183" s="4">
        <v>4810</v>
      </c>
      <c r="K17183">
        <f t="shared" si="268"/>
        <v>4.81E-3</v>
      </c>
    </row>
    <row r="17184" spans="1:11" x14ac:dyDescent="0.2">
      <c r="A17184" t="s">
        <v>1648</v>
      </c>
      <c r="B17184" t="s">
        <v>2</v>
      </c>
      <c r="C17184">
        <v>4797</v>
      </c>
      <c r="D17184" t="s">
        <v>2154</v>
      </c>
      <c r="E17184" t="s">
        <v>2047</v>
      </c>
      <c r="F17184">
        <v>400</v>
      </c>
      <c r="G17184" t="s">
        <v>1907</v>
      </c>
      <c r="H17184" t="s">
        <v>1908</v>
      </c>
      <c r="I17184">
        <v>16</v>
      </c>
      <c r="J17184" s="4">
        <v>4797</v>
      </c>
      <c r="K17184">
        <f t="shared" si="268"/>
        <v>4.797E-3</v>
      </c>
    </row>
    <row r="17185" spans="1:11" x14ac:dyDescent="0.2">
      <c r="A17185" t="s">
        <v>1648</v>
      </c>
      <c r="B17185" t="s">
        <v>2</v>
      </c>
      <c r="C17185">
        <v>4796</v>
      </c>
      <c r="D17185" t="s">
        <v>2154</v>
      </c>
      <c r="E17185" t="s">
        <v>2047</v>
      </c>
      <c r="F17185">
        <v>400</v>
      </c>
      <c r="G17185" t="s">
        <v>1907</v>
      </c>
      <c r="H17185" t="s">
        <v>1908</v>
      </c>
      <c r="I17185">
        <v>16</v>
      </c>
      <c r="J17185" s="4">
        <v>4796</v>
      </c>
      <c r="K17185">
        <f t="shared" si="268"/>
        <v>4.7959999999999999E-3</v>
      </c>
    </row>
    <row r="17186" spans="1:11" x14ac:dyDescent="0.2">
      <c r="A17186" t="s">
        <v>1648</v>
      </c>
      <c r="B17186" t="s">
        <v>2</v>
      </c>
      <c r="C17186">
        <v>4796</v>
      </c>
      <c r="D17186" t="s">
        <v>2154</v>
      </c>
      <c r="E17186" t="s">
        <v>2047</v>
      </c>
      <c r="F17186">
        <v>400</v>
      </c>
      <c r="G17186" t="s">
        <v>1907</v>
      </c>
      <c r="H17186" t="s">
        <v>1908</v>
      </c>
      <c r="I17186">
        <v>16</v>
      </c>
      <c r="J17186" s="4">
        <v>4796</v>
      </c>
      <c r="K17186">
        <f t="shared" si="268"/>
        <v>4.7959999999999999E-3</v>
      </c>
    </row>
    <row r="17187" spans="1:11" x14ac:dyDescent="0.2">
      <c r="A17187" t="s">
        <v>1648</v>
      </c>
      <c r="B17187" t="s">
        <v>2</v>
      </c>
      <c r="C17187">
        <v>4796</v>
      </c>
      <c r="D17187" t="s">
        <v>2154</v>
      </c>
      <c r="E17187" t="s">
        <v>2047</v>
      </c>
      <c r="F17187">
        <v>400</v>
      </c>
      <c r="G17187" t="s">
        <v>1907</v>
      </c>
      <c r="H17187" t="s">
        <v>1908</v>
      </c>
      <c r="I17187">
        <v>16</v>
      </c>
      <c r="J17187" s="4">
        <v>4796</v>
      </c>
      <c r="K17187">
        <f t="shared" si="268"/>
        <v>4.7959999999999999E-3</v>
      </c>
    </row>
    <row r="17188" spans="1:11" x14ac:dyDescent="0.2">
      <c r="A17188" t="s">
        <v>1648</v>
      </c>
      <c r="B17188" t="s">
        <v>2</v>
      </c>
      <c r="C17188">
        <v>4823</v>
      </c>
      <c r="D17188" t="s">
        <v>2154</v>
      </c>
      <c r="E17188" t="s">
        <v>2047</v>
      </c>
      <c r="F17188">
        <v>400</v>
      </c>
      <c r="G17188" t="s">
        <v>1907</v>
      </c>
      <c r="H17188" t="s">
        <v>1908</v>
      </c>
      <c r="I17188">
        <v>16</v>
      </c>
      <c r="J17188" s="4">
        <v>4823</v>
      </c>
      <c r="K17188">
        <f t="shared" si="268"/>
        <v>4.823E-3</v>
      </c>
    </row>
    <row r="17189" spans="1:11" x14ac:dyDescent="0.2">
      <c r="A17189" t="s">
        <v>1648</v>
      </c>
      <c r="B17189" t="s">
        <v>2</v>
      </c>
      <c r="C17189">
        <v>4910</v>
      </c>
      <c r="D17189" t="s">
        <v>2154</v>
      </c>
      <c r="E17189" t="s">
        <v>2047</v>
      </c>
      <c r="F17189">
        <v>400</v>
      </c>
      <c r="G17189" t="s">
        <v>1907</v>
      </c>
      <c r="H17189" t="s">
        <v>1908</v>
      </c>
      <c r="I17189">
        <v>16</v>
      </c>
      <c r="J17189" s="4">
        <v>4910</v>
      </c>
      <c r="K17189">
        <f t="shared" si="268"/>
        <v>4.9099999999999994E-3</v>
      </c>
    </row>
    <row r="17190" spans="1:11" x14ac:dyDescent="0.2">
      <c r="A17190" t="s">
        <v>1648</v>
      </c>
      <c r="B17190" t="s">
        <v>2</v>
      </c>
      <c r="C17190">
        <v>4923</v>
      </c>
      <c r="D17190" t="s">
        <v>2154</v>
      </c>
      <c r="E17190" t="s">
        <v>2047</v>
      </c>
      <c r="F17190">
        <v>400</v>
      </c>
      <c r="G17190" t="s">
        <v>1907</v>
      </c>
      <c r="H17190" t="s">
        <v>1908</v>
      </c>
      <c r="I17190">
        <v>16</v>
      </c>
      <c r="J17190" s="4">
        <v>4923</v>
      </c>
      <c r="K17190">
        <f t="shared" si="268"/>
        <v>4.9229999999999994E-3</v>
      </c>
    </row>
    <row r="17191" spans="1:11" x14ac:dyDescent="0.2">
      <c r="A17191" t="s">
        <v>1648</v>
      </c>
      <c r="B17191" t="s">
        <v>2</v>
      </c>
      <c r="C17191">
        <v>4907</v>
      </c>
      <c r="D17191" t="s">
        <v>2154</v>
      </c>
      <c r="E17191" t="s">
        <v>2047</v>
      </c>
      <c r="F17191">
        <v>400</v>
      </c>
      <c r="G17191" t="s">
        <v>1907</v>
      </c>
      <c r="H17191" t="s">
        <v>1908</v>
      </c>
      <c r="I17191">
        <v>16</v>
      </c>
      <c r="J17191" s="4">
        <v>4907</v>
      </c>
      <c r="K17191">
        <f t="shared" si="268"/>
        <v>4.9069999999999999E-3</v>
      </c>
    </row>
    <row r="17192" spans="1:11" x14ac:dyDescent="0.2">
      <c r="A17192" t="s">
        <v>1648</v>
      </c>
      <c r="B17192" t="s">
        <v>2</v>
      </c>
      <c r="C17192">
        <v>4902</v>
      </c>
      <c r="D17192" t="s">
        <v>2154</v>
      </c>
      <c r="E17192" t="s">
        <v>2047</v>
      </c>
      <c r="F17192">
        <v>400</v>
      </c>
      <c r="G17192" t="s">
        <v>1907</v>
      </c>
      <c r="H17192" t="s">
        <v>1908</v>
      </c>
      <c r="I17192">
        <v>16</v>
      </c>
      <c r="J17192" s="4">
        <v>4902</v>
      </c>
      <c r="K17192">
        <f t="shared" si="268"/>
        <v>4.9020000000000001E-3</v>
      </c>
    </row>
    <row r="17193" spans="1:11" x14ac:dyDescent="0.2">
      <c r="A17193" t="s">
        <v>1648</v>
      </c>
      <c r="B17193" t="s">
        <v>2</v>
      </c>
      <c r="C17193">
        <v>4902</v>
      </c>
      <c r="D17193" t="s">
        <v>2154</v>
      </c>
      <c r="E17193" t="s">
        <v>2047</v>
      </c>
      <c r="F17193">
        <v>400</v>
      </c>
      <c r="G17193" t="s">
        <v>1907</v>
      </c>
      <c r="H17193" t="s">
        <v>1908</v>
      </c>
      <c r="I17193">
        <v>16</v>
      </c>
      <c r="J17193" s="4">
        <v>4902</v>
      </c>
      <c r="K17193">
        <f t="shared" si="268"/>
        <v>4.9020000000000001E-3</v>
      </c>
    </row>
    <row r="17194" spans="1:11" x14ac:dyDescent="0.2">
      <c r="A17194" t="s">
        <v>1648</v>
      </c>
      <c r="B17194" t="s">
        <v>2</v>
      </c>
      <c r="C17194">
        <v>4912</v>
      </c>
      <c r="D17194" t="s">
        <v>2154</v>
      </c>
      <c r="E17194" t="s">
        <v>2047</v>
      </c>
      <c r="F17194">
        <v>400</v>
      </c>
      <c r="G17194" t="s">
        <v>1907</v>
      </c>
      <c r="H17194" t="s">
        <v>1908</v>
      </c>
      <c r="I17194">
        <v>16</v>
      </c>
      <c r="J17194" s="4">
        <v>4912</v>
      </c>
      <c r="K17194">
        <f t="shared" si="268"/>
        <v>4.9119999999999997E-3</v>
      </c>
    </row>
    <row r="17195" spans="1:11" x14ac:dyDescent="0.2">
      <c r="A17195" t="s">
        <v>1648</v>
      </c>
      <c r="B17195" t="s">
        <v>2</v>
      </c>
      <c r="C17195">
        <v>4935</v>
      </c>
      <c r="D17195" t="s">
        <v>2154</v>
      </c>
      <c r="E17195" t="s">
        <v>2047</v>
      </c>
      <c r="F17195">
        <v>400</v>
      </c>
      <c r="G17195" t="s">
        <v>1907</v>
      </c>
      <c r="H17195" t="s">
        <v>1908</v>
      </c>
      <c r="I17195">
        <v>16</v>
      </c>
      <c r="J17195" s="4">
        <v>4935</v>
      </c>
      <c r="K17195">
        <f t="shared" si="268"/>
        <v>4.9350000000000002E-3</v>
      </c>
    </row>
    <row r="17196" spans="1:11" x14ac:dyDescent="0.2">
      <c r="A17196" t="s">
        <v>1648</v>
      </c>
      <c r="B17196" t="s">
        <v>2</v>
      </c>
      <c r="C17196">
        <v>4921</v>
      </c>
      <c r="D17196" t="s">
        <v>2154</v>
      </c>
      <c r="E17196" t="s">
        <v>2047</v>
      </c>
      <c r="F17196">
        <v>400</v>
      </c>
      <c r="G17196" t="s">
        <v>1907</v>
      </c>
      <c r="H17196" t="s">
        <v>1908</v>
      </c>
      <c r="I17196">
        <v>16</v>
      </c>
      <c r="J17196" s="4">
        <v>4921</v>
      </c>
      <c r="K17196">
        <f t="shared" si="268"/>
        <v>4.921E-3</v>
      </c>
    </row>
    <row r="17197" spans="1:11" x14ac:dyDescent="0.2">
      <c r="A17197" t="s">
        <v>1648</v>
      </c>
      <c r="B17197" t="s">
        <v>2</v>
      </c>
      <c r="C17197">
        <v>4910</v>
      </c>
      <c r="D17197" t="s">
        <v>2154</v>
      </c>
      <c r="E17197" t="s">
        <v>2047</v>
      </c>
      <c r="F17197">
        <v>400</v>
      </c>
      <c r="G17197" t="s">
        <v>1907</v>
      </c>
      <c r="H17197" t="s">
        <v>1908</v>
      </c>
      <c r="I17197">
        <v>16</v>
      </c>
      <c r="J17197" s="4">
        <v>4910</v>
      </c>
      <c r="K17197">
        <f t="shared" si="268"/>
        <v>4.9099999999999994E-3</v>
      </c>
    </row>
    <row r="17198" spans="1:11" x14ac:dyDescent="0.2">
      <c r="A17198" t="s">
        <v>1648</v>
      </c>
      <c r="B17198" t="s">
        <v>2</v>
      </c>
      <c r="C17198">
        <v>4907</v>
      </c>
      <c r="D17198" t="s">
        <v>2154</v>
      </c>
      <c r="E17198" t="s">
        <v>2047</v>
      </c>
      <c r="F17198">
        <v>400</v>
      </c>
      <c r="G17198" t="s">
        <v>1907</v>
      </c>
      <c r="H17198" t="s">
        <v>1908</v>
      </c>
      <c r="I17198">
        <v>16</v>
      </c>
      <c r="J17198" s="4">
        <v>4907</v>
      </c>
      <c r="K17198">
        <f t="shared" si="268"/>
        <v>4.9069999999999999E-3</v>
      </c>
    </row>
    <row r="17199" spans="1:11" x14ac:dyDescent="0.2">
      <c r="A17199" t="s">
        <v>1648</v>
      </c>
      <c r="B17199" t="s">
        <v>2</v>
      </c>
      <c r="C17199">
        <v>4903</v>
      </c>
      <c r="D17199" t="s">
        <v>2154</v>
      </c>
      <c r="E17199" t="s">
        <v>2047</v>
      </c>
      <c r="F17199">
        <v>400</v>
      </c>
      <c r="G17199" t="s">
        <v>1907</v>
      </c>
      <c r="H17199" t="s">
        <v>1908</v>
      </c>
      <c r="I17199">
        <v>16</v>
      </c>
      <c r="J17199" s="4">
        <v>4903</v>
      </c>
      <c r="K17199">
        <f t="shared" si="268"/>
        <v>4.9029999999999994E-3</v>
      </c>
    </row>
    <row r="17200" spans="1:11" x14ac:dyDescent="0.2">
      <c r="A17200" t="s">
        <v>1648</v>
      </c>
      <c r="B17200" t="s">
        <v>2</v>
      </c>
      <c r="C17200">
        <v>4914</v>
      </c>
      <c r="D17200" t="s">
        <v>2154</v>
      </c>
      <c r="E17200" t="s">
        <v>2047</v>
      </c>
      <c r="F17200">
        <v>400</v>
      </c>
      <c r="G17200" t="s">
        <v>1907</v>
      </c>
      <c r="H17200" t="s">
        <v>1908</v>
      </c>
      <c r="I17200">
        <v>16</v>
      </c>
      <c r="J17200" s="4">
        <v>4914</v>
      </c>
      <c r="K17200">
        <f t="shared" si="268"/>
        <v>4.914E-3</v>
      </c>
    </row>
    <row r="17201" spans="1:11" x14ac:dyDescent="0.2">
      <c r="A17201" t="s">
        <v>1648</v>
      </c>
      <c r="B17201" t="s">
        <v>2</v>
      </c>
      <c r="C17201">
        <v>4915</v>
      </c>
      <c r="D17201" t="s">
        <v>2154</v>
      </c>
      <c r="E17201" t="s">
        <v>2047</v>
      </c>
      <c r="F17201">
        <v>400</v>
      </c>
      <c r="G17201" t="s">
        <v>1907</v>
      </c>
      <c r="H17201" t="s">
        <v>1908</v>
      </c>
      <c r="I17201">
        <v>16</v>
      </c>
      <c r="J17201" s="4">
        <v>4915</v>
      </c>
      <c r="K17201">
        <f t="shared" si="268"/>
        <v>4.9150000000000001E-3</v>
      </c>
    </row>
    <row r="17202" spans="1:11" x14ac:dyDescent="0.2">
      <c r="A17202" t="s">
        <v>1648</v>
      </c>
      <c r="B17202" t="s">
        <v>2</v>
      </c>
      <c r="C17202">
        <v>4915</v>
      </c>
      <c r="D17202" t="s">
        <v>2154</v>
      </c>
      <c r="E17202" t="s">
        <v>2047</v>
      </c>
      <c r="F17202">
        <v>400</v>
      </c>
      <c r="G17202" t="s">
        <v>1907</v>
      </c>
      <c r="H17202" t="s">
        <v>1908</v>
      </c>
      <c r="I17202">
        <v>16</v>
      </c>
      <c r="J17202" s="4">
        <v>4915</v>
      </c>
      <c r="K17202">
        <f t="shared" si="268"/>
        <v>4.9150000000000001E-3</v>
      </c>
    </row>
    <row r="17203" spans="1:11" x14ac:dyDescent="0.2">
      <c r="A17203" t="s">
        <v>1648</v>
      </c>
      <c r="B17203" t="s">
        <v>2</v>
      </c>
      <c r="C17203">
        <v>4906</v>
      </c>
      <c r="D17203" t="s">
        <v>2154</v>
      </c>
      <c r="E17203" t="s">
        <v>2047</v>
      </c>
      <c r="F17203">
        <v>400</v>
      </c>
      <c r="G17203" t="s">
        <v>1907</v>
      </c>
      <c r="H17203" t="s">
        <v>1908</v>
      </c>
      <c r="I17203">
        <v>16</v>
      </c>
      <c r="J17203" s="4">
        <v>4906</v>
      </c>
      <c r="K17203">
        <f t="shared" si="268"/>
        <v>4.9059999999999998E-3</v>
      </c>
    </row>
    <row r="17204" spans="1:11" x14ac:dyDescent="0.2">
      <c r="A17204" t="s">
        <v>1648</v>
      </c>
      <c r="B17204" t="s">
        <v>2</v>
      </c>
      <c r="C17204">
        <v>4919</v>
      </c>
      <c r="D17204" t="s">
        <v>2154</v>
      </c>
      <c r="E17204" t="s">
        <v>2047</v>
      </c>
      <c r="F17204">
        <v>400</v>
      </c>
      <c r="G17204" t="s">
        <v>1907</v>
      </c>
      <c r="H17204" t="s">
        <v>1908</v>
      </c>
      <c r="I17204">
        <v>16</v>
      </c>
      <c r="J17204" s="4">
        <v>4919</v>
      </c>
      <c r="K17204">
        <f t="shared" si="268"/>
        <v>4.9189999999999998E-3</v>
      </c>
    </row>
    <row r="17205" spans="1:11" x14ac:dyDescent="0.2">
      <c r="A17205" t="s">
        <v>1648</v>
      </c>
      <c r="B17205" t="s">
        <v>2</v>
      </c>
      <c r="C17205">
        <v>4803</v>
      </c>
      <c r="D17205" t="s">
        <v>2154</v>
      </c>
      <c r="E17205" t="s">
        <v>2047</v>
      </c>
      <c r="F17205">
        <v>400</v>
      </c>
      <c r="G17205" t="s">
        <v>1907</v>
      </c>
      <c r="H17205" t="s">
        <v>1908</v>
      </c>
      <c r="I17205">
        <v>16</v>
      </c>
      <c r="J17205" s="4">
        <v>4803</v>
      </c>
      <c r="K17205">
        <f t="shared" si="268"/>
        <v>4.803E-3</v>
      </c>
    </row>
    <row r="17206" spans="1:11" x14ac:dyDescent="0.2">
      <c r="A17206" t="s">
        <v>1648</v>
      </c>
      <c r="B17206" t="s">
        <v>2</v>
      </c>
      <c r="C17206">
        <v>4795</v>
      </c>
      <c r="D17206" t="s">
        <v>2154</v>
      </c>
      <c r="E17206" t="s">
        <v>2047</v>
      </c>
      <c r="F17206">
        <v>400</v>
      </c>
      <c r="G17206" t="s">
        <v>1907</v>
      </c>
      <c r="H17206" t="s">
        <v>1908</v>
      </c>
      <c r="I17206">
        <v>16</v>
      </c>
      <c r="J17206" s="4">
        <v>4795</v>
      </c>
      <c r="K17206">
        <f t="shared" si="268"/>
        <v>4.7949999999999998E-3</v>
      </c>
    </row>
    <row r="17207" spans="1:11" x14ac:dyDescent="0.2">
      <c r="A17207" t="s">
        <v>1648</v>
      </c>
      <c r="B17207" t="s">
        <v>2</v>
      </c>
      <c r="C17207">
        <v>4788</v>
      </c>
      <c r="D17207" t="s">
        <v>2154</v>
      </c>
      <c r="E17207" t="s">
        <v>2047</v>
      </c>
      <c r="F17207">
        <v>400</v>
      </c>
      <c r="G17207" t="s">
        <v>1907</v>
      </c>
      <c r="H17207" t="s">
        <v>1908</v>
      </c>
      <c r="I17207">
        <v>16</v>
      </c>
      <c r="J17207" s="4">
        <v>4788</v>
      </c>
      <c r="K17207">
        <f t="shared" si="268"/>
        <v>4.7879999999999997E-3</v>
      </c>
    </row>
    <row r="17208" spans="1:11" x14ac:dyDescent="0.2">
      <c r="A17208" t="s">
        <v>1648</v>
      </c>
      <c r="B17208" t="s">
        <v>2</v>
      </c>
      <c r="C17208">
        <v>4795</v>
      </c>
      <c r="D17208" t="s">
        <v>2154</v>
      </c>
      <c r="E17208" t="s">
        <v>2047</v>
      </c>
      <c r="F17208">
        <v>400</v>
      </c>
      <c r="G17208" t="s">
        <v>1907</v>
      </c>
      <c r="H17208" t="s">
        <v>1908</v>
      </c>
      <c r="I17208">
        <v>16</v>
      </c>
      <c r="J17208" s="4">
        <v>4795</v>
      </c>
      <c r="K17208">
        <f t="shared" si="268"/>
        <v>4.7949999999999998E-3</v>
      </c>
    </row>
    <row r="17209" spans="1:11" x14ac:dyDescent="0.2">
      <c r="A17209" t="s">
        <v>1648</v>
      </c>
      <c r="B17209" t="s">
        <v>2</v>
      </c>
      <c r="C17209">
        <v>4802</v>
      </c>
      <c r="D17209" t="s">
        <v>2154</v>
      </c>
      <c r="E17209" t="s">
        <v>2047</v>
      </c>
      <c r="F17209">
        <v>400</v>
      </c>
      <c r="G17209" t="s">
        <v>1907</v>
      </c>
      <c r="H17209" t="s">
        <v>1908</v>
      </c>
      <c r="I17209">
        <v>16</v>
      </c>
      <c r="J17209" s="4">
        <v>4802</v>
      </c>
      <c r="K17209">
        <f t="shared" si="268"/>
        <v>4.8019999999999998E-3</v>
      </c>
    </row>
    <row r="17210" spans="1:11" x14ac:dyDescent="0.2">
      <c r="A17210" t="s">
        <v>1648</v>
      </c>
      <c r="B17210" t="s">
        <v>2</v>
      </c>
      <c r="C17210">
        <v>4796</v>
      </c>
      <c r="D17210" t="s">
        <v>2154</v>
      </c>
      <c r="E17210" t="s">
        <v>2047</v>
      </c>
      <c r="F17210">
        <v>400</v>
      </c>
      <c r="G17210" t="s">
        <v>1907</v>
      </c>
      <c r="H17210" t="s">
        <v>1908</v>
      </c>
      <c r="I17210">
        <v>16</v>
      </c>
      <c r="J17210" s="4">
        <v>4796</v>
      </c>
      <c r="K17210">
        <f t="shared" si="268"/>
        <v>4.7959999999999999E-3</v>
      </c>
    </row>
    <row r="17211" spans="1:11" x14ac:dyDescent="0.2">
      <c r="A17211" t="s">
        <v>1648</v>
      </c>
      <c r="B17211" t="s">
        <v>2</v>
      </c>
      <c r="C17211">
        <v>4789</v>
      </c>
      <c r="D17211" t="s">
        <v>2154</v>
      </c>
      <c r="E17211" t="s">
        <v>2047</v>
      </c>
      <c r="F17211">
        <v>400</v>
      </c>
      <c r="G17211" t="s">
        <v>1907</v>
      </c>
      <c r="H17211" t="s">
        <v>1908</v>
      </c>
      <c r="I17211">
        <v>16</v>
      </c>
      <c r="J17211" s="4">
        <v>4789</v>
      </c>
      <c r="K17211">
        <f t="shared" si="268"/>
        <v>4.7889999999999999E-3</v>
      </c>
    </row>
    <row r="17212" spans="1:11" x14ac:dyDescent="0.2">
      <c r="A17212" t="s">
        <v>1648</v>
      </c>
      <c r="B17212" t="s">
        <v>2</v>
      </c>
      <c r="C17212">
        <v>4803</v>
      </c>
      <c r="D17212" t="s">
        <v>2154</v>
      </c>
      <c r="E17212" t="s">
        <v>2047</v>
      </c>
      <c r="F17212">
        <v>400</v>
      </c>
      <c r="G17212" t="s">
        <v>1907</v>
      </c>
      <c r="H17212" t="s">
        <v>1908</v>
      </c>
      <c r="I17212">
        <v>16</v>
      </c>
      <c r="J17212" s="4">
        <v>4803</v>
      </c>
      <c r="K17212">
        <f t="shared" si="268"/>
        <v>4.803E-3</v>
      </c>
    </row>
    <row r="17213" spans="1:11" x14ac:dyDescent="0.2">
      <c r="A17213" t="s">
        <v>1648</v>
      </c>
      <c r="B17213" t="s">
        <v>2</v>
      </c>
      <c r="C17213">
        <v>4792</v>
      </c>
      <c r="D17213" t="s">
        <v>2154</v>
      </c>
      <c r="E17213" t="s">
        <v>2047</v>
      </c>
      <c r="F17213">
        <v>400</v>
      </c>
      <c r="G17213" t="s">
        <v>1907</v>
      </c>
      <c r="H17213" t="s">
        <v>1908</v>
      </c>
      <c r="I17213">
        <v>16</v>
      </c>
      <c r="J17213" s="4">
        <v>4792</v>
      </c>
      <c r="K17213">
        <f t="shared" si="268"/>
        <v>4.7919999999999994E-3</v>
      </c>
    </row>
    <row r="17214" spans="1:11" x14ac:dyDescent="0.2">
      <c r="A17214" t="s">
        <v>1648</v>
      </c>
      <c r="B17214" t="s">
        <v>2</v>
      </c>
      <c r="C17214">
        <v>4793</v>
      </c>
      <c r="D17214" t="s">
        <v>2154</v>
      </c>
      <c r="E17214" t="s">
        <v>2047</v>
      </c>
      <c r="F17214">
        <v>400</v>
      </c>
      <c r="G17214" t="s">
        <v>1907</v>
      </c>
      <c r="H17214" t="s">
        <v>1908</v>
      </c>
      <c r="I17214">
        <v>16</v>
      </c>
      <c r="J17214" s="4">
        <v>4793</v>
      </c>
      <c r="K17214">
        <f t="shared" si="268"/>
        <v>4.7929999999999995E-3</v>
      </c>
    </row>
    <row r="17215" spans="1:11" x14ac:dyDescent="0.2">
      <c r="A17215" t="s">
        <v>1648</v>
      </c>
      <c r="B17215" t="s">
        <v>2</v>
      </c>
      <c r="C17215">
        <v>4830</v>
      </c>
      <c r="D17215" t="s">
        <v>2154</v>
      </c>
      <c r="E17215" t="s">
        <v>2047</v>
      </c>
      <c r="F17215">
        <v>400</v>
      </c>
      <c r="G17215" t="s">
        <v>1907</v>
      </c>
      <c r="H17215" t="s">
        <v>1908</v>
      </c>
      <c r="I17215">
        <v>16</v>
      </c>
      <c r="J17215" s="4">
        <v>4830</v>
      </c>
      <c r="K17215">
        <f t="shared" si="268"/>
        <v>4.8300000000000001E-3</v>
      </c>
    </row>
    <row r="17216" spans="1:11" x14ac:dyDescent="0.2">
      <c r="A17216" t="s">
        <v>1648</v>
      </c>
      <c r="B17216" t="s">
        <v>2</v>
      </c>
      <c r="C17216">
        <v>4904</v>
      </c>
      <c r="D17216" t="s">
        <v>2154</v>
      </c>
      <c r="E17216" t="s">
        <v>2047</v>
      </c>
      <c r="F17216">
        <v>400</v>
      </c>
      <c r="G17216" t="s">
        <v>1907</v>
      </c>
      <c r="H17216" t="s">
        <v>1908</v>
      </c>
      <c r="I17216">
        <v>16</v>
      </c>
      <c r="J17216" s="4">
        <v>4904</v>
      </c>
      <c r="K17216">
        <f t="shared" si="268"/>
        <v>4.9039999999999995E-3</v>
      </c>
    </row>
    <row r="17217" spans="1:11" x14ac:dyDescent="0.2">
      <c r="A17217" t="s">
        <v>1648</v>
      </c>
      <c r="B17217" t="s">
        <v>2</v>
      </c>
      <c r="C17217">
        <v>4916</v>
      </c>
      <c r="D17217" t="s">
        <v>2154</v>
      </c>
      <c r="E17217" t="s">
        <v>2047</v>
      </c>
      <c r="F17217">
        <v>400</v>
      </c>
      <c r="G17217" t="s">
        <v>1907</v>
      </c>
      <c r="H17217" t="s">
        <v>1908</v>
      </c>
      <c r="I17217">
        <v>16</v>
      </c>
      <c r="J17217" s="4">
        <v>4916</v>
      </c>
      <c r="K17217">
        <f t="shared" si="268"/>
        <v>4.9159999999999994E-3</v>
      </c>
    </row>
    <row r="17218" spans="1:11" x14ac:dyDescent="0.2">
      <c r="A17218" t="s">
        <v>1648</v>
      </c>
      <c r="B17218" t="s">
        <v>2</v>
      </c>
      <c r="C17218">
        <v>4907</v>
      </c>
      <c r="D17218" t="s">
        <v>2154</v>
      </c>
      <c r="E17218" t="s">
        <v>2047</v>
      </c>
      <c r="F17218">
        <v>400</v>
      </c>
      <c r="G17218" t="s">
        <v>1907</v>
      </c>
      <c r="H17218" t="s">
        <v>1908</v>
      </c>
      <c r="I17218">
        <v>16</v>
      </c>
      <c r="J17218" s="4">
        <v>4907</v>
      </c>
      <c r="K17218">
        <f t="shared" si="268"/>
        <v>4.9069999999999999E-3</v>
      </c>
    </row>
    <row r="17219" spans="1:11" x14ac:dyDescent="0.2">
      <c r="A17219" t="s">
        <v>1648</v>
      </c>
      <c r="B17219" t="s">
        <v>2</v>
      </c>
      <c r="C17219">
        <v>4912</v>
      </c>
      <c r="D17219" t="s">
        <v>2154</v>
      </c>
      <c r="E17219" t="s">
        <v>2047</v>
      </c>
      <c r="F17219">
        <v>400</v>
      </c>
      <c r="G17219" t="s">
        <v>1907</v>
      </c>
      <c r="H17219" t="s">
        <v>1908</v>
      </c>
      <c r="I17219">
        <v>16</v>
      </c>
      <c r="J17219" s="4">
        <v>4912</v>
      </c>
      <c r="K17219">
        <f t="shared" ref="K17219:K17282" si="269">+J17219*0.000001</f>
        <v>4.9119999999999997E-3</v>
      </c>
    </row>
    <row r="17220" spans="1:11" x14ac:dyDescent="0.2">
      <c r="A17220" t="s">
        <v>1648</v>
      </c>
      <c r="B17220" t="s">
        <v>2</v>
      </c>
      <c r="C17220">
        <v>4910</v>
      </c>
      <c r="D17220" t="s">
        <v>2154</v>
      </c>
      <c r="E17220" t="s">
        <v>2047</v>
      </c>
      <c r="F17220">
        <v>400</v>
      </c>
      <c r="G17220" t="s">
        <v>1907</v>
      </c>
      <c r="H17220" t="s">
        <v>1908</v>
      </c>
      <c r="I17220">
        <v>16</v>
      </c>
      <c r="J17220" s="4">
        <v>4910</v>
      </c>
      <c r="K17220">
        <f t="shared" si="269"/>
        <v>4.9099999999999994E-3</v>
      </c>
    </row>
    <row r="17221" spans="1:11" x14ac:dyDescent="0.2">
      <c r="A17221" t="s">
        <v>1648</v>
      </c>
      <c r="B17221" t="s">
        <v>2</v>
      </c>
      <c r="C17221">
        <v>4906</v>
      </c>
      <c r="D17221" t="s">
        <v>2154</v>
      </c>
      <c r="E17221" t="s">
        <v>2047</v>
      </c>
      <c r="F17221">
        <v>400</v>
      </c>
      <c r="G17221" t="s">
        <v>1907</v>
      </c>
      <c r="H17221" t="s">
        <v>1908</v>
      </c>
      <c r="I17221">
        <v>16</v>
      </c>
      <c r="J17221" s="4">
        <v>4906</v>
      </c>
      <c r="K17221">
        <f t="shared" si="269"/>
        <v>4.9059999999999998E-3</v>
      </c>
    </row>
    <row r="17222" spans="1:11" x14ac:dyDescent="0.2">
      <c r="A17222" t="s">
        <v>1648</v>
      </c>
      <c r="B17222" t="s">
        <v>2</v>
      </c>
      <c r="C17222">
        <v>4908</v>
      </c>
      <c r="D17222" t="s">
        <v>2154</v>
      </c>
      <c r="E17222" t="s">
        <v>2047</v>
      </c>
      <c r="F17222">
        <v>400</v>
      </c>
      <c r="G17222" t="s">
        <v>1907</v>
      </c>
      <c r="H17222" t="s">
        <v>1908</v>
      </c>
      <c r="I17222">
        <v>16</v>
      </c>
      <c r="J17222" s="4">
        <v>4908</v>
      </c>
      <c r="K17222">
        <f t="shared" si="269"/>
        <v>4.908E-3</v>
      </c>
    </row>
    <row r="17223" spans="1:11" x14ac:dyDescent="0.2">
      <c r="A17223" t="s">
        <v>1648</v>
      </c>
      <c r="B17223" t="s">
        <v>2</v>
      </c>
      <c r="C17223">
        <v>4906</v>
      </c>
      <c r="D17223" t="s">
        <v>2154</v>
      </c>
      <c r="E17223" t="s">
        <v>2047</v>
      </c>
      <c r="F17223">
        <v>400</v>
      </c>
      <c r="G17223" t="s">
        <v>1907</v>
      </c>
      <c r="H17223" t="s">
        <v>1908</v>
      </c>
      <c r="I17223">
        <v>16</v>
      </c>
      <c r="J17223" s="4">
        <v>4906</v>
      </c>
      <c r="K17223">
        <f t="shared" si="269"/>
        <v>4.9059999999999998E-3</v>
      </c>
    </row>
    <row r="17224" spans="1:11" x14ac:dyDescent="0.2">
      <c r="A17224" t="s">
        <v>1648</v>
      </c>
      <c r="B17224" t="s">
        <v>2</v>
      </c>
      <c r="C17224">
        <v>4910</v>
      </c>
      <c r="D17224" t="s">
        <v>2154</v>
      </c>
      <c r="E17224" t="s">
        <v>2047</v>
      </c>
      <c r="F17224">
        <v>400</v>
      </c>
      <c r="G17224" t="s">
        <v>1907</v>
      </c>
      <c r="H17224" t="s">
        <v>1908</v>
      </c>
      <c r="I17224">
        <v>16</v>
      </c>
      <c r="J17224" s="4">
        <v>4910</v>
      </c>
      <c r="K17224">
        <f t="shared" si="269"/>
        <v>4.9099999999999994E-3</v>
      </c>
    </row>
    <row r="17225" spans="1:11" x14ac:dyDescent="0.2">
      <c r="A17225" t="s">
        <v>1648</v>
      </c>
      <c r="B17225" t="s">
        <v>2</v>
      </c>
      <c r="C17225">
        <v>4914</v>
      </c>
      <c r="D17225" t="s">
        <v>2154</v>
      </c>
      <c r="E17225" t="s">
        <v>2047</v>
      </c>
      <c r="F17225">
        <v>400</v>
      </c>
      <c r="G17225" t="s">
        <v>1907</v>
      </c>
      <c r="H17225" t="s">
        <v>1908</v>
      </c>
      <c r="I17225">
        <v>16</v>
      </c>
      <c r="J17225" s="4">
        <v>4914</v>
      </c>
      <c r="K17225">
        <f t="shared" si="269"/>
        <v>4.914E-3</v>
      </c>
    </row>
    <row r="17226" spans="1:11" x14ac:dyDescent="0.2">
      <c r="A17226" t="s">
        <v>1648</v>
      </c>
      <c r="B17226" t="s">
        <v>2</v>
      </c>
      <c r="C17226">
        <v>4917</v>
      </c>
      <c r="D17226" t="s">
        <v>2154</v>
      </c>
      <c r="E17226" t="s">
        <v>2047</v>
      </c>
      <c r="F17226">
        <v>400</v>
      </c>
      <c r="G17226" t="s">
        <v>1907</v>
      </c>
      <c r="H17226" t="s">
        <v>1908</v>
      </c>
      <c r="I17226">
        <v>16</v>
      </c>
      <c r="J17226" s="4">
        <v>4917</v>
      </c>
      <c r="K17226">
        <f t="shared" si="269"/>
        <v>4.9169999999999995E-3</v>
      </c>
    </row>
    <row r="17227" spans="1:11" x14ac:dyDescent="0.2">
      <c r="A17227" t="s">
        <v>1648</v>
      </c>
      <c r="B17227" t="s">
        <v>2</v>
      </c>
      <c r="C17227">
        <v>4913</v>
      </c>
      <c r="D17227" t="s">
        <v>2154</v>
      </c>
      <c r="E17227" t="s">
        <v>2047</v>
      </c>
      <c r="F17227">
        <v>400</v>
      </c>
      <c r="G17227" t="s">
        <v>1907</v>
      </c>
      <c r="H17227" t="s">
        <v>1908</v>
      </c>
      <c r="I17227">
        <v>16</v>
      </c>
      <c r="J17227" s="4">
        <v>4913</v>
      </c>
      <c r="K17227">
        <f t="shared" si="269"/>
        <v>4.9129999999999998E-3</v>
      </c>
    </row>
    <row r="17228" spans="1:11" x14ac:dyDescent="0.2">
      <c r="A17228" t="s">
        <v>1648</v>
      </c>
      <c r="B17228" t="s">
        <v>2</v>
      </c>
      <c r="C17228">
        <v>4918</v>
      </c>
      <c r="D17228" t="s">
        <v>2154</v>
      </c>
      <c r="E17228" t="s">
        <v>2047</v>
      </c>
      <c r="F17228">
        <v>400</v>
      </c>
      <c r="G17228" t="s">
        <v>1907</v>
      </c>
      <c r="H17228" t="s">
        <v>1908</v>
      </c>
      <c r="I17228">
        <v>16</v>
      </c>
      <c r="J17228" s="4">
        <v>4918</v>
      </c>
      <c r="K17228">
        <f t="shared" si="269"/>
        <v>4.9179999999999996E-3</v>
      </c>
    </row>
    <row r="17229" spans="1:11" x14ac:dyDescent="0.2">
      <c r="A17229" t="s">
        <v>1648</v>
      </c>
      <c r="B17229" t="s">
        <v>2</v>
      </c>
      <c r="C17229">
        <v>4914</v>
      </c>
      <c r="D17229" t="s">
        <v>2154</v>
      </c>
      <c r="E17229" t="s">
        <v>2047</v>
      </c>
      <c r="F17229">
        <v>400</v>
      </c>
      <c r="G17229" t="s">
        <v>1907</v>
      </c>
      <c r="H17229" t="s">
        <v>1908</v>
      </c>
      <c r="I17229">
        <v>16</v>
      </c>
      <c r="J17229" s="4">
        <v>4914</v>
      </c>
      <c r="K17229">
        <f t="shared" si="269"/>
        <v>4.914E-3</v>
      </c>
    </row>
    <row r="17230" spans="1:11" x14ac:dyDescent="0.2">
      <c r="A17230" t="s">
        <v>1648</v>
      </c>
      <c r="B17230" t="s">
        <v>2</v>
      </c>
      <c r="C17230">
        <v>4907</v>
      </c>
      <c r="D17230" t="s">
        <v>2154</v>
      </c>
      <c r="E17230" t="s">
        <v>2047</v>
      </c>
      <c r="F17230">
        <v>400</v>
      </c>
      <c r="G17230" t="s">
        <v>1907</v>
      </c>
      <c r="H17230" t="s">
        <v>1908</v>
      </c>
      <c r="I17230">
        <v>16</v>
      </c>
      <c r="J17230" s="4">
        <v>4907</v>
      </c>
      <c r="K17230">
        <f t="shared" si="269"/>
        <v>4.9069999999999999E-3</v>
      </c>
    </row>
    <row r="17231" spans="1:11" x14ac:dyDescent="0.2">
      <c r="A17231" t="s">
        <v>1648</v>
      </c>
      <c r="B17231" t="s">
        <v>2</v>
      </c>
      <c r="C17231">
        <v>4907</v>
      </c>
      <c r="D17231" t="s">
        <v>2154</v>
      </c>
      <c r="E17231" t="s">
        <v>2047</v>
      </c>
      <c r="F17231">
        <v>400</v>
      </c>
      <c r="G17231" t="s">
        <v>1907</v>
      </c>
      <c r="H17231" t="s">
        <v>1908</v>
      </c>
      <c r="I17231">
        <v>16</v>
      </c>
      <c r="J17231" s="4">
        <v>4907</v>
      </c>
      <c r="K17231">
        <f t="shared" si="269"/>
        <v>4.9069999999999999E-3</v>
      </c>
    </row>
    <row r="17232" spans="1:11" x14ac:dyDescent="0.2">
      <c r="A17232" t="s">
        <v>1648</v>
      </c>
      <c r="B17232" t="s">
        <v>2</v>
      </c>
      <c r="C17232">
        <v>4918</v>
      </c>
      <c r="D17232" t="s">
        <v>2154</v>
      </c>
      <c r="E17232" t="s">
        <v>2047</v>
      </c>
      <c r="F17232">
        <v>400</v>
      </c>
      <c r="G17232" t="s">
        <v>1907</v>
      </c>
      <c r="H17232" t="s">
        <v>1908</v>
      </c>
      <c r="I17232">
        <v>16</v>
      </c>
      <c r="J17232" s="4">
        <v>4918</v>
      </c>
      <c r="K17232">
        <f t="shared" si="269"/>
        <v>4.9179999999999996E-3</v>
      </c>
    </row>
    <row r="17233" spans="1:11" x14ac:dyDescent="0.2">
      <c r="A17233" t="s">
        <v>1648</v>
      </c>
      <c r="B17233" t="s">
        <v>2</v>
      </c>
      <c r="C17233">
        <v>4908</v>
      </c>
      <c r="D17233" t="s">
        <v>2154</v>
      </c>
      <c r="E17233" t="s">
        <v>2047</v>
      </c>
      <c r="F17233">
        <v>400</v>
      </c>
      <c r="G17233" t="s">
        <v>1907</v>
      </c>
      <c r="H17233" t="s">
        <v>1908</v>
      </c>
      <c r="I17233">
        <v>16</v>
      </c>
      <c r="J17233" s="4">
        <v>4908</v>
      </c>
      <c r="K17233">
        <f t="shared" si="269"/>
        <v>4.908E-3</v>
      </c>
    </row>
    <row r="17234" spans="1:11" x14ac:dyDescent="0.2">
      <c r="A17234" t="s">
        <v>1648</v>
      </c>
      <c r="B17234" t="s">
        <v>2</v>
      </c>
      <c r="C17234">
        <v>4906</v>
      </c>
      <c r="D17234" t="s">
        <v>2154</v>
      </c>
      <c r="E17234" t="s">
        <v>2047</v>
      </c>
      <c r="F17234">
        <v>400</v>
      </c>
      <c r="G17234" t="s">
        <v>1907</v>
      </c>
      <c r="H17234" t="s">
        <v>1908</v>
      </c>
      <c r="I17234">
        <v>16</v>
      </c>
      <c r="J17234" s="4">
        <v>4906</v>
      </c>
      <c r="K17234">
        <f t="shared" si="269"/>
        <v>4.9059999999999998E-3</v>
      </c>
    </row>
    <row r="17235" spans="1:11" x14ac:dyDescent="0.2">
      <c r="A17235" t="s">
        <v>1648</v>
      </c>
      <c r="B17235" t="s">
        <v>2</v>
      </c>
      <c r="C17235">
        <v>4910</v>
      </c>
      <c r="D17235" t="s">
        <v>2154</v>
      </c>
      <c r="E17235" t="s">
        <v>2047</v>
      </c>
      <c r="F17235">
        <v>400</v>
      </c>
      <c r="G17235" t="s">
        <v>1907</v>
      </c>
      <c r="H17235" t="s">
        <v>1908</v>
      </c>
      <c r="I17235">
        <v>16</v>
      </c>
      <c r="J17235" s="4">
        <v>4910</v>
      </c>
      <c r="K17235">
        <f t="shared" si="269"/>
        <v>4.9099999999999994E-3</v>
      </c>
    </row>
    <row r="17236" spans="1:11" x14ac:dyDescent="0.2">
      <c r="A17236" t="s">
        <v>1648</v>
      </c>
      <c r="B17236" t="s">
        <v>2</v>
      </c>
      <c r="C17236">
        <v>4904</v>
      </c>
      <c r="D17236" t="s">
        <v>2154</v>
      </c>
      <c r="E17236" t="s">
        <v>2047</v>
      </c>
      <c r="F17236">
        <v>400</v>
      </c>
      <c r="G17236" t="s">
        <v>1907</v>
      </c>
      <c r="H17236" t="s">
        <v>1908</v>
      </c>
      <c r="I17236">
        <v>16</v>
      </c>
      <c r="J17236" s="4">
        <v>4904</v>
      </c>
      <c r="K17236">
        <f t="shared" si="269"/>
        <v>4.9039999999999995E-3</v>
      </c>
    </row>
    <row r="17237" spans="1:11" x14ac:dyDescent="0.2">
      <c r="A17237" t="s">
        <v>1648</v>
      </c>
      <c r="B17237" t="s">
        <v>2</v>
      </c>
      <c r="C17237">
        <v>4913</v>
      </c>
      <c r="D17237" t="s">
        <v>2154</v>
      </c>
      <c r="E17237" t="s">
        <v>2047</v>
      </c>
      <c r="F17237">
        <v>400</v>
      </c>
      <c r="G17237" t="s">
        <v>1907</v>
      </c>
      <c r="H17237" t="s">
        <v>1908</v>
      </c>
      <c r="I17237">
        <v>16</v>
      </c>
      <c r="J17237" s="4">
        <v>4913</v>
      </c>
      <c r="K17237">
        <f t="shared" si="269"/>
        <v>4.9129999999999998E-3</v>
      </c>
    </row>
    <row r="17238" spans="1:11" x14ac:dyDescent="0.2">
      <c r="A17238" t="s">
        <v>1648</v>
      </c>
      <c r="B17238" t="s">
        <v>2</v>
      </c>
      <c r="C17238">
        <v>4910</v>
      </c>
      <c r="D17238" t="s">
        <v>2154</v>
      </c>
      <c r="E17238" t="s">
        <v>2047</v>
      </c>
      <c r="F17238">
        <v>400</v>
      </c>
      <c r="G17238" t="s">
        <v>1907</v>
      </c>
      <c r="H17238" t="s">
        <v>1908</v>
      </c>
      <c r="I17238">
        <v>16</v>
      </c>
      <c r="J17238" s="4">
        <v>4910</v>
      </c>
      <c r="K17238">
        <f t="shared" si="269"/>
        <v>4.9099999999999994E-3</v>
      </c>
    </row>
    <row r="17239" spans="1:11" x14ac:dyDescent="0.2">
      <c r="A17239" t="s">
        <v>1649</v>
      </c>
      <c r="B17239" t="s">
        <v>2</v>
      </c>
      <c r="C17239">
        <v>4327</v>
      </c>
      <c r="D17239" t="s">
        <v>2154</v>
      </c>
      <c r="E17239" t="s">
        <v>2048</v>
      </c>
      <c r="F17239">
        <v>400</v>
      </c>
      <c r="G17239" t="s">
        <v>1910</v>
      </c>
      <c r="H17239" t="s">
        <v>1911</v>
      </c>
      <c r="I17239">
        <v>18</v>
      </c>
      <c r="J17239" s="4">
        <v>4327</v>
      </c>
      <c r="K17239">
        <f t="shared" si="269"/>
        <v>4.3270000000000001E-3</v>
      </c>
    </row>
    <row r="17240" spans="1:11" x14ac:dyDescent="0.2">
      <c r="A17240" t="s">
        <v>1649</v>
      </c>
      <c r="B17240" t="s">
        <v>2</v>
      </c>
      <c r="C17240">
        <v>4323</v>
      </c>
      <c r="D17240" t="s">
        <v>2154</v>
      </c>
      <c r="E17240" t="s">
        <v>2048</v>
      </c>
      <c r="F17240">
        <v>400</v>
      </c>
      <c r="G17240" t="s">
        <v>1910</v>
      </c>
      <c r="H17240" t="s">
        <v>1911</v>
      </c>
      <c r="I17240">
        <v>18</v>
      </c>
      <c r="J17240" s="4">
        <v>4323</v>
      </c>
      <c r="K17240">
        <f t="shared" si="269"/>
        <v>4.3229999999999996E-3</v>
      </c>
    </row>
    <row r="17241" spans="1:11" x14ac:dyDescent="0.2">
      <c r="A17241" t="s">
        <v>1649</v>
      </c>
      <c r="B17241" t="s">
        <v>2</v>
      </c>
      <c r="C17241">
        <v>5133</v>
      </c>
      <c r="D17241" t="s">
        <v>2154</v>
      </c>
      <c r="E17241" t="s">
        <v>2048</v>
      </c>
      <c r="F17241">
        <v>400</v>
      </c>
      <c r="G17241" t="s">
        <v>1910</v>
      </c>
      <c r="H17241" t="s">
        <v>1911</v>
      </c>
      <c r="I17241">
        <v>18</v>
      </c>
      <c r="J17241" s="4">
        <v>5133</v>
      </c>
      <c r="K17241">
        <f t="shared" si="269"/>
        <v>5.1329999999999995E-3</v>
      </c>
    </row>
    <row r="17242" spans="1:11" x14ac:dyDescent="0.2">
      <c r="A17242" t="s">
        <v>1649</v>
      </c>
      <c r="B17242" t="s">
        <v>2</v>
      </c>
      <c r="C17242">
        <v>4333</v>
      </c>
      <c r="D17242" t="s">
        <v>2154</v>
      </c>
      <c r="E17242" t="s">
        <v>2048</v>
      </c>
      <c r="F17242">
        <v>400</v>
      </c>
      <c r="G17242" t="s">
        <v>1910</v>
      </c>
      <c r="H17242" t="s">
        <v>1911</v>
      </c>
      <c r="I17242">
        <v>18</v>
      </c>
      <c r="J17242" s="4">
        <v>4333</v>
      </c>
      <c r="K17242">
        <f t="shared" si="269"/>
        <v>4.333E-3</v>
      </c>
    </row>
    <row r="17243" spans="1:11" x14ac:dyDescent="0.2">
      <c r="A17243" t="s">
        <v>1649</v>
      </c>
      <c r="B17243" t="s">
        <v>2</v>
      </c>
      <c r="C17243">
        <v>4321</v>
      </c>
      <c r="D17243" t="s">
        <v>2154</v>
      </c>
      <c r="E17243" t="s">
        <v>2048</v>
      </c>
      <c r="F17243">
        <v>400</v>
      </c>
      <c r="G17243" t="s">
        <v>1910</v>
      </c>
      <c r="H17243" t="s">
        <v>1911</v>
      </c>
      <c r="I17243">
        <v>18</v>
      </c>
      <c r="J17243" s="4">
        <v>4321</v>
      </c>
      <c r="K17243">
        <f t="shared" si="269"/>
        <v>4.3210000000000002E-3</v>
      </c>
    </row>
    <row r="17244" spans="1:11" x14ac:dyDescent="0.2">
      <c r="A17244" t="s">
        <v>1649</v>
      </c>
      <c r="B17244" t="s">
        <v>2</v>
      </c>
      <c r="C17244">
        <v>4317</v>
      </c>
      <c r="D17244" t="s">
        <v>2154</v>
      </c>
      <c r="E17244" t="s">
        <v>2048</v>
      </c>
      <c r="F17244">
        <v>400</v>
      </c>
      <c r="G17244" t="s">
        <v>1910</v>
      </c>
      <c r="H17244" t="s">
        <v>1911</v>
      </c>
      <c r="I17244">
        <v>18</v>
      </c>
      <c r="J17244" s="4">
        <v>4317</v>
      </c>
      <c r="K17244">
        <f t="shared" si="269"/>
        <v>4.3169999999999997E-3</v>
      </c>
    </row>
    <row r="17245" spans="1:11" x14ac:dyDescent="0.2">
      <c r="A17245" t="s">
        <v>1649</v>
      </c>
      <c r="B17245" t="s">
        <v>2</v>
      </c>
      <c r="C17245">
        <v>4333</v>
      </c>
      <c r="D17245" t="s">
        <v>2154</v>
      </c>
      <c r="E17245" t="s">
        <v>2048</v>
      </c>
      <c r="F17245">
        <v>400</v>
      </c>
      <c r="G17245" t="s">
        <v>1910</v>
      </c>
      <c r="H17245" t="s">
        <v>1911</v>
      </c>
      <c r="I17245">
        <v>18</v>
      </c>
      <c r="J17245" s="4">
        <v>4333</v>
      </c>
      <c r="K17245">
        <f t="shared" si="269"/>
        <v>4.333E-3</v>
      </c>
    </row>
    <row r="17246" spans="1:11" x14ac:dyDescent="0.2">
      <c r="A17246" t="s">
        <v>1649</v>
      </c>
      <c r="B17246" t="s">
        <v>2</v>
      </c>
      <c r="C17246">
        <v>4332</v>
      </c>
      <c r="D17246" t="s">
        <v>2154</v>
      </c>
      <c r="E17246" t="s">
        <v>2048</v>
      </c>
      <c r="F17246">
        <v>400</v>
      </c>
      <c r="G17246" t="s">
        <v>1910</v>
      </c>
      <c r="H17246" t="s">
        <v>1911</v>
      </c>
      <c r="I17246">
        <v>18</v>
      </c>
      <c r="J17246" s="4">
        <v>4332</v>
      </c>
      <c r="K17246">
        <f t="shared" si="269"/>
        <v>4.3319999999999999E-3</v>
      </c>
    </row>
    <row r="17247" spans="1:11" x14ac:dyDescent="0.2">
      <c r="A17247" t="s">
        <v>1649</v>
      </c>
      <c r="B17247" t="s">
        <v>2</v>
      </c>
      <c r="C17247">
        <v>4363</v>
      </c>
      <c r="D17247" t="s">
        <v>2154</v>
      </c>
      <c r="E17247" t="s">
        <v>2048</v>
      </c>
      <c r="F17247">
        <v>400</v>
      </c>
      <c r="G17247" t="s">
        <v>1910</v>
      </c>
      <c r="H17247" t="s">
        <v>1911</v>
      </c>
      <c r="I17247">
        <v>18</v>
      </c>
      <c r="J17247" s="4">
        <v>4363</v>
      </c>
      <c r="K17247">
        <f t="shared" si="269"/>
        <v>4.3629999999999997E-3</v>
      </c>
    </row>
    <row r="17248" spans="1:11" x14ac:dyDescent="0.2">
      <c r="A17248" t="s">
        <v>1649</v>
      </c>
      <c r="B17248" t="s">
        <v>2</v>
      </c>
      <c r="C17248">
        <v>4426</v>
      </c>
      <c r="D17248" t="s">
        <v>2154</v>
      </c>
      <c r="E17248" t="s">
        <v>2048</v>
      </c>
      <c r="F17248">
        <v>400</v>
      </c>
      <c r="G17248" t="s">
        <v>1910</v>
      </c>
      <c r="H17248" t="s">
        <v>1911</v>
      </c>
      <c r="I17248">
        <v>18</v>
      </c>
      <c r="J17248" s="4">
        <v>4426</v>
      </c>
      <c r="K17248">
        <f t="shared" si="269"/>
        <v>4.4259999999999994E-3</v>
      </c>
    </row>
    <row r="17249" spans="1:11" x14ac:dyDescent="0.2">
      <c r="A17249" t="s">
        <v>1649</v>
      </c>
      <c r="B17249" t="s">
        <v>2</v>
      </c>
      <c r="C17249">
        <v>4428</v>
      </c>
      <c r="D17249" t="s">
        <v>2154</v>
      </c>
      <c r="E17249" t="s">
        <v>2048</v>
      </c>
      <c r="F17249">
        <v>400</v>
      </c>
      <c r="G17249" t="s">
        <v>1910</v>
      </c>
      <c r="H17249" t="s">
        <v>1911</v>
      </c>
      <c r="I17249">
        <v>18</v>
      </c>
      <c r="J17249" s="4">
        <v>4428</v>
      </c>
      <c r="K17249">
        <f t="shared" si="269"/>
        <v>4.4279999999999996E-3</v>
      </c>
    </row>
    <row r="17250" spans="1:11" x14ac:dyDescent="0.2">
      <c r="A17250" t="s">
        <v>1649</v>
      </c>
      <c r="B17250" t="s">
        <v>2</v>
      </c>
      <c r="C17250">
        <v>4424</v>
      </c>
      <c r="D17250" t="s">
        <v>2154</v>
      </c>
      <c r="E17250" t="s">
        <v>2048</v>
      </c>
      <c r="F17250">
        <v>400</v>
      </c>
      <c r="G17250" t="s">
        <v>1910</v>
      </c>
      <c r="H17250" t="s">
        <v>1911</v>
      </c>
      <c r="I17250">
        <v>18</v>
      </c>
      <c r="J17250" s="4">
        <v>4424</v>
      </c>
      <c r="K17250">
        <f t="shared" si="269"/>
        <v>4.424E-3</v>
      </c>
    </row>
    <row r="17251" spans="1:11" x14ac:dyDescent="0.2">
      <c r="A17251" t="s">
        <v>1649</v>
      </c>
      <c r="B17251" t="s">
        <v>2</v>
      </c>
      <c r="C17251">
        <v>4428</v>
      </c>
      <c r="D17251" t="s">
        <v>2154</v>
      </c>
      <c r="E17251" t="s">
        <v>2048</v>
      </c>
      <c r="F17251">
        <v>400</v>
      </c>
      <c r="G17251" t="s">
        <v>1910</v>
      </c>
      <c r="H17251" t="s">
        <v>1911</v>
      </c>
      <c r="I17251">
        <v>18</v>
      </c>
      <c r="J17251" s="4">
        <v>4428</v>
      </c>
      <c r="K17251">
        <f t="shared" si="269"/>
        <v>4.4279999999999996E-3</v>
      </c>
    </row>
    <row r="17252" spans="1:11" x14ac:dyDescent="0.2">
      <c r="A17252" t="s">
        <v>1649</v>
      </c>
      <c r="B17252" t="s">
        <v>2</v>
      </c>
      <c r="C17252">
        <v>4420</v>
      </c>
      <c r="D17252" t="s">
        <v>2154</v>
      </c>
      <c r="E17252" t="s">
        <v>2048</v>
      </c>
      <c r="F17252">
        <v>400</v>
      </c>
      <c r="G17252" t="s">
        <v>1910</v>
      </c>
      <c r="H17252" t="s">
        <v>1911</v>
      </c>
      <c r="I17252">
        <v>18</v>
      </c>
      <c r="J17252" s="4">
        <v>4420</v>
      </c>
      <c r="K17252">
        <f t="shared" si="269"/>
        <v>4.4199999999999995E-3</v>
      </c>
    </row>
    <row r="17253" spans="1:11" x14ac:dyDescent="0.2">
      <c r="A17253" t="s">
        <v>1649</v>
      </c>
      <c r="B17253" t="s">
        <v>2</v>
      </c>
      <c r="C17253">
        <v>4430</v>
      </c>
      <c r="D17253" t="s">
        <v>2154</v>
      </c>
      <c r="E17253" t="s">
        <v>2048</v>
      </c>
      <c r="F17253">
        <v>400</v>
      </c>
      <c r="G17253" t="s">
        <v>1910</v>
      </c>
      <c r="H17253" t="s">
        <v>1911</v>
      </c>
      <c r="I17253">
        <v>18</v>
      </c>
      <c r="J17253" s="4">
        <v>4430</v>
      </c>
      <c r="K17253">
        <f t="shared" si="269"/>
        <v>4.4299999999999999E-3</v>
      </c>
    </row>
    <row r="17254" spans="1:11" x14ac:dyDescent="0.2">
      <c r="A17254" t="s">
        <v>1649</v>
      </c>
      <c r="B17254" t="s">
        <v>2</v>
      </c>
      <c r="C17254">
        <v>4440</v>
      </c>
      <c r="D17254" t="s">
        <v>2154</v>
      </c>
      <c r="E17254" t="s">
        <v>2048</v>
      </c>
      <c r="F17254">
        <v>400</v>
      </c>
      <c r="G17254" t="s">
        <v>1910</v>
      </c>
      <c r="H17254" t="s">
        <v>1911</v>
      </c>
      <c r="I17254">
        <v>18</v>
      </c>
      <c r="J17254" s="4">
        <v>4440</v>
      </c>
      <c r="K17254">
        <f t="shared" si="269"/>
        <v>4.4399999999999995E-3</v>
      </c>
    </row>
    <row r="17255" spans="1:11" x14ac:dyDescent="0.2">
      <c r="A17255" t="s">
        <v>1649</v>
      </c>
      <c r="B17255" t="s">
        <v>2</v>
      </c>
      <c r="C17255">
        <v>4424</v>
      </c>
      <c r="D17255" t="s">
        <v>2154</v>
      </c>
      <c r="E17255" t="s">
        <v>2048</v>
      </c>
      <c r="F17255">
        <v>400</v>
      </c>
      <c r="G17255" t="s">
        <v>1910</v>
      </c>
      <c r="H17255" t="s">
        <v>1911</v>
      </c>
      <c r="I17255">
        <v>18</v>
      </c>
      <c r="J17255" s="4">
        <v>4424</v>
      </c>
      <c r="K17255">
        <f t="shared" si="269"/>
        <v>4.424E-3</v>
      </c>
    </row>
    <row r="17256" spans="1:11" x14ac:dyDescent="0.2">
      <c r="A17256" t="s">
        <v>1649</v>
      </c>
      <c r="B17256" t="s">
        <v>2</v>
      </c>
      <c r="C17256">
        <v>4426</v>
      </c>
      <c r="D17256" t="s">
        <v>2154</v>
      </c>
      <c r="E17256" t="s">
        <v>2048</v>
      </c>
      <c r="F17256">
        <v>400</v>
      </c>
      <c r="G17256" t="s">
        <v>1910</v>
      </c>
      <c r="H17256" t="s">
        <v>1911</v>
      </c>
      <c r="I17256">
        <v>18</v>
      </c>
      <c r="J17256" s="4">
        <v>4426</v>
      </c>
      <c r="K17256">
        <f t="shared" si="269"/>
        <v>4.4259999999999994E-3</v>
      </c>
    </row>
    <row r="17257" spans="1:11" x14ac:dyDescent="0.2">
      <c r="A17257" t="s">
        <v>1649</v>
      </c>
      <c r="B17257" t="s">
        <v>2</v>
      </c>
      <c r="C17257">
        <v>4429</v>
      </c>
      <c r="D17257" t="s">
        <v>2154</v>
      </c>
      <c r="E17257" t="s">
        <v>2048</v>
      </c>
      <c r="F17257">
        <v>400</v>
      </c>
      <c r="G17257" t="s">
        <v>1910</v>
      </c>
      <c r="H17257" t="s">
        <v>1911</v>
      </c>
      <c r="I17257">
        <v>18</v>
      </c>
      <c r="J17257" s="4">
        <v>4429</v>
      </c>
      <c r="K17257">
        <f t="shared" si="269"/>
        <v>4.4289999999999998E-3</v>
      </c>
    </row>
    <row r="17258" spans="1:11" x14ac:dyDescent="0.2">
      <c r="A17258" t="s">
        <v>1649</v>
      </c>
      <c r="B17258" t="s">
        <v>2</v>
      </c>
      <c r="C17258">
        <v>4428</v>
      </c>
      <c r="D17258" t="s">
        <v>2154</v>
      </c>
      <c r="E17258" t="s">
        <v>2048</v>
      </c>
      <c r="F17258">
        <v>400</v>
      </c>
      <c r="G17258" t="s">
        <v>1910</v>
      </c>
      <c r="H17258" t="s">
        <v>1911</v>
      </c>
      <c r="I17258">
        <v>18</v>
      </c>
      <c r="J17258" s="4">
        <v>4428</v>
      </c>
      <c r="K17258">
        <f t="shared" si="269"/>
        <v>4.4279999999999996E-3</v>
      </c>
    </row>
    <row r="17259" spans="1:11" x14ac:dyDescent="0.2">
      <c r="A17259" t="s">
        <v>1649</v>
      </c>
      <c r="B17259" t="s">
        <v>2</v>
      </c>
      <c r="C17259">
        <v>4318</v>
      </c>
      <c r="D17259" t="s">
        <v>2154</v>
      </c>
      <c r="E17259" t="s">
        <v>2048</v>
      </c>
      <c r="F17259">
        <v>400</v>
      </c>
      <c r="G17259" t="s">
        <v>1910</v>
      </c>
      <c r="H17259" t="s">
        <v>1911</v>
      </c>
      <c r="I17259">
        <v>18</v>
      </c>
      <c r="J17259" s="4">
        <v>4318</v>
      </c>
      <c r="K17259">
        <f t="shared" si="269"/>
        <v>4.3179999999999998E-3</v>
      </c>
    </row>
    <row r="17260" spans="1:11" x14ac:dyDescent="0.2">
      <c r="A17260" t="s">
        <v>1649</v>
      </c>
      <c r="B17260" t="s">
        <v>2</v>
      </c>
      <c r="C17260">
        <v>4326</v>
      </c>
      <c r="D17260" t="s">
        <v>2154</v>
      </c>
      <c r="E17260" t="s">
        <v>2048</v>
      </c>
      <c r="F17260">
        <v>400</v>
      </c>
      <c r="G17260" t="s">
        <v>1910</v>
      </c>
      <c r="H17260" t="s">
        <v>1911</v>
      </c>
      <c r="I17260">
        <v>18</v>
      </c>
      <c r="J17260" s="4">
        <v>4326</v>
      </c>
      <c r="K17260">
        <f t="shared" si="269"/>
        <v>4.326E-3</v>
      </c>
    </row>
    <row r="17261" spans="1:11" x14ac:dyDescent="0.2">
      <c r="A17261" t="s">
        <v>1649</v>
      </c>
      <c r="B17261" t="s">
        <v>2</v>
      </c>
      <c r="C17261">
        <v>4321</v>
      </c>
      <c r="D17261" t="s">
        <v>2154</v>
      </c>
      <c r="E17261" t="s">
        <v>2048</v>
      </c>
      <c r="F17261">
        <v>400</v>
      </c>
      <c r="G17261" t="s">
        <v>1910</v>
      </c>
      <c r="H17261" t="s">
        <v>1911</v>
      </c>
      <c r="I17261">
        <v>18</v>
      </c>
      <c r="J17261" s="4">
        <v>4321</v>
      </c>
      <c r="K17261">
        <f t="shared" si="269"/>
        <v>4.3210000000000002E-3</v>
      </c>
    </row>
    <row r="17262" spans="1:11" x14ac:dyDescent="0.2">
      <c r="A17262" t="s">
        <v>1649</v>
      </c>
      <c r="B17262" t="s">
        <v>2</v>
      </c>
      <c r="C17262">
        <v>4319</v>
      </c>
      <c r="D17262" t="s">
        <v>2154</v>
      </c>
      <c r="E17262" t="s">
        <v>2048</v>
      </c>
      <c r="F17262">
        <v>400</v>
      </c>
      <c r="G17262" t="s">
        <v>1910</v>
      </c>
      <c r="H17262" t="s">
        <v>1911</v>
      </c>
      <c r="I17262">
        <v>18</v>
      </c>
      <c r="J17262" s="4">
        <v>4319</v>
      </c>
      <c r="K17262">
        <f t="shared" si="269"/>
        <v>4.3189999999999999E-3</v>
      </c>
    </row>
    <row r="17263" spans="1:11" x14ac:dyDescent="0.2">
      <c r="A17263" t="s">
        <v>1649</v>
      </c>
      <c r="B17263" t="s">
        <v>2</v>
      </c>
      <c r="C17263">
        <v>4347</v>
      </c>
      <c r="D17263" t="s">
        <v>2154</v>
      </c>
      <c r="E17263" t="s">
        <v>2048</v>
      </c>
      <c r="F17263">
        <v>400</v>
      </c>
      <c r="G17263" t="s">
        <v>1910</v>
      </c>
      <c r="H17263" t="s">
        <v>1911</v>
      </c>
      <c r="I17263">
        <v>18</v>
      </c>
      <c r="J17263" s="4">
        <v>4347</v>
      </c>
      <c r="K17263">
        <f t="shared" si="269"/>
        <v>4.3470000000000002E-3</v>
      </c>
    </row>
    <row r="17264" spans="1:11" x14ac:dyDescent="0.2">
      <c r="A17264" t="s">
        <v>1649</v>
      </c>
      <c r="B17264" t="s">
        <v>2</v>
      </c>
      <c r="C17264">
        <v>4423</v>
      </c>
      <c r="D17264" t="s">
        <v>2154</v>
      </c>
      <c r="E17264" t="s">
        <v>2048</v>
      </c>
      <c r="F17264">
        <v>400</v>
      </c>
      <c r="G17264" t="s">
        <v>1910</v>
      </c>
      <c r="H17264" t="s">
        <v>1911</v>
      </c>
      <c r="I17264">
        <v>18</v>
      </c>
      <c r="J17264" s="4">
        <v>4423</v>
      </c>
      <c r="K17264">
        <f t="shared" si="269"/>
        <v>4.4229999999999998E-3</v>
      </c>
    </row>
    <row r="17265" spans="1:11" x14ac:dyDescent="0.2">
      <c r="A17265" t="s">
        <v>1649</v>
      </c>
      <c r="B17265" t="s">
        <v>2</v>
      </c>
      <c r="C17265">
        <v>4428</v>
      </c>
      <c r="D17265" t="s">
        <v>2154</v>
      </c>
      <c r="E17265" t="s">
        <v>2048</v>
      </c>
      <c r="F17265">
        <v>400</v>
      </c>
      <c r="G17265" t="s">
        <v>1910</v>
      </c>
      <c r="H17265" t="s">
        <v>1911</v>
      </c>
      <c r="I17265">
        <v>18</v>
      </c>
      <c r="J17265" s="4">
        <v>4428</v>
      </c>
      <c r="K17265">
        <f t="shared" si="269"/>
        <v>4.4279999999999996E-3</v>
      </c>
    </row>
    <row r="17266" spans="1:11" x14ac:dyDescent="0.2">
      <c r="A17266" t="s">
        <v>1649</v>
      </c>
      <c r="B17266" t="s">
        <v>2</v>
      </c>
      <c r="C17266">
        <v>4426</v>
      </c>
      <c r="D17266" t="s">
        <v>2154</v>
      </c>
      <c r="E17266" t="s">
        <v>2048</v>
      </c>
      <c r="F17266">
        <v>400</v>
      </c>
      <c r="G17266" t="s">
        <v>1910</v>
      </c>
      <c r="H17266" t="s">
        <v>1911</v>
      </c>
      <c r="I17266">
        <v>18</v>
      </c>
      <c r="J17266" s="4">
        <v>4426</v>
      </c>
      <c r="K17266">
        <f t="shared" si="269"/>
        <v>4.4259999999999994E-3</v>
      </c>
    </row>
    <row r="17267" spans="1:11" x14ac:dyDescent="0.2">
      <c r="A17267" t="s">
        <v>1649</v>
      </c>
      <c r="B17267" t="s">
        <v>2</v>
      </c>
      <c r="C17267">
        <v>4420</v>
      </c>
      <c r="D17267" t="s">
        <v>2154</v>
      </c>
      <c r="E17267" t="s">
        <v>2048</v>
      </c>
      <c r="F17267">
        <v>400</v>
      </c>
      <c r="G17267" t="s">
        <v>1910</v>
      </c>
      <c r="H17267" t="s">
        <v>1911</v>
      </c>
      <c r="I17267">
        <v>18</v>
      </c>
      <c r="J17267" s="4">
        <v>4420</v>
      </c>
      <c r="K17267">
        <f t="shared" si="269"/>
        <v>4.4199999999999995E-3</v>
      </c>
    </row>
    <row r="17268" spans="1:11" x14ac:dyDescent="0.2">
      <c r="A17268" t="s">
        <v>1649</v>
      </c>
      <c r="B17268" t="s">
        <v>2</v>
      </c>
      <c r="C17268">
        <v>4432</v>
      </c>
      <c r="D17268" t="s">
        <v>2154</v>
      </c>
      <c r="E17268" t="s">
        <v>2048</v>
      </c>
      <c r="F17268">
        <v>400</v>
      </c>
      <c r="G17268" t="s">
        <v>1910</v>
      </c>
      <c r="H17268" t="s">
        <v>1911</v>
      </c>
      <c r="I17268">
        <v>18</v>
      </c>
      <c r="J17268" s="4">
        <v>4432</v>
      </c>
      <c r="K17268">
        <f t="shared" si="269"/>
        <v>4.4320000000000002E-3</v>
      </c>
    </row>
    <row r="17269" spans="1:11" x14ac:dyDescent="0.2">
      <c r="A17269" t="s">
        <v>1649</v>
      </c>
      <c r="B17269" t="s">
        <v>2</v>
      </c>
      <c r="C17269">
        <v>4329</v>
      </c>
      <c r="D17269" t="s">
        <v>2154</v>
      </c>
      <c r="E17269" t="s">
        <v>2048</v>
      </c>
      <c r="F17269">
        <v>400</v>
      </c>
      <c r="G17269" t="s">
        <v>1910</v>
      </c>
      <c r="H17269" t="s">
        <v>1911</v>
      </c>
      <c r="I17269">
        <v>18</v>
      </c>
      <c r="J17269" s="4">
        <v>4329</v>
      </c>
      <c r="K17269">
        <f t="shared" si="269"/>
        <v>4.3289999999999995E-3</v>
      </c>
    </row>
    <row r="17270" spans="1:11" x14ac:dyDescent="0.2">
      <c r="A17270" t="s">
        <v>1649</v>
      </c>
      <c r="B17270" t="s">
        <v>2</v>
      </c>
      <c r="C17270">
        <v>4323</v>
      </c>
      <c r="D17270" t="s">
        <v>2154</v>
      </c>
      <c r="E17270" t="s">
        <v>2048</v>
      </c>
      <c r="F17270">
        <v>400</v>
      </c>
      <c r="G17270" t="s">
        <v>1910</v>
      </c>
      <c r="H17270" t="s">
        <v>1911</v>
      </c>
      <c r="I17270">
        <v>18</v>
      </c>
      <c r="J17270" s="4">
        <v>4323</v>
      </c>
      <c r="K17270">
        <f t="shared" si="269"/>
        <v>4.3229999999999996E-3</v>
      </c>
    </row>
    <row r="17271" spans="1:11" x14ac:dyDescent="0.2">
      <c r="A17271" t="s">
        <v>1649</v>
      </c>
      <c r="B17271" t="s">
        <v>2</v>
      </c>
      <c r="C17271">
        <v>4322</v>
      </c>
      <c r="D17271" t="s">
        <v>2154</v>
      </c>
      <c r="E17271" t="s">
        <v>2048</v>
      </c>
      <c r="F17271">
        <v>400</v>
      </c>
      <c r="G17271" t="s">
        <v>1910</v>
      </c>
      <c r="H17271" t="s">
        <v>1911</v>
      </c>
      <c r="I17271">
        <v>18</v>
      </c>
      <c r="J17271" s="4">
        <v>4322</v>
      </c>
      <c r="K17271">
        <f t="shared" si="269"/>
        <v>4.3219999999999995E-3</v>
      </c>
    </row>
    <row r="17272" spans="1:11" x14ac:dyDescent="0.2">
      <c r="A17272" t="s">
        <v>1649</v>
      </c>
      <c r="B17272" t="s">
        <v>2</v>
      </c>
      <c r="C17272">
        <v>4367</v>
      </c>
      <c r="D17272" t="s">
        <v>2154</v>
      </c>
      <c r="E17272" t="s">
        <v>2048</v>
      </c>
      <c r="F17272">
        <v>400</v>
      </c>
      <c r="G17272" t="s">
        <v>1910</v>
      </c>
      <c r="H17272" t="s">
        <v>1911</v>
      </c>
      <c r="I17272">
        <v>18</v>
      </c>
      <c r="J17272" s="4">
        <v>4367</v>
      </c>
      <c r="K17272">
        <f t="shared" si="269"/>
        <v>4.3670000000000002E-3</v>
      </c>
    </row>
    <row r="17273" spans="1:11" x14ac:dyDescent="0.2">
      <c r="A17273" t="s">
        <v>1649</v>
      </c>
      <c r="B17273" t="s">
        <v>2</v>
      </c>
      <c r="C17273">
        <v>4426</v>
      </c>
      <c r="D17273" t="s">
        <v>2154</v>
      </c>
      <c r="E17273" t="s">
        <v>2048</v>
      </c>
      <c r="F17273">
        <v>400</v>
      </c>
      <c r="G17273" t="s">
        <v>1910</v>
      </c>
      <c r="H17273" t="s">
        <v>1911</v>
      </c>
      <c r="I17273">
        <v>18</v>
      </c>
      <c r="J17273" s="4">
        <v>4426</v>
      </c>
      <c r="K17273">
        <f t="shared" si="269"/>
        <v>4.4259999999999994E-3</v>
      </c>
    </row>
    <row r="17274" spans="1:11" x14ac:dyDescent="0.2">
      <c r="A17274" t="s">
        <v>1649</v>
      </c>
      <c r="B17274" t="s">
        <v>2</v>
      </c>
      <c r="C17274">
        <v>4442</v>
      </c>
      <c r="D17274" t="s">
        <v>2154</v>
      </c>
      <c r="E17274" t="s">
        <v>2048</v>
      </c>
      <c r="F17274">
        <v>400</v>
      </c>
      <c r="G17274" t="s">
        <v>1910</v>
      </c>
      <c r="H17274" t="s">
        <v>1911</v>
      </c>
      <c r="I17274">
        <v>18</v>
      </c>
      <c r="J17274" s="4">
        <v>4442</v>
      </c>
      <c r="K17274">
        <f t="shared" si="269"/>
        <v>4.4419999999999998E-3</v>
      </c>
    </row>
    <row r="17275" spans="1:11" x14ac:dyDescent="0.2">
      <c r="A17275" t="s">
        <v>1649</v>
      </c>
      <c r="B17275" t="s">
        <v>2</v>
      </c>
      <c r="C17275">
        <v>4428</v>
      </c>
      <c r="D17275" t="s">
        <v>2154</v>
      </c>
      <c r="E17275" t="s">
        <v>2048</v>
      </c>
      <c r="F17275">
        <v>400</v>
      </c>
      <c r="G17275" t="s">
        <v>1910</v>
      </c>
      <c r="H17275" t="s">
        <v>1911</v>
      </c>
      <c r="I17275">
        <v>18</v>
      </c>
      <c r="J17275" s="4">
        <v>4428</v>
      </c>
      <c r="K17275">
        <f t="shared" si="269"/>
        <v>4.4279999999999996E-3</v>
      </c>
    </row>
    <row r="17276" spans="1:11" x14ac:dyDescent="0.2">
      <c r="A17276" t="s">
        <v>1649</v>
      </c>
      <c r="B17276" t="s">
        <v>2</v>
      </c>
      <c r="C17276">
        <v>4425</v>
      </c>
      <c r="D17276" t="s">
        <v>2154</v>
      </c>
      <c r="E17276" t="s">
        <v>2048</v>
      </c>
      <c r="F17276">
        <v>400</v>
      </c>
      <c r="G17276" t="s">
        <v>1910</v>
      </c>
      <c r="H17276" t="s">
        <v>1911</v>
      </c>
      <c r="I17276">
        <v>18</v>
      </c>
      <c r="J17276" s="4">
        <v>4425</v>
      </c>
      <c r="K17276">
        <f t="shared" si="269"/>
        <v>4.4250000000000001E-3</v>
      </c>
    </row>
    <row r="17277" spans="1:11" x14ac:dyDescent="0.2">
      <c r="A17277" t="s">
        <v>1649</v>
      </c>
      <c r="B17277" t="s">
        <v>2</v>
      </c>
      <c r="C17277">
        <v>4422</v>
      </c>
      <c r="D17277" t="s">
        <v>2154</v>
      </c>
      <c r="E17277" t="s">
        <v>2048</v>
      </c>
      <c r="F17277">
        <v>400</v>
      </c>
      <c r="G17277" t="s">
        <v>1910</v>
      </c>
      <c r="H17277" t="s">
        <v>1911</v>
      </c>
      <c r="I17277">
        <v>18</v>
      </c>
      <c r="J17277" s="4">
        <v>4422</v>
      </c>
      <c r="K17277">
        <f t="shared" si="269"/>
        <v>4.4219999999999997E-3</v>
      </c>
    </row>
    <row r="17278" spans="1:11" x14ac:dyDescent="0.2">
      <c r="A17278" t="s">
        <v>1649</v>
      </c>
      <c r="B17278" t="s">
        <v>2</v>
      </c>
      <c r="C17278">
        <v>4429</v>
      </c>
      <c r="D17278" t="s">
        <v>2154</v>
      </c>
      <c r="E17278" t="s">
        <v>2048</v>
      </c>
      <c r="F17278">
        <v>400</v>
      </c>
      <c r="G17278" t="s">
        <v>1910</v>
      </c>
      <c r="H17278" t="s">
        <v>1911</v>
      </c>
      <c r="I17278">
        <v>18</v>
      </c>
      <c r="J17278" s="4">
        <v>4429</v>
      </c>
      <c r="K17278">
        <f t="shared" si="269"/>
        <v>4.4289999999999998E-3</v>
      </c>
    </row>
    <row r="17279" spans="1:11" x14ac:dyDescent="0.2">
      <c r="A17279" t="s">
        <v>1649</v>
      </c>
      <c r="B17279" t="s">
        <v>2</v>
      </c>
      <c r="C17279">
        <v>4432</v>
      </c>
      <c r="D17279" t="s">
        <v>2154</v>
      </c>
      <c r="E17279" t="s">
        <v>2048</v>
      </c>
      <c r="F17279">
        <v>400</v>
      </c>
      <c r="G17279" t="s">
        <v>1910</v>
      </c>
      <c r="H17279" t="s">
        <v>1911</v>
      </c>
      <c r="I17279">
        <v>18</v>
      </c>
      <c r="J17279" s="4">
        <v>4432</v>
      </c>
      <c r="K17279">
        <f t="shared" si="269"/>
        <v>4.4320000000000002E-3</v>
      </c>
    </row>
    <row r="17280" spans="1:11" x14ac:dyDescent="0.2">
      <c r="A17280" t="s">
        <v>1649</v>
      </c>
      <c r="B17280" t="s">
        <v>2</v>
      </c>
      <c r="C17280">
        <v>4429</v>
      </c>
      <c r="D17280" t="s">
        <v>2154</v>
      </c>
      <c r="E17280" t="s">
        <v>2048</v>
      </c>
      <c r="F17280">
        <v>400</v>
      </c>
      <c r="G17280" t="s">
        <v>1910</v>
      </c>
      <c r="H17280" t="s">
        <v>1911</v>
      </c>
      <c r="I17280">
        <v>18</v>
      </c>
      <c r="J17280" s="4">
        <v>4429</v>
      </c>
      <c r="K17280">
        <f t="shared" si="269"/>
        <v>4.4289999999999998E-3</v>
      </c>
    </row>
    <row r="17281" spans="1:11" x14ac:dyDescent="0.2">
      <c r="A17281" t="s">
        <v>1649</v>
      </c>
      <c r="B17281" t="s">
        <v>2</v>
      </c>
      <c r="C17281">
        <v>4431</v>
      </c>
      <c r="D17281" t="s">
        <v>2154</v>
      </c>
      <c r="E17281" t="s">
        <v>2048</v>
      </c>
      <c r="F17281">
        <v>400</v>
      </c>
      <c r="G17281" t="s">
        <v>1910</v>
      </c>
      <c r="H17281" t="s">
        <v>1911</v>
      </c>
      <c r="I17281">
        <v>18</v>
      </c>
      <c r="J17281" s="4">
        <v>4431</v>
      </c>
      <c r="K17281">
        <f t="shared" si="269"/>
        <v>4.431E-3</v>
      </c>
    </row>
    <row r="17282" spans="1:11" x14ac:dyDescent="0.2">
      <c r="A17282" t="s">
        <v>1649</v>
      </c>
      <c r="B17282" t="s">
        <v>2</v>
      </c>
      <c r="C17282">
        <v>4427</v>
      </c>
      <c r="D17282" t="s">
        <v>2154</v>
      </c>
      <c r="E17282" t="s">
        <v>2048</v>
      </c>
      <c r="F17282">
        <v>400</v>
      </c>
      <c r="G17282" t="s">
        <v>1910</v>
      </c>
      <c r="H17282" t="s">
        <v>1911</v>
      </c>
      <c r="I17282">
        <v>18</v>
      </c>
      <c r="J17282" s="4">
        <v>4427</v>
      </c>
      <c r="K17282">
        <f t="shared" si="269"/>
        <v>4.4269999999999995E-3</v>
      </c>
    </row>
    <row r="17283" spans="1:11" x14ac:dyDescent="0.2">
      <c r="A17283" t="s">
        <v>1649</v>
      </c>
      <c r="B17283" t="s">
        <v>2</v>
      </c>
      <c r="C17283">
        <v>4420</v>
      </c>
      <c r="D17283" t="s">
        <v>2154</v>
      </c>
      <c r="E17283" t="s">
        <v>2048</v>
      </c>
      <c r="F17283">
        <v>400</v>
      </c>
      <c r="G17283" t="s">
        <v>1910</v>
      </c>
      <c r="H17283" t="s">
        <v>1911</v>
      </c>
      <c r="I17283">
        <v>18</v>
      </c>
      <c r="J17283" s="4">
        <v>4420</v>
      </c>
      <c r="K17283">
        <f t="shared" ref="K17283:K17346" si="270">+J17283*0.000001</f>
        <v>4.4199999999999995E-3</v>
      </c>
    </row>
    <row r="17284" spans="1:11" x14ac:dyDescent="0.2">
      <c r="A17284" t="s">
        <v>1649</v>
      </c>
      <c r="B17284" t="s">
        <v>2</v>
      </c>
      <c r="C17284">
        <v>4428</v>
      </c>
      <c r="D17284" t="s">
        <v>2154</v>
      </c>
      <c r="E17284" t="s">
        <v>2048</v>
      </c>
      <c r="F17284">
        <v>400</v>
      </c>
      <c r="G17284" t="s">
        <v>1910</v>
      </c>
      <c r="H17284" t="s">
        <v>1911</v>
      </c>
      <c r="I17284">
        <v>18</v>
      </c>
      <c r="J17284" s="4">
        <v>4428</v>
      </c>
      <c r="K17284">
        <f t="shared" si="270"/>
        <v>4.4279999999999996E-3</v>
      </c>
    </row>
    <row r="17285" spans="1:11" x14ac:dyDescent="0.2">
      <c r="A17285" t="s">
        <v>1649</v>
      </c>
      <c r="B17285" t="s">
        <v>2</v>
      </c>
      <c r="C17285">
        <v>4427</v>
      </c>
      <c r="D17285" t="s">
        <v>2154</v>
      </c>
      <c r="E17285" t="s">
        <v>2048</v>
      </c>
      <c r="F17285">
        <v>400</v>
      </c>
      <c r="G17285" t="s">
        <v>1910</v>
      </c>
      <c r="H17285" t="s">
        <v>1911</v>
      </c>
      <c r="I17285">
        <v>18</v>
      </c>
      <c r="J17285" s="4">
        <v>4427</v>
      </c>
      <c r="K17285">
        <f t="shared" si="270"/>
        <v>4.4269999999999995E-3</v>
      </c>
    </row>
    <row r="17286" spans="1:11" x14ac:dyDescent="0.2">
      <c r="A17286" t="s">
        <v>1649</v>
      </c>
      <c r="B17286" t="s">
        <v>2</v>
      </c>
      <c r="C17286">
        <v>4422</v>
      </c>
      <c r="D17286" t="s">
        <v>2154</v>
      </c>
      <c r="E17286" t="s">
        <v>2048</v>
      </c>
      <c r="F17286">
        <v>400</v>
      </c>
      <c r="G17286" t="s">
        <v>1910</v>
      </c>
      <c r="H17286" t="s">
        <v>1911</v>
      </c>
      <c r="I17286">
        <v>18</v>
      </c>
      <c r="J17286" s="4">
        <v>4422</v>
      </c>
      <c r="K17286">
        <f t="shared" si="270"/>
        <v>4.4219999999999997E-3</v>
      </c>
    </row>
    <row r="17287" spans="1:11" x14ac:dyDescent="0.2">
      <c r="A17287" t="s">
        <v>1649</v>
      </c>
      <c r="B17287" t="s">
        <v>2</v>
      </c>
      <c r="C17287">
        <v>4438</v>
      </c>
      <c r="D17287" t="s">
        <v>2154</v>
      </c>
      <c r="E17287" t="s">
        <v>2048</v>
      </c>
      <c r="F17287">
        <v>400</v>
      </c>
      <c r="G17287" t="s">
        <v>1910</v>
      </c>
      <c r="H17287" t="s">
        <v>1911</v>
      </c>
      <c r="I17287">
        <v>18</v>
      </c>
      <c r="J17287" s="4">
        <v>4438</v>
      </c>
      <c r="K17287">
        <f t="shared" si="270"/>
        <v>4.4380000000000001E-3</v>
      </c>
    </row>
    <row r="17288" spans="1:11" x14ac:dyDescent="0.2">
      <c r="A17288" t="s">
        <v>1649</v>
      </c>
      <c r="B17288" t="s">
        <v>2</v>
      </c>
      <c r="C17288">
        <v>4430</v>
      </c>
      <c r="D17288" t="s">
        <v>2154</v>
      </c>
      <c r="E17288" t="s">
        <v>2048</v>
      </c>
      <c r="F17288">
        <v>400</v>
      </c>
      <c r="G17288" t="s">
        <v>1910</v>
      </c>
      <c r="H17288" t="s">
        <v>1911</v>
      </c>
      <c r="I17288">
        <v>18</v>
      </c>
      <c r="J17288" s="4">
        <v>4430</v>
      </c>
      <c r="K17288">
        <f t="shared" si="270"/>
        <v>4.4299999999999999E-3</v>
      </c>
    </row>
    <row r="17289" spans="1:11" x14ac:dyDescent="0.2">
      <c r="A17289" t="s">
        <v>1649</v>
      </c>
      <c r="B17289" t="s">
        <v>2</v>
      </c>
      <c r="C17289">
        <v>4436</v>
      </c>
      <c r="D17289" t="s">
        <v>2154</v>
      </c>
      <c r="E17289" t="s">
        <v>2048</v>
      </c>
      <c r="F17289">
        <v>400</v>
      </c>
      <c r="G17289" t="s">
        <v>1910</v>
      </c>
      <c r="H17289" t="s">
        <v>1911</v>
      </c>
      <c r="I17289">
        <v>18</v>
      </c>
      <c r="J17289" s="4">
        <v>4436</v>
      </c>
      <c r="K17289">
        <f t="shared" si="270"/>
        <v>4.4359999999999998E-3</v>
      </c>
    </row>
    <row r="17290" spans="1:11" x14ac:dyDescent="0.2">
      <c r="A17290" t="s">
        <v>1649</v>
      </c>
      <c r="B17290" t="s">
        <v>2</v>
      </c>
      <c r="C17290">
        <v>4420</v>
      </c>
      <c r="D17290" t="s">
        <v>2154</v>
      </c>
      <c r="E17290" t="s">
        <v>2048</v>
      </c>
      <c r="F17290">
        <v>400</v>
      </c>
      <c r="G17290" t="s">
        <v>1910</v>
      </c>
      <c r="H17290" t="s">
        <v>1911</v>
      </c>
      <c r="I17290">
        <v>18</v>
      </c>
      <c r="J17290" s="4">
        <v>4420</v>
      </c>
      <c r="K17290">
        <f t="shared" si="270"/>
        <v>4.4199999999999995E-3</v>
      </c>
    </row>
    <row r="17291" spans="1:11" x14ac:dyDescent="0.2">
      <c r="A17291" t="s">
        <v>1649</v>
      </c>
      <c r="B17291" t="s">
        <v>2</v>
      </c>
      <c r="C17291">
        <v>4425</v>
      </c>
      <c r="D17291" t="s">
        <v>2154</v>
      </c>
      <c r="E17291" t="s">
        <v>2048</v>
      </c>
      <c r="F17291">
        <v>400</v>
      </c>
      <c r="G17291" t="s">
        <v>1910</v>
      </c>
      <c r="H17291" t="s">
        <v>1911</v>
      </c>
      <c r="I17291">
        <v>18</v>
      </c>
      <c r="J17291" s="4">
        <v>4425</v>
      </c>
      <c r="K17291">
        <f t="shared" si="270"/>
        <v>4.4250000000000001E-3</v>
      </c>
    </row>
    <row r="17292" spans="1:11" x14ac:dyDescent="0.2">
      <c r="A17292" t="s">
        <v>1649</v>
      </c>
      <c r="B17292" t="s">
        <v>2</v>
      </c>
      <c r="C17292">
        <v>4432</v>
      </c>
      <c r="D17292" t="s">
        <v>2154</v>
      </c>
      <c r="E17292" t="s">
        <v>2048</v>
      </c>
      <c r="F17292">
        <v>400</v>
      </c>
      <c r="G17292" t="s">
        <v>1910</v>
      </c>
      <c r="H17292" t="s">
        <v>1911</v>
      </c>
      <c r="I17292">
        <v>18</v>
      </c>
      <c r="J17292" s="4">
        <v>4432</v>
      </c>
      <c r="K17292">
        <f t="shared" si="270"/>
        <v>4.4320000000000002E-3</v>
      </c>
    </row>
    <row r="17293" spans="1:11" x14ac:dyDescent="0.2">
      <c r="A17293" t="s">
        <v>1649</v>
      </c>
      <c r="B17293" t="s">
        <v>2</v>
      </c>
      <c r="C17293">
        <v>4423</v>
      </c>
      <c r="D17293" t="s">
        <v>2154</v>
      </c>
      <c r="E17293" t="s">
        <v>2048</v>
      </c>
      <c r="F17293">
        <v>400</v>
      </c>
      <c r="G17293" t="s">
        <v>1910</v>
      </c>
      <c r="H17293" t="s">
        <v>1911</v>
      </c>
      <c r="I17293">
        <v>18</v>
      </c>
      <c r="J17293" s="4">
        <v>4423</v>
      </c>
      <c r="K17293">
        <f t="shared" si="270"/>
        <v>4.4229999999999998E-3</v>
      </c>
    </row>
    <row r="17294" spans="1:11" x14ac:dyDescent="0.2">
      <c r="A17294" t="s">
        <v>1649</v>
      </c>
      <c r="B17294" t="s">
        <v>2</v>
      </c>
      <c r="C17294">
        <v>4421</v>
      </c>
      <c r="D17294" t="s">
        <v>2154</v>
      </c>
      <c r="E17294" t="s">
        <v>2048</v>
      </c>
      <c r="F17294">
        <v>400</v>
      </c>
      <c r="G17294" t="s">
        <v>1910</v>
      </c>
      <c r="H17294" t="s">
        <v>1911</v>
      </c>
      <c r="I17294">
        <v>18</v>
      </c>
      <c r="J17294" s="4">
        <v>4421</v>
      </c>
      <c r="K17294">
        <f t="shared" si="270"/>
        <v>4.4209999999999996E-3</v>
      </c>
    </row>
    <row r="17295" spans="1:11" x14ac:dyDescent="0.2">
      <c r="A17295" t="s">
        <v>1649</v>
      </c>
      <c r="B17295" t="s">
        <v>2</v>
      </c>
      <c r="C17295">
        <v>4426</v>
      </c>
      <c r="D17295" t="s">
        <v>2154</v>
      </c>
      <c r="E17295" t="s">
        <v>2048</v>
      </c>
      <c r="F17295">
        <v>400</v>
      </c>
      <c r="G17295" t="s">
        <v>1910</v>
      </c>
      <c r="H17295" t="s">
        <v>1911</v>
      </c>
      <c r="I17295">
        <v>18</v>
      </c>
      <c r="J17295" s="4">
        <v>4426</v>
      </c>
      <c r="K17295">
        <f t="shared" si="270"/>
        <v>4.4259999999999994E-3</v>
      </c>
    </row>
    <row r="17296" spans="1:11" x14ac:dyDescent="0.2">
      <c r="A17296" t="s">
        <v>1649</v>
      </c>
      <c r="B17296" t="s">
        <v>2</v>
      </c>
      <c r="C17296">
        <v>4406</v>
      </c>
      <c r="D17296" t="s">
        <v>2154</v>
      </c>
      <c r="E17296" t="s">
        <v>2048</v>
      </c>
      <c r="F17296">
        <v>400</v>
      </c>
      <c r="G17296" t="s">
        <v>1910</v>
      </c>
      <c r="H17296" t="s">
        <v>1911</v>
      </c>
      <c r="I17296">
        <v>18</v>
      </c>
      <c r="J17296" s="4">
        <v>4406</v>
      </c>
      <c r="K17296">
        <f t="shared" si="270"/>
        <v>4.4060000000000002E-3</v>
      </c>
    </row>
    <row r="17297" spans="1:11" x14ac:dyDescent="0.2">
      <c r="A17297" t="s">
        <v>1649</v>
      </c>
      <c r="B17297" t="s">
        <v>2</v>
      </c>
      <c r="C17297">
        <v>4426</v>
      </c>
      <c r="D17297" t="s">
        <v>2154</v>
      </c>
      <c r="E17297" t="s">
        <v>2048</v>
      </c>
      <c r="F17297">
        <v>400</v>
      </c>
      <c r="G17297" t="s">
        <v>1910</v>
      </c>
      <c r="H17297" t="s">
        <v>1911</v>
      </c>
      <c r="I17297">
        <v>18</v>
      </c>
      <c r="J17297" s="4">
        <v>4426</v>
      </c>
      <c r="K17297">
        <f t="shared" si="270"/>
        <v>4.4259999999999994E-3</v>
      </c>
    </row>
    <row r="17298" spans="1:11" x14ac:dyDescent="0.2">
      <c r="A17298" t="s">
        <v>1649</v>
      </c>
      <c r="B17298" t="s">
        <v>2</v>
      </c>
      <c r="C17298">
        <v>4430</v>
      </c>
      <c r="D17298" t="s">
        <v>2154</v>
      </c>
      <c r="E17298" t="s">
        <v>2048</v>
      </c>
      <c r="F17298">
        <v>400</v>
      </c>
      <c r="G17298" t="s">
        <v>1910</v>
      </c>
      <c r="H17298" t="s">
        <v>1911</v>
      </c>
      <c r="I17298">
        <v>18</v>
      </c>
      <c r="J17298" s="4">
        <v>4430</v>
      </c>
      <c r="K17298">
        <f t="shared" si="270"/>
        <v>4.4299999999999999E-3</v>
      </c>
    </row>
    <row r="17299" spans="1:11" x14ac:dyDescent="0.2">
      <c r="A17299" t="s">
        <v>1650</v>
      </c>
      <c r="B17299" t="s">
        <v>2</v>
      </c>
      <c r="C17299">
        <v>17267</v>
      </c>
      <c r="D17299" t="s">
        <v>2154</v>
      </c>
      <c r="E17299" t="s">
        <v>2049</v>
      </c>
      <c r="F17299">
        <v>400</v>
      </c>
      <c r="G17299" t="s">
        <v>1913</v>
      </c>
      <c r="H17299" t="s">
        <v>1914</v>
      </c>
      <c r="I17299">
        <v>2</v>
      </c>
      <c r="J17299" s="4">
        <v>17267</v>
      </c>
      <c r="K17299">
        <f t="shared" si="270"/>
        <v>1.7266999999999998E-2</v>
      </c>
    </row>
    <row r="17300" spans="1:11" x14ac:dyDescent="0.2">
      <c r="A17300" t="s">
        <v>1650</v>
      </c>
      <c r="B17300" t="s">
        <v>2</v>
      </c>
      <c r="C17300">
        <v>17172</v>
      </c>
      <c r="D17300" t="s">
        <v>2154</v>
      </c>
      <c r="E17300" t="s">
        <v>2049</v>
      </c>
      <c r="F17300">
        <v>400</v>
      </c>
      <c r="G17300" t="s">
        <v>1913</v>
      </c>
      <c r="H17300" t="s">
        <v>1914</v>
      </c>
      <c r="I17300">
        <v>2</v>
      </c>
      <c r="J17300" s="4">
        <v>17172</v>
      </c>
      <c r="K17300">
        <f t="shared" si="270"/>
        <v>1.7172E-2</v>
      </c>
    </row>
    <row r="17301" spans="1:11" x14ac:dyDescent="0.2">
      <c r="A17301" t="s">
        <v>1650</v>
      </c>
      <c r="B17301" t="s">
        <v>2</v>
      </c>
      <c r="C17301">
        <v>17396</v>
      </c>
      <c r="D17301" t="s">
        <v>2154</v>
      </c>
      <c r="E17301" t="s">
        <v>2049</v>
      </c>
      <c r="F17301">
        <v>400</v>
      </c>
      <c r="G17301" t="s">
        <v>1913</v>
      </c>
      <c r="H17301" t="s">
        <v>1914</v>
      </c>
      <c r="I17301">
        <v>2</v>
      </c>
      <c r="J17301" s="4">
        <v>17396</v>
      </c>
      <c r="K17301">
        <f t="shared" si="270"/>
        <v>1.7395999999999998E-2</v>
      </c>
    </row>
    <row r="17302" spans="1:11" x14ac:dyDescent="0.2">
      <c r="A17302" t="s">
        <v>1650</v>
      </c>
      <c r="B17302" t="s">
        <v>2</v>
      </c>
      <c r="C17302">
        <v>17128</v>
      </c>
      <c r="D17302" t="s">
        <v>2154</v>
      </c>
      <c r="E17302" t="s">
        <v>2049</v>
      </c>
      <c r="F17302">
        <v>400</v>
      </c>
      <c r="G17302" t="s">
        <v>1913</v>
      </c>
      <c r="H17302" t="s">
        <v>1914</v>
      </c>
      <c r="I17302">
        <v>2</v>
      </c>
      <c r="J17302" s="4">
        <v>17128</v>
      </c>
      <c r="K17302">
        <f t="shared" si="270"/>
        <v>1.7128000000000001E-2</v>
      </c>
    </row>
    <row r="17303" spans="1:11" x14ac:dyDescent="0.2">
      <c r="A17303" t="s">
        <v>1650</v>
      </c>
      <c r="B17303" t="s">
        <v>2</v>
      </c>
      <c r="C17303">
        <v>17372</v>
      </c>
      <c r="D17303" t="s">
        <v>2154</v>
      </c>
      <c r="E17303" t="s">
        <v>2049</v>
      </c>
      <c r="F17303">
        <v>400</v>
      </c>
      <c r="G17303" t="s">
        <v>1913</v>
      </c>
      <c r="H17303" t="s">
        <v>1914</v>
      </c>
      <c r="I17303">
        <v>2</v>
      </c>
      <c r="J17303" s="4">
        <v>17372</v>
      </c>
      <c r="K17303">
        <f t="shared" si="270"/>
        <v>1.7371999999999999E-2</v>
      </c>
    </row>
    <row r="17304" spans="1:11" x14ac:dyDescent="0.2">
      <c r="A17304" t="s">
        <v>1650</v>
      </c>
      <c r="B17304" t="s">
        <v>2</v>
      </c>
      <c r="C17304">
        <v>17368</v>
      </c>
      <c r="D17304" t="s">
        <v>2154</v>
      </c>
      <c r="E17304" t="s">
        <v>2049</v>
      </c>
      <c r="F17304">
        <v>400</v>
      </c>
      <c r="G17304" t="s">
        <v>1913</v>
      </c>
      <c r="H17304" t="s">
        <v>1914</v>
      </c>
      <c r="I17304">
        <v>2</v>
      </c>
      <c r="J17304" s="4">
        <v>17368</v>
      </c>
      <c r="K17304">
        <f t="shared" si="270"/>
        <v>1.7367999999999998E-2</v>
      </c>
    </row>
    <row r="17305" spans="1:11" x14ac:dyDescent="0.2">
      <c r="A17305" t="s">
        <v>1650</v>
      </c>
      <c r="B17305" t="s">
        <v>2</v>
      </c>
      <c r="C17305">
        <v>17282</v>
      </c>
      <c r="D17305" t="s">
        <v>2154</v>
      </c>
      <c r="E17305" t="s">
        <v>2049</v>
      </c>
      <c r="F17305">
        <v>400</v>
      </c>
      <c r="G17305" t="s">
        <v>1913</v>
      </c>
      <c r="H17305" t="s">
        <v>1914</v>
      </c>
      <c r="I17305">
        <v>2</v>
      </c>
      <c r="J17305" s="4">
        <v>17282</v>
      </c>
      <c r="K17305">
        <f t="shared" si="270"/>
        <v>1.7281999999999999E-2</v>
      </c>
    </row>
    <row r="17306" spans="1:11" x14ac:dyDescent="0.2">
      <c r="A17306" t="s">
        <v>1650</v>
      </c>
      <c r="B17306" t="s">
        <v>2</v>
      </c>
      <c r="C17306">
        <v>17164</v>
      </c>
      <c r="D17306" t="s">
        <v>2154</v>
      </c>
      <c r="E17306" t="s">
        <v>2049</v>
      </c>
      <c r="F17306">
        <v>400</v>
      </c>
      <c r="G17306" t="s">
        <v>1913</v>
      </c>
      <c r="H17306" t="s">
        <v>1914</v>
      </c>
      <c r="I17306">
        <v>2</v>
      </c>
      <c r="J17306" s="4">
        <v>17164</v>
      </c>
      <c r="K17306">
        <f t="shared" si="270"/>
        <v>1.7163999999999999E-2</v>
      </c>
    </row>
    <row r="17307" spans="1:11" x14ac:dyDescent="0.2">
      <c r="A17307" t="s">
        <v>1650</v>
      </c>
      <c r="B17307" t="s">
        <v>2</v>
      </c>
      <c r="C17307">
        <v>17057</v>
      </c>
      <c r="D17307" t="s">
        <v>2154</v>
      </c>
      <c r="E17307" t="s">
        <v>2049</v>
      </c>
      <c r="F17307">
        <v>400</v>
      </c>
      <c r="G17307" t="s">
        <v>1913</v>
      </c>
      <c r="H17307" t="s">
        <v>1914</v>
      </c>
      <c r="I17307">
        <v>2</v>
      </c>
      <c r="J17307" s="4">
        <v>17057</v>
      </c>
      <c r="K17307">
        <f t="shared" si="270"/>
        <v>1.7056999999999999E-2</v>
      </c>
    </row>
    <row r="17308" spans="1:11" x14ac:dyDescent="0.2">
      <c r="A17308" t="s">
        <v>1650</v>
      </c>
      <c r="B17308" t="s">
        <v>2</v>
      </c>
      <c r="C17308">
        <v>16930</v>
      </c>
      <c r="D17308" t="s">
        <v>2154</v>
      </c>
      <c r="E17308" t="s">
        <v>2049</v>
      </c>
      <c r="F17308">
        <v>400</v>
      </c>
      <c r="G17308" t="s">
        <v>1913</v>
      </c>
      <c r="H17308" t="s">
        <v>1914</v>
      </c>
      <c r="I17308">
        <v>2</v>
      </c>
      <c r="J17308" s="4">
        <v>16930</v>
      </c>
      <c r="K17308">
        <f t="shared" si="270"/>
        <v>1.6930000000000001E-2</v>
      </c>
    </row>
    <row r="17309" spans="1:11" x14ac:dyDescent="0.2">
      <c r="A17309" t="s">
        <v>1650</v>
      </c>
      <c r="B17309" t="s">
        <v>2</v>
      </c>
      <c r="C17309">
        <v>17081</v>
      </c>
      <c r="D17309" t="s">
        <v>2154</v>
      </c>
      <c r="E17309" t="s">
        <v>2049</v>
      </c>
      <c r="F17309">
        <v>400</v>
      </c>
      <c r="G17309" t="s">
        <v>1913</v>
      </c>
      <c r="H17309" t="s">
        <v>1914</v>
      </c>
      <c r="I17309">
        <v>2</v>
      </c>
      <c r="J17309" s="4">
        <v>17081</v>
      </c>
      <c r="K17309">
        <f t="shared" si="270"/>
        <v>1.7080999999999999E-2</v>
      </c>
    </row>
    <row r="17310" spans="1:11" x14ac:dyDescent="0.2">
      <c r="A17310" t="s">
        <v>1650</v>
      </c>
      <c r="B17310" t="s">
        <v>2</v>
      </c>
      <c r="C17310">
        <v>17107</v>
      </c>
      <c r="D17310" t="s">
        <v>2154</v>
      </c>
      <c r="E17310" t="s">
        <v>2049</v>
      </c>
      <c r="F17310">
        <v>400</v>
      </c>
      <c r="G17310" t="s">
        <v>1913</v>
      </c>
      <c r="H17310" t="s">
        <v>1914</v>
      </c>
      <c r="I17310">
        <v>2</v>
      </c>
      <c r="J17310" s="4">
        <v>17107</v>
      </c>
      <c r="K17310">
        <f t="shared" si="270"/>
        <v>1.7107000000000001E-2</v>
      </c>
    </row>
    <row r="17311" spans="1:11" x14ac:dyDescent="0.2">
      <c r="A17311" t="s">
        <v>1650</v>
      </c>
      <c r="B17311" t="s">
        <v>2</v>
      </c>
      <c r="C17311">
        <v>17060</v>
      </c>
      <c r="D17311" t="s">
        <v>2154</v>
      </c>
      <c r="E17311" t="s">
        <v>2049</v>
      </c>
      <c r="F17311">
        <v>400</v>
      </c>
      <c r="G17311" t="s">
        <v>1913</v>
      </c>
      <c r="H17311" t="s">
        <v>1914</v>
      </c>
      <c r="I17311">
        <v>2</v>
      </c>
      <c r="J17311" s="4">
        <v>17060</v>
      </c>
      <c r="K17311">
        <f t="shared" si="270"/>
        <v>1.7059999999999999E-2</v>
      </c>
    </row>
    <row r="17312" spans="1:11" x14ac:dyDescent="0.2">
      <c r="A17312" t="s">
        <v>1650</v>
      </c>
      <c r="B17312" t="s">
        <v>2</v>
      </c>
      <c r="C17312">
        <v>16986</v>
      </c>
      <c r="D17312" t="s">
        <v>2154</v>
      </c>
      <c r="E17312" t="s">
        <v>2049</v>
      </c>
      <c r="F17312">
        <v>400</v>
      </c>
      <c r="G17312" t="s">
        <v>1913</v>
      </c>
      <c r="H17312" t="s">
        <v>1914</v>
      </c>
      <c r="I17312">
        <v>2</v>
      </c>
      <c r="J17312" s="4">
        <v>16986</v>
      </c>
      <c r="K17312">
        <f t="shared" si="270"/>
        <v>1.6985999999999998E-2</v>
      </c>
    </row>
    <row r="17313" spans="1:11" x14ac:dyDescent="0.2">
      <c r="A17313" t="s">
        <v>1650</v>
      </c>
      <c r="B17313" t="s">
        <v>2</v>
      </c>
      <c r="C17313">
        <v>17332</v>
      </c>
      <c r="D17313" t="s">
        <v>2154</v>
      </c>
      <c r="E17313" t="s">
        <v>2049</v>
      </c>
      <c r="F17313">
        <v>400</v>
      </c>
      <c r="G17313" t="s">
        <v>1913</v>
      </c>
      <c r="H17313" t="s">
        <v>1914</v>
      </c>
      <c r="I17313">
        <v>2</v>
      </c>
      <c r="J17313" s="4">
        <v>17332</v>
      </c>
      <c r="K17313">
        <f t="shared" si="270"/>
        <v>1.7332E-2</v>
      </c>
    </row>
    <row r="17314" spans="1:11" x14ac:dyDescent="0.2">
      <c r="A17314" t="s">
        <v>1650</v>
      </c>
      <c r="B17314" t="s">
        <v>2</v>
      </c>
      <c r="C17314">
        <v>18261</v>
      </c>
      <c r="D17314" t="s">
        <v>2154</v>
      </c>
      <c r="E17314" t="s">
        <v>2049</v>
      </c>
      <c r="F17314">
        <v>400</v>
      </c>
      <c r="G17314" t="s">
        <v>1913</v>
      </c>
      <c r="H17314" t="s">
        <v>1914</v>
      </c>
      <c r="I17314">
        <v>2</v>
      </c>
      <c r="J17314" s="4">
        <v>18261</v>
      </c>
      <c r="K17314">
        <f t="shared" si="270"/>
        <v>1.8260999999999999E-2</v>
      </c>
    </row>
    <row r="17315" spans="1:11" x14ac:dyDescent="0.2">
      <c r="A17315" t="s">
        <v>1650</v>
      </c>
      <c r="B17315" t="s">
        <v>2</v>
      </c>
      <c r="C17315">
        <v>18112</v>
      </c>
      <c r="D17315" t="s">
        <v>2154</v>
      </c>
      <c r="E17315" t="s">
        <v>2049</v>
      </c>
      <c r="F17315">
        <v>400</v>
      </c>
      <c r="G17315" t="s">
        <v>1913</v>
      </c>
      <c r="H17315" t="s">
        <v>1914</v>
      </c>
      <c r="I17315">
        <v>2</v>
      </c>
      <c r="J17315" s="4">
        <v>18112</v>
      </c>
      <c r="K17315">
        <f t="shared" si="270"/>
        <v>1.8112E-2</v>
      </c>
    </row>
    <row r="17316" spans="1:11" x14ac:dyDescent="0.2">
      <c r="A17316" t="s">
        <v>1650</v>
      </c>
      <c r="B17316" t="s">
        <v>2</v>
      </c>
      <c r="C17316">
        <v>18005</v>
      </c>
      <c r="D17316" t="s">
        <v>2154</v>
      </c>
      <c r="E17316" t="s">
        <v>2049</v>
      </c>
      <c r="F17316">
        <v>400</v>
      </c>
      <c r="G17316" t="s">
        <v>1913</v>
      </c>
      <c r="H17316" t="s">
        <v>1914</v>
      </c>
      <c r="I17316">
        <v>2</v>
      </c>
      <c r="J17316" s="4">
        <v>18005</v>
      </c>
      <c r="K17316">
        <f t="shared" si="270"/>
        <v>1.8005E-2</v>
      </c>
    </row>
    <row r="17317" spans="1:11" x14ac:dyDescent="0.2">
      <c r="A17317" t="s">
        <v>1650</v>
      </c>
      <c r="B17317" t="s">
        <v>2</v>
      </c>
      <c r="C17317">
        <v>18067</v>
      </c>
      <c r="D17317" t="s">
        <v>2154</v>
      </c>
      <c r="E17317" t="s">
        <v>2049</v>
      </c>
      <c r="F17317">
        <v>400</v>
      </c>
      <c r="G17317" t="s">
        <v>1913</v>
      </c>
      <c r="H17317" t="s">
        <v>1914</v>
      </c>
      <c r="I17317">
        <v>2</v>
      </c>
      <c r="J17317" s="4">
        <v>18067</v>
      </c>
      <c r="K17317">
        <f t="shared" si="270"/>
        <v>1.8067E-2</v>
      </c>
    </row>
    <row r="17318" spans="1:11" x14ac:dyDescent="0.2">
      <c r="A17318" t="s">
        <v>1650</v>
      </c>
      <c r="B17318" t="s">
        <v>2</v>
      </c>
      <c r="C17318">
        <v>18146</v>
      </c>
      <c r="D17318" t="s">
        <v>2154</v>
      </c>
      <c r="E17318" t="s">
        <v>2049</v>
      </c>
      <c r="F17318">
        <v>400</v>
      </c>
      <c r="G17318" t="s">
        <v>1913</v>
      </c>
      <c r="H17318" t="s">
        <v>1914</v>
      </c>
      <c r="I17318">
        <v>2</v>
      </c>
      <c r="J17318" s="4">
        <v>18146</v>
      </c>
      <c r="K17318">
        <f t="shared" si="270"/>
        <v>1.8145999999999999E-2</v>
      </c>
    </row>
    <row r="17319" spans="1:11" x14ac:dyDescent="0.2">
      <c r="A17319" t="s">
        <v>1650</v>
      </c>
      <c r="B17319" t="s">
        <v>2</v>
      </c>
      <c r="C17319">
        <v>19103</v>
      </c>
      <c r="D17319" t="s">
        <v>2154</v>
      </c>
      <c r="E17319" t="s">
        <v>2049</v>
      </c>
      <c r="F17319">
        <v>400</v>
      </c>
      <c r="G17319" t="s">
        <v>1913</v>
      </c>
      <c r="H17319" t="s">
        <v>1914</v>
      </c>
      <c r="I17319">
        <v>2</v>
      </c>
      <c r="J17319" s="4">
        <v>19103</v>
      </c>
      <c r="K17319">
        <f t="shared" si="270"/>
        <v>1.9102999999999998E-2</v>
      </c>
    </row>
    <row r="17320" spans="1:11" x14ac:dyDescent="0.2">
      <c r="A17320" t="s">
        <v>1650</v>
      </c>
      <c r="B17320" t="s">
        <v>2</v>
      </c>
      <c r="C17320">
        <v>19532</v>
      </c>
      <c r="D17320" t="s">
        <v>2154</v>
      </c>
      <c r="E17320" t="s">
        <v>2049</v>
      </c>
      <c r="F17320">
        <v>400</v>
      </c>
      <c r="G17320" t="s">
        <v>1913</v>
      </c>
      <c r="H17320" t="s">
        <v>1914</v>
      </c>
      <c r="I17320">
        <v>2</v>
      </c>
      <c r="J17320" s="4">
        <v>19532</v>
      </c>
      <c r="K17320">
        <f t="shared" si="270"/>
        <v>1.9532000000000001E-2</v>
      </c>
    </row>
    <row r="17321" spans="1:11" x14ac:dyDescent="0.2">
      <c r="A17321" t="s">
        <v>1650</v>
      </c>
      <c r="B17321" t="s">
        <v>2</v>
      </c>
      <c r="C17321">
        <v>19285</v>
      </c>
      <c r="D17321" t="s">
        <v>2154</v>
      </c>
      <c r="E17321" t="s">
        <v>2049</v>
      </c>
      <c r="F17321">
        <v>400</v>
      </c>
      <c r="G17321" t="s">
        <v>1913</v>
      </c>
      <c r="H17321" t="s">
        <v>1914</v>
      </c>
      <c r="I17321">
        <v>2</v>
      </c>
      <c r="J17321" s="4">
        <v>19285</v>
      </c>
      <c r="K17321">
        <f t="shared" si="270"/>
        <v>1.9285E-2</v>
      </c>
    </row>
    <row r="17322" spans="1:11" x14ac:dyDescent="0.2">
      <c r="A17322" t="s">
        <v>1650</v>
      </c>
      <c r="B17322" t="s">
        <v>2</v>
      </c>
      <c r="C17322">
        <v>19507</v>
      </c>
      <c r="D17322" t="s">
        <v>2154</v>
      </c>
      <c r="E17322" t="s">
        <v>2049</v>
      </c>
      <c r="F17322">
        <v>400</v>
      </c>
      <c r="G17322" t="s">
        <v>1913</v>
      </c>
      <c r="H17322" t="s">
        <v>1914</v>
      </c>
      <c r="I17322">
        <v>2</v>
      </c>
      <c r="J17322" s="4">
        <v>19507</v>
      </c>
      <c r="K17322">
        <f t="shared" si="270"/>
        <v>1.9507E-2</v>
      </c>
    </row>
    <row r="17323" spans="1:11" x14ac:dyDescent="0.2">
      <c r="A17323" t="s">
        <v>1650</v>
      </c>
      <c r="B17323" t="s">
        <v>2</v>
      </c>
      <c r="C17323">
        <v>20485</v>
      </c>
      <c r="D17323" t="s">
        <v>2154</v>
      </c>
      <c r="E17323" t="s">
        <v>2049</v>
      </c>
      <c r="F17323">
        <v>400</v>
      </c>
      <c r="G17323" t="s">
        <v>1913</v>
      </c>
      <c r="H17323" t="s">
        <v>1914</v>
      </c>
      <c r="I17323">
        <v>2</v>
      </c>
      <c r="J17323" s="4">
        <v>20485</v>
      </c>
      <c r="K17323">
        <f t="shared" si="270"/>
        <v>2.0485E-2</v>
      </c>
    </row>
    <row r="17324" spans="1:11" x14ac:dyDescent="0.2">
      <c r="A17324" t="s">
        <v>1650</v>
      </c>
      <c r="B17324" t="s">
        <v>2</v>
      </c>
      <c r="C17324">
        <v>22579</v>
      </c>
      <c r="D17324" t="s">
        <v>2154</v>
      </c>
      <c r="E17324" t="s">
        <v>2049</v>
      </c>
      <c r="F17324">
        <v>400</v>
      </c>
      <c r="G17324" t="s">
        <v>1913</v>
      </c>
      <c r="H17324" t="s">
        <v>1914</v>
      </c>
      <c r="I17324">
        <v>2</v>
      </c>
      <c r="J17324" s="4">
        <v>22579</v>
      </c>
      <c r="K17324">
        <f t="shared" si="270"/>
        <v>2.2578999999999998E-2</v>
      </c>
    </row>
    <row r="17325" spans="1:11" x14ac:dyDescent="0.2">
      <c r="A17325" t="s">
        <v>1650</v>
      </c>
      <c r="B17325" t="s">
        <v>2</v>
      </c>
      <c r="C17325">
        <v>22756</v>
      </c>
      <c r="D17325" t="s">
        <v>2154</v>
      </c>
      <c r="E17325" t="s">
        <v>2049</v>
      </c>
      <c r="F17325">
        <v>400</v>
      </c>
      <c r="G17325" t="s">
        <v>1913</v>
      </c>
      <c r="H17325" t="s">
        <v>1914</v>
      </c>
      <c r="I17325">
        <v>2</v>
      </c>
      <c r="J17325" s="4">
        <v>22756</v>
      </c>
      <c r="K17325">
        <f t="shared" si="270"/>
        <v>2.2755999999999998E-2</v>
      </c>
    </row>
    <row r="17326" spans="1:11" x14ac:dyDescent="0.2">
      <c r="A17326" t="s">
        <v>1650</v>
      </c>
      <c r="B17326" t="s">
        <v>2</v>
      </c>
      <c r="C17326">
        <v>22758</v>
      </c>
      <c r="D17326" t="s">
        <v>2154</v>
      </c>
      <c r="E17326" t="s">
        <v>2049</v>
      </c>
      <c r="F17326">
        <v>400</v>
      </c>
      <c r="G17326" t="s">
        <v>1913</v>
      </c>
      <c r="H17326" t="s">
        <v>1914</v>
      </c>
      <c r="I17326">
        <v>2</v>
      </c>
      <c r="J17326" s="4">
        <v>22758</v>
      </c>
      <c r="K17326">
        <f t="shared" si="270"/>
        <v>2.2758E-2</v>
      </c>
    </row>
    <row r="17327" spans="1:11" x14ac:dyDescent="0.2">
      <c r="A17327" t="s">
        <v>1650</v>
      </c>
      <c r="B17327" t="s">
        <v>2</v>
      </c>
      <c r="C17327">
        <v>22699</v>
      </c>
      <c r="D17327" t="s">
        <v>2154</v>
      </c>
      <c r="E17327" t="s">
        <v>2049</v>
      </c>
      <c r="F17327">
        <v>400</v>
      </c>
      <c r="G17327" t="s">
        <v>1913</v>
      </c>
      <c r="H17327" t="s">
        <v>1914</v>
      </c>
      <c r="I17327">
        <v>2</v>
      </c>
      <c r="J17327" s="4">
        <v>22699</v>
      </c>
      <c r="K17327">
        <f t="shared" si="270"/>
        <v>2.2699E-2</v>
      </c>
    </row>
    <row r="17328" spans="1:11" x14ac:dyDescent="0.2">
      <c r="A17328" t="s">
        <v>1650</v>
      </c>
      <c r="B17328" t="s">
        <v>2</v>
      </c>
      <c r="C17328">
        <v>22070</v>
      </c>
      <c r="D17328" t="s">
        <v>2154</v>
      </c>
      <c r="E17328" t="s">
        <v>2049</v>
      </c>
      <c r="F17328">
        <v>400</v>
      </c>
      <c r="G17328" t="s">
        <v>1913</v>
      </c>
      <c r="H17328" t="s">
        <v>1914</v>
      </c>
      <c r="I17328">
        <v>2</v>
      </c>
      <c r="J17328" s="4">
        <v>22070</v>
      </c>
      <c r="K17328">
        <f t="shared" si="270"/>
        <v>2.2069999999999999E-2</v>
      </c>
    </row>
    <row r="17329" spans="1:11" x14ac:dyDescent="0.2">
      <c r="A17329" t="s">
        <v>1650</v>
      </c>
      <c r="B17329" t="s">
        <v>2</v>
      </c>
      <c r="C17329">
        <v>17261</v>
      </c>
      <c r="D17329" t="s">
        <v>2154</v>
      </c>
      <c r="E17329" t="s">
        <v>2049</v>
      </c>
      <c r="F17329">
        <v>400</v>
      </c>
      <c r="G17329" t="s">
        <v>1913</v>
      </c>
      <c r="H17329" t="s">
        <v>1914</v>
      </c>
      <c r="I17329">
        <v>2</v>
      </c>
      <c r="J17329" s="4">
        <v>17261</v>
      </c>
      <c r="K17329">
        <f t="shared" si="270"/>
        <v>1.7260999999999999E-2</v>
      </c>
    </row>
    <row r="17330" spans="1:11" x14ac:dyDescent="0.2">
      <c r="A17330" t="s">
        <v>1650</v>
      </c>
      <c r="B17330" t="s">
        <v>2</v>
      </c>
      <c r="C17330">
        <v>17267</v>
      </c>
      <c r="D17330" t="s">
        <v>2154</v>
      </c>
      <c r="E17330" t="s">
        <v>2049</v>
      </c>
      <c r="F17330">
        <v>400</v>
      </c>
      <c r="G17330" t="s">
        <v>1913</v>
      </c>
      <c r="H17330" t="s">
        <v>1914</v>
      </c>
      <c r="I17330">
        <v>2</v>
      </c>
      <c r="J17330" s="4">
        <v>17267</v>
      </c>
      <c r="K17330">
        <f t="shared" si="270"/>
        <v>1.7266999999999998E-2</v>
      </c>
    </row>
    <row r="17331" spans="1:11" x14ac:dyDescent="0.2">
      <c r="A17331" t="s">
        <v>1650</v>
      </c>
      <c r="B17331" t="s">
        <v>2</v>
      </c>
      <c r="C17331">
        <v>17218</v>
      </c>
      <c r="D17331" t="s">
        <v>2154</v>
      </c>
      <c r="E17331" t="s">
        <v>2049</v>
      </c>
      <c r="F17331">
        <v>400</v>
      </c>
      <c r="G17331" t="s">
        <v>1913</v>
      </c>
      <c r="H17331" t="s">
        <v>1914</v>
      </c>
      <c r="I17331">
        <v>2</v>
      </c>
      <c r="J17331" s="4">
        <v>17218</v>
      </c>
      <c r="K17331">
        <f t="shared" si="270"/>
        <v>1.7218000000000001E-2</v>
      </c>
    </row>
    <row r="17332" spans="1:11" x14ac:dyDescent="0.2">
      <c r="A17332" t="s">
        <v>1650</v>
      </c>
      <c r="B17332" t="s">
        <v>2</v>
      </c>
      <c r="C17332">
        <v>17190</v>
      </c>
      <c r="D17332" t="s">
        <v>2154</v>
      </c>
      <c r="E17332" t="s">
        <v>2049</v>
      </c>
      <c r="F17332">
        <v>400</v>
      </c>
      <c r="G17332" t="s">
        <v>1913</v>
      </c>
      <c r="H17332" t="s">
        <v>1914</v>
      </c>
      <c r="I17332">
        <v>2</v>
      </c>
      <c r="J17332" s="4">
        <v>17190</v>
      </c>
      <c r="K17332">
        <f t="shared" si="270"/>
        <v>1.719E-2</v>
      </c>
    </row>
    <row r="17333" spans="1:11" x14ac:dyDescent="0.2">
      <c r="A17333" t="s">
        <v>1650</v>
      </c>
      <c r="B17333" t="s">
        <v>2</v>
      </c>
      <c r="C17333">
        <v>17183</v>
      </c>
      <c r="D17333" t="s">
        <v>2154</v>
      </c>
      <c r="E17333" t="s">
        <v>2049</v>
      </c>
      <c r="F17333">
        <v>400</v>
      </c>
      <c r="G17333" t="s">
        <v>1913</v>
      </c>
      <c r="H17333" t="s">
        <v>1914</v>
      </c>
      <c r="I17333">
        <v>2</v>
      </c>
      <c r="J17333" s="4">
        <v>17183</v>
      </c>
      <c r="K17333">
        <f t="shared" si="270"/>
        <v>1.7183E-2</v>
      </c>
    </row>
    <row r="17334" spans="1:11" x14ac:dyDescent="0.2">
      <c r="A17334" t="s">
        <v>1650</v>
      </c>
      <c r="B17334" t="s">
        <v>2</v>
      </c>
      <c r="C17334">
        <v>17284</v>
      </c>
      <c r="D17334" t="s">
        <v>2154</v>
      </c>
      <c r="E17334" t="s">
        <v>2049</v>
      </c>
      <c r="F17334">
        <v>400</v>
      </c>
      <c r="G17334" t="s">
        <v>1913</v>
      </c>
      <c r="H17334" t="s">
        <v>1914</v>
      </c>
      <c r="I17334">
        <v>2</v>
      </c>
      <c r="J17334" s="4">
        <v>17284</v>
      </c>
      <c r="K17334">
        <f t="shared" si="270"/>
        <v>1.7284000000000001E-2</v>
      </c>
    </row>
    <row r="17335" spans="1:11" x14ac:dyDescent="0.2">
      <c r="A17335" t="s">
        <v>1650</v>
      </c>
      <c r="B17335" t="s">
        <v>2</v>
      </c>
      <c r="C17335">
        <v>17322</v>
      </c>
      <c r="D17335" t="s">
        <v>2154</v>
      </c>
      <c r="E17335" t="s">
        <v>2049</v>
      </c>
      <c r="F17335">
        <v>400</v>
      </c>
      <c r="G17335" t="s">
        <v>1913</v>
      </c>
      <c r="H17335" t="s">
        <v>1914</v>
      </c>
      <c r="I17335">
        <v>2</v>
      </c>
      <c r="J17335" s="4">
        <v>17322</v>
      </c>
      <c r="K17335">
        <f t="shared" si="270"/>
        <v>1.7322000000000001E-2</v>
      </c>
    </row>
    <row r="17336" spans="1:11" x14ac:dyDescent="0.2">
      <c r="A17336" t="s">
        <v>1650</v>
      </c>
      <c r="B17336" t="s">
        <v>2</v>
      </c>
      <c r="C17336">
        <v>17399</v>
      </c>
      <c r="D17336" t="s">
        <v>2154</v>
      </c>
      <c r="E17336" t="s">
        <v>2049</v>
      </c>
      <c r="F17336">
        <v>400</v>
      </c>
      <c r="G17336" t="s">
        <v>1913</v>
      </c>
      <c r="H17336" t="s">
        <v>1914</v>
      </c>
      <c r="I17336">
        <v>2</v>
      </c>
      <c r="J17336" s="4">
        <v>17399</v>
      </c>
      <c r="K17336">
        <f t="shared" si="270"/>
        <v>1.7398999999999998E-2</v>
      </c>
    </row>
    <row r="17337" spans="1:11" x14ac:dyDescent="0.2">
      <c r="A17337" t="s">
        <v>1650</v>
      </c>
      <c r="B17337" t="s">
        <v>2</v>
      </c>
      <c r="C17337">
        <v>18030</v>
      </c>
      <c r="D17337" t="s">
        <v>2154</v>
      </c>
      <c r="E17337" t="s">
        <v>2049</v>
      </c>
      <c r="F17337">
        <v>400</v>
      </c>
      <c r="G17337" t="s">
        <v>1913</v>
      </c>
      <c r="H17337" t="s">
        <v>1914</v>
      </c>
      <c r="I17337">
        <v>2</v>
      </c>
      <c r="J17337" s="4">
        <v>18030</v>
      </c>
      <c r="K17337">
        <f t="shared" si="270"/>
        <v>1.8030000000000001E-2</v>
      </c>
    </row>
    <row r="17338" spans="1:11" x14ac:dyDescent="0.2">
      <c r="A17338" t="s">
        <v>1650</v>
      </c>
      <c r="B17338" t="s">
        <v>2</v>
      </c>
      <c r="C17338">
        <v>18044</v>
      </c>
      <c r="D17338" t="s">
        <v>2154</v>
      </c>
      <c r="E17338" t="s">
        <v>2049</v>
      </c>
      <c r="F17338">
        <v>400</v>
      </c>
      <c r="G17338" t="s">
        <v>1913</v>
      </c>
      <c r="H17338" t="s">
        <v>1914</v>
      </c>
      <c r="I17338">
        <v>2</v>
      </c>
      <c r="J17338" s="4">
        <v>18044</v>
      </c>
      <c r="K17338">
        <f t="shared" si="270"/>
        <v>1.8043999999999998E-2</v>
      </c>
    </row>
    <row r="17339" spans="1:11" x14ac:dyDescent="0.2">
      <c r="A17339" t="s">
        <v>1650</v>
      </c>
      <c r="B17339" t="s">
        <v>2</v>
      </c>
      <c r="C17339">
        <v>18005</v>
      </c>
      <c r="D17339" t="s">
        <v>2154</v>
      </c>
      <c r="E17339" t="s">
        <v>2049</v>
      </c>
      <c r="F17339">
        <v>400</v>
      </c>
      <c r="G17339" t="s">
        <v>1913</v>
      </c>
      <c r="H17339" t="s">
        <v>1914</v>
      </c>
      <c r="I17339">
        <v>2</v>
      </c>
      <c r="J17339" s="4">
        <v>18005</v>
      </c>
      <c r="K17339">
        <f t="shared" si="270"/>
        <v>1.8005E-2</v>
      </c>
    </row>
    <row r="17340" spans="1:11" x14ac:dyDescent="0.2">
      <c r="A17340" t="s">
        <v>1650</v>
      </c>
      <c r="B17340" t="s">
        <v>2</v>
      </c>
      <c r="C17340">
        <v>18169</v>
      </c>
      <c r="D17340" t="s">
        <v>2154</v>
      </c>
      <c r="E17340" t="s">
        <v>2049</v>
      </c>
      <c r="F17340">
        <v>400</v>
      </c>
      <c r="G17340" t="s">
        <v>1913</v>
      </c>
      <c r="H17340" t="s">
        <v>1914</v>
      </c>
      <c r="I17340">
        <v>2</v>
      </c>
      <c r="J17340" s="4">
        <v>18169</v>
      </c>
      <c r="K17340">
        <f t="shared" si="270"/>
        <v>1.8168999999999998E-2</v>
      </c>
    </row>
    <row r="17341" spans="1:11" x14ac:dyDescent="0.2">
      <c r="A17341" t="s">
        <v>1650</v>
      </c>
      <c r="B17341" t="s">
        <v>2</v>
      </c>
      <c r="C17341">
        <v>18237</v>
      </c>
      <c r="D17341" t="s">
        <v>2154</v>
      </c>
      <c r="E17341" t="s">
        <v>2049</v>
      </c>
      <c r="F17341">
        <v>400</v>
      </c>
      <c r="G17341" t="s">
        <v>1913</v>
      </c>
      <c r="H17341" t="s">
        <v>1914</v>
      </c>
      <c r="I17341">
        <v>2</v>
      </c>
      <c r="J17341" s="4">
        <v>18237</v>
      </c>
      <c r="K17341">
        <f t="shared" si="270"/>
        <v>1.8237E-2</v>
      </c>
    </row>
    <row r="17342" spans="1:11" x14ac:dyDescent="0.2">
      <c r="A17342" t="s">
        <v>1650</v>
      </c>
      <c r="B17342" t="s">
        <v>2</v>
      </c>
      <c r="C17342">
        <v>17708</v>
      </c>
      <c r="D17342" t="s">
        <v>2154</v>
      </c>
      <c r="E17342" t="s">
        <v>2049</v>
      </c>
      <c r="F17342">
        <v>400</v>
      </c>
      <c r="G17342" t="s">
        <v>1913</v>
      </c>
      <c r="H17342" t="s">
        <v>1914</v>
      </c>
      <c r="I17342">
        <v>2</v>
      </c>
      <c r="J17342" s="4">
        <v>17708</v>
      </c>
      <c r="K17342">
        <f t="shared" si="270"/>
        <v>1.7707999999999998E-2</v>
      </c>
    </row>
    <row r="17343" spans="1:11" x14ac:dyDescent="0.2">
      <c r="A17343" t="s">
        <v>1650</v>
      </c>
      <c r="B17343" t="s">
        <v>2</v>
      </c>
      <c r="C17343">
        <v>17287</v>
      </c>
      <c r="D17343" t="s">
        <v>2154</v>
      </c>
      <c r="E17343" t="s">
        <v>2049</v>
      </c>
      <c r="F17343">
        <v>400</v>
      </c>
      <c r="G17343" t="s">
        <v>1913</v>
      </c>
      <c r="H17343" t="s">
        <v>1914</v>
      </c>
      <c r="I17343">
        <v>2</v>
      </c>
      <c r="J17343" s="4">
        <v>17287</v>
      </c>
      <c r="K17343">
        <f t="shared" si="270"/>
        <v>1.7287E-2</v>
      </c>
    </row>
    <row r="17344" spans="1:11" x14ac:dyDescent="0.2">
      <c r="A17344" t="s">
        <v>1650</v>
      </c>
      <c r="B17344" t="s">
        <v>2</v>
      </c>
      <c r="C17344">
        <v>17288</v>
      </c>
      <c r="D17344" t="s">
        <v>2154</v>
      </c>
      <c r="E17344" t="s">
        <v>2049</v>
      </c>
      <c r="F17344">
        <v>400</v>
      </c>
      <c r="G17344" t="s">
        <v>1913</v>
      </c>
      <c r="H17344" t="s">
        <v>1914</v>
      </c>
      <c r="I17344">
        <v>2</v>
      </c>
      <c r="J17344" s="4">
        <v>17288</v>
      </c>
      <c r="K17344">
        <f t="shared" si="270"/>
        <v>1.7287999999999998E-2</v>
      </c>
    </row>
    <row r="17345" spans="1:11" x14ac:dyDescent="0.2">
      <c r="A17345" t="s">
        <v>1650</v>
      </c>
      <c r="B17345" t="s">
        <v>2</v>
      </c>
      <c r="C17345">
        <v>17239</v>
      </c>
      <c r="D17345" t="s">
        <v>2154</v>
      </c>
      <c r="E17345" t="s">
        <v>2049</v>
      </c>
      <c r="F17345">
        <v>400</v>
      </c>
      <c r="G17345" t="s">
        <v>1913</v>
      </c>
      <c r="H17345" t="s">
        <v>1914</v>
      </c>
      <c r="I17345">
        <v>2</v>
      </c>
      <c r="J17345" s="4">
        <v>17239</v>
      </c>
      <c r="K17345">
        <f t="shared" si="270"/>
        <v>1.7239000000000001E-2</v>
      </c>
    </row>
    <row r="17346" spans="1:11" x14ac:dyDescent="0.2">
      <c r="A17346" t="s">
        <v>1650</v>
      </c>
      <c r="B17346" t="s">
        <v>2</v>
      </c>
      <c r="C17346">
        <v>16986</v>
      </c>
      <c r="D17346" t="s">
        <v>2154</v>
      </c>
      <c r="E17346" t="s">
        <v>2049</v>
      </c>
      <c r="F17346">
        <v>400</v>
      </c>
      <c r="G17346" t="s">
        <v>1913</v>
      </c>
      <c r="H17346" t="s">
        <v>1914</v>
      </c>
      <c r="I17346">
        <v>2</v>
      </c>
      <c r="J17346" s="4">
        <v>16986</v>
      </c>
      <c r="K17346">
        <f t="shared" si="270"/>
        <v>1.6985999999999998E-2</v>
      </c>
    </row>
    <row r="17347" spans="1:11" x14ac:dyDescent="0.2">
      <c r="A17347" t="s">
        <v>1650</v>
      </c>
      <c r="B17347" t="s">
        <v>2</v>
      </c>
      <c r="C17347">
        <v>17257</v>
      </c>
      <c r="D17347" t="s">
        <v>2154</v>
      </c>
      <c r="E17347" t="s">
        <v>2049</v>
      </c>
      <c r="F17347">
        <v>400</v>
      </c>
      <c r="G17347" t="s">
        <v>1913</v>
      </c>
      <c r="H17347" t="s">
        <v>1914</v>
      </c>
      <c r="I17347">
        <v>2</v>
      </c>
      <c r="J17347" s="4">
        <v>17257</v>
      </c>
      <c r="K17347">
        <f t="shared" ref="K17347:K17410" si="271">+J17347*0.000001</f>
        <v>1.7256999999999998E-2</v>
      </c>
    </row>
    <row r="17348" spans="1:11" x14ac:dyDescent="0.2">
      <c r="A17348" t="s">
        <v>1650</v>
      </c>
      <c r="B17348" t="s">
        <v>2</v>
      </c>
      <c r="C17348">
        <v>17361</v>
      </c>
      <c r="D17348" t="s">
        <v>2154</v>
      </c>
      <c r="E17348" t="s">
        <v>2049</v>
      </c>
      <c r="F17348">
        <v>400</v>
      </c>
      <c r="G17348" t="s">
        <v>1913</v>
      </c>
      <c r="H17348" t="s">
        <v>1914</v>
      </c>
      <c r="I17348">
        <v>2</v>
      </c>
      <c r="J17348" s="4">
        <v>17361</v>
      </c>
      <c r="K17348">
        <f t="shared" si="271"/>
        <v>1.7360999999999998E-2</v>
      </c>
    </row>
    <row r="17349" spans="1:11" x14ac:dyDescent="0.2">
      <c r="A17349" t="s">
        <v>1650</v>
      </c>
      <c r="B17349" t="s">
        <v>2</v>
      </c>
      <c r="C17349">
        <v>17264</v>
      </c>
      <c r="D17349" t="s">
        <v>2154</v>
      </c>
      <c r="E17349" t="s">
        <v>2049</v>
      </c>
      <c r="F17349">
        <v>400</v>
      </c>
      <c r="G17349" t="s">
        <v>1913</v>
      </c>
      <c r="H17349" t="s">
        <v>1914</v>
      </c>
      <c r="I17349">
        <v>2</v>
      </c>
      <c r="J17349" s="4">
        <v>17264</v>
      </c>
      <c r="K17349">
        <f t="shared" si="271"/>
        <v>1.7263999999999998E-2</v>
      </c>
    </row>
    <row r="17350" spans="1:11" x14ac:dyDescent="0.2">
      <c r="A17350" t="s">
        <v>1650</v>
      </c>
      <c r="B17350" t="s">
        <v>2</v>
      </c>
      <c r="C17350">
        <v>18610</v>
      </c>
      <c r="D17350" t="s">
        <v>2154</v>
      </c>
      <c r="E17350" t="s">
        <v>2049</v>
      </c>
      <c r="F17350">
        <v>400</v>
      </c>
      <c r="G17350" t="s">
        <v>1913</v>
      </c>
      <c r="H17350" t="s">
        <v>1914</v>
      </c>
      <c r="I17350">
        <v>2</v>
      </c>
      <c r="J17350" s="4">
        <v>18610</v>
      </c>
      <c r="K17350">
        <f t="shared" si="271"/>
        <v>1.8609999999999998E-2</v>
      </c>
    </row>
    <row r="17351" spans="1:11" x14ac:dyDescent="0.2">
      <c r="A17351" t="s">
        <v>1650</v>
      </c>
      <c r="B17351" t="s">
        <v>2</v>
      </c>
      <c r="C17351">
        <v>18536</v>
      </c>
      <c r="D17351" t="s">
        <v>2154</v>
      </c>
      <c r="E17351" t="s">
        <v>2049</v>
      </c>
      <c r="F17351">
        <v>400</v>
      </c>
      <c r="G17351" t="s">
        <v>1913</v>
      </c>
      <c r="H17351" t="s">
        <v>1914</v>
      </c>
      <c r="I17351">
        <v>2</v>
      </c>
      <c r="J17351" s="4">
        <v>18536</v>
      </c>
      <c r="K17351">
        <f t="shared" si="271"/>
        <v>1.8536E-2</v>
      </c>
    </row>
    <row r="17352" spans="1:11" x14ac:dyDescent="0.2">
      <c r="A17352" t="s">
        <v>1650</v>
      </c>
      <c r="B17352" t="s">
        <v>2</v>
      </c>
      <c r="C17352">
        <v>18626</v>
      </c>
      <c r="D17352" t="s">
        <v>2154</v>
      </c>
      <c r="E17352" t="s">
        <v>2049</v>
      </c>
      <c r="F17352">
        <v>400</v>
      </c>
      <c r="G17352" t="s">
        <v>1913</v>
      </c>
      <c r="H17352" t="s">
        <v>1914</v>
      </c>
      <c r="I17352">
        <v>2</v>
      </c>
      <c r="J17352" s="4">
        <v>18626</v>
      </c>
      <c r="K17352">
        <f t="shared" si="271"/>
        <v>1.8626E-2</v>
      </c>
    </row>
    <row r="17353" spans="1:11" x14ac:dyDescent="0.2">
      <c r="A17353" t="s">
        <v>1650</v>
      </c>
      <c r="B17353" t="s">
        <v>2</v>
      </c>
      <c r="C17353">
        <v>18623</v>
      </c>
      <c r="D17353" t="s">
        <v>2154</v>
      </c>
      <c r="E17353" t="s">
        <v>2049</v>
      </c>
      <c r="F17353">
        <v>400</v>
      </c>
      <c r="G17353" t="s">
        <v>1913</v>
      </c>
      <c r="H17353" t="s">
        <v>1914</v>
      </c>
      <c r="I17353">
        <v>2</v>
      </c>
      <c r="J17353" s="4">
        <v>18623</v>
      </c>
      <c r="K17353">
        <f t="shared" si="271"/>
        <v>1.8623000000000001E-2</v>
      </c>
    </row>
    <row r="17354" spans="1:11" x14ac:dyDescent="0.2">
      <c r="A17354" t="s">
        <v>1650</v>
      </c>
      <c r="B17354" t="s">
        <v>2</v>
      </c>
      <c r="C17354">
        <v>18578</v>
      </c>
      <c r="D17354" t="s">
        <v>2154</v>
      </c>
      <c r="E17354" t="s">
        <v>2049</v>
      </c>
      <c r="F17354">
        <v>400</v>
      </c>
      <c r="G17354" t="s">
        <v>1913</v>
      </c>
      <c r="H17354" t="s">
        <v>1914</v>
      </c>
      <c r="I17354">
        <v>2</v>
      </c>
      <c r="J17354" s="4">
        <v>18578</v>
      </c>
      <c r="K17354">
        <f t="shared" si="271"/>
        <v>1.8578000000000001E-2</v>
      </c>
    </row>
    <row r="17355" spans="1:11" x14ac:dyDescent="0.2">
      <c r="A17355" t="s">
        <v>1650</v>
      </c>
      <c r="B17355" t="s">
        <v>2</v>
      </c>
      <c r="C17355">
        <v>17967</v>
      </c>
      <c r="D17355" t="s">
        <v>2154</v>
      </c>
      <c r="E17355" t="s">
        <v>2049</v>
      </c>
      <c r="F17355">
        <v>400</v>
      </c>
      <c r="G17355" t="s">
        <v>1913</v>
      </c>
      <c r="H17355" t="s">
        <v>1914</v>
      </c>
      <c r="I17355">
        <v>2</v>
      </c>
      <c r="J17355" s="4">
        <v>17967</v>
      </c>
      <c r="K17355">
        <f t="shared" si="271"/>
        <v>1.7967E-2</v>
      </c>
    </row>
    <row r="17356" spans="1:11" x14ac:dyDescent="0.2">
      <c r="A17356" t="s">
        <v>1650</v>
      </c>
      <c r="B17356" t="s">
        <v>2</v>
      </c>
      <c r="C17356">
        <v>17398</v>
      </c>
      <c r="D17356" t="s">
        <v>2154</v>
      </c>
      <c r="E17356" t="s">
        <v>2049</v>
      </c>
      <c r="F17356">
        <v>400</v>
      </c>
      <c r="G17356" t="s">
        <v>1913</v>
      </c>
      <c r="H17356" t="s">
        <v>1914</v>
      </c>
      <c r="I17356">
        <v>2</v>
      </c>
      <c r="J17356" s="4">
        <v>17398</v>
      </c>
      <c r="K17356">
        <f t="shared" si="271"/>
        <v>1.7398E-2</v>
      </c>
    </row>
    <row r="17357" spans="1:11" x14ac:dyDescent="0.2">
      <c r="A17357" t="s">
        <v>1650</v>
      </c>
      <c r="B17357" t="s">
        <v>2</v>
      </c>
      <c r="C17357">
        <v>17158</v>
      </c>
      <c r="D17357" t="s">
        <v>2154</v>
      </c>
      <c r="E17357" t="s">
        <v>2049</v>
      </c>
      <c r="F17357">
        <v>400</v>
      </c>
      <c r="G17357" t="s">
        <v>1913</v>
      </c>
      <c r="H17357" t="s">
        <v>1914</v>
      </c>
      <c r="I17357">
        <v>2</v>
      </c>
      <c r="J17357" s="4">
        <v>17158</v>
      </c>
      <c r="K17357">
        <f t="shared" si="271"/>
        <v>1.7158E-2</v>
      </c>
    </row>
    <row r="17358" spans="1:11" x14ac:dyDescent="0.2">
      <c r="A17358" t="s">
        <v>1650</v>
      </c>
      <c r="B17358" t="s">
        <v>2</v>
      </c>
      <c r="C17358">
        <v>17458</v>
      </c>
      <c r="D17358" t="s">
        <v>2154</v>
      </c>
      <c r="E17358" t="s">
        <v>2049</v>
      </c>
      <c r="F17358">
        <v>400</v>
      </c>
      <c r="G17358" t="s">
        <v>1913</v>
      </c>
      <c r="H17358" t="s">
        <v>1914</v>
      </c>
      <c r="I17358">
        <v>2</v>
      </c>
      <c r="J17358" s="4">
        <v>17458</v>
      </c>
      <c r="K17358">
        <f t="shared" si="271"/>
        <v>1.7457999999999998E-2</v>
      </c>
    </row>
    <row r="17359" spans="1:11" x14ac:dyDescent="0.2">
      <c r="A17359" t="s">
        <v>1651</v>
      </c>
      <c r="B17359" t="s">
        <v>2</v>
      </c>
      <c r="C17359">
        <v>3587</v>
      </c>
      <c r="D17359" t="s">
        <v>2154</v>
      </c>
      <c r="E17359" t="s">
        <v>2050</v>
      </c>
      <c r="F17359">
        <v>400</v>
      </c>
      <c r="G17359" t="s">
        <v>1916</v>
      </c>
      <c r="H17359" t="s">
        <v>1917</v>
      </c>
      <c r="I17359">
        <v>20</v>
      </c>
      <c r="J17359" s="4">
        <v>3587</v>
      </c>
      <c r="K17359">
        <f t="shared" si="271"/>
        <v>3.5869999999999999E-3</v>
      </c>
    </row>
    <row r="17360" spans="1:11" x14ac:dyDescent="0.2">
      <c r="A17360" t="s">
        <v>1651</v>
      </c>
      <c r="B17360" t="s">
        <v>2</v>
      </c>
      <c r="C17360">
        <v>1945</v>
      </c>
      <c r="D17360" t="s">
        <v>2154</v>
      </c>
      <c r="E17360" t="s">
        <v>2050</v>
      </c>
      <c r="F17360">
        <v>400</v>
      </c>
      <c r="G17360" t="s">
        <v>1916</v>
      </c>
      <c r="H17360" t="s">
        <v>1917</v>
      </c>
      <c r="I17360">
        <v>20</v>
      </c>
      <c r="J17360" s="4">
        <v>1945</v>
      </c>
      <c r="K17360">
        <f t="shared" si="271"/>
        <v>1.9449999999999999E-3</v>
      </c>
    </row>
    <row r="17361" spans="1:11" x14ac:dyDescent="0.2">
      <c r="A17361" t="s">
        <v>1651</v>
      </c>
      <c r="B17361" t="s">
        <v>2</v>
      </c>
      <c r="C17361">
        <v>3668</v>
      </c>
      <c r="D17361" t="s">
        <v>2154</v>
      </c>
      <c r="E17361" t="s">
        <v>2050</v>
      </c>
      <c r="F17361">
        <v>400</v>
      </c>
      <c r="G17361" t="s">
        <v>1916</v>
      </c>
      <c r="H17361" t="s">
        <v>1917</v>
      </c>
      <c r="I17361">
        <v>20</v>
      </c>
      <c r="J17361" s="4">
        <v>3668</v>
      </c>
      <c r="K17361">
        <f t="shared" si="271"/>
        <v>3.6679999999999998E-3</v>
      </c>
    </row>
    <row r="17362" spans="1:11" x14ac:dyDescent="0.2">
      <c r="A17362" t="s">
        <v>1651</v>
      </c>
      <c r="B17362" t="s">
        <v>2</v>
      </c>
      <c r="C17362">
        <v>3646</v>
      </c>
      <c r="D17362" t="s">
        <v>2154</v>
      </c>
      <c r="E17362" t="s">
        <v>2050</v>
      </c>
      <c r="F17362">
        <v>400</v>
      </c>
      <c r="G17362" t="s">
        <v>1916</v>
      </c>
      <c r="H17362" t="s">
        <v>1917</v>
      </c>
      <c r="I17362">
        <v>20</v>
      </c>
      <c r="J17362" s="4">
        <v>3646</v>
      </c>
      <c r="K17362">
        <f t="shared" si="271"/>
        <v>3.6459999999999999E-3</v>
      </c>
    </row>
    <row r="17363" spans="1:11" x14ac:dyDescent="0.2">
      <c r="A17363" t="s">
        <v>1651</v>
      </c>
      <c r="B17363" t="s">
        <v>2</v>
      </c>
      <c r="C17363">
        <v>3713</v>
      </c>
      <c r="D17363" t="s">
        <v>2154</v>
      </c>
      <c r="E17363" t="s">
        <v>2050</v>
      </c>
      <c r="F17363">
        <v>400</v>
      </c>
      <c r="G17363" t="s">
        <v>1916</v>
      </c>
      <c r="H17363" t="s">
        <v>1917</v>
      </c>
      <c r="I17363">
        <v>20</v>
      </c>
      <c r="J17363" s="4">
        <v>3713</v>
      </c>
      <c r="K17363">
        <f t="shared" si="271"/>
        <v>3.7129999999999997E-3</v>
      </c>
    </row>
    <row r="17364" spans="1:11" x14ac:dyDescent="0.2">
      <c r="A17364" t="s">
        <v>1651</v>
      </c>
      <c r="B17364" t="s">
        <v>2</v>
      </c>
      <c r="C17364">
        <v>12740</v>
      </c>
      <c r="D17364" t="s">
        <v>2154</v>
      </c>
      <c r="E17364" t="s">
        <v>2050</v>
      </c>
      <c r="F17364">
        <v>400</v>
      </c>
      <c r="G17364" t="s">
        <v>1916</v>
      </c>
      <c r="H17364" t="s">
        <v>1917</v>
      </c>
      <c r="I17364">
        <v>20</v>
      </c>
      <c r="J17364" s="4">
        <v>12740</v>
      </c>
      <c r="K17364">
        <f t="shared" si="271"/>
        <v>1.274E-2</v>
      </c>
    </row>
    <row r="17365" spans="1:11" x14ac:dyDescent="0.2">
      <c r="A17365" t="s">
        <v>1651</v>
      </c>
      <c r="B17365" t="s">
        <v>2</v>
      </c>
      <c r="C17365">
        <v>1934</v>
      </c>
      <c r="D17365" t="s">
        <v>2154</v>
      </c>
      <c r="E17365" t="s">
        <v>2050</v>
      </c>
      <c r="F17365">
        <v>400</v>
      </c>
      <c r="G17365" t="s">
        <v>1916</v>
      </c>
      <c r="H17365" t="s">
        <v>1917</v>
      </c>
      <c r="I17365">
        <v>20</v>
      </c>
      <c r="J17365" s="4">
        <v>1934</v>
      </c>
      <c r="K17365">
        <f t="shared" si="271"/>
        <v>1.934E-3</v>
      </c>
    </row>
    <row r="17366" spans="1:11" x14ac:dyDescent="0.2">
      <c r="A17366" t="s">
        <v>1651</v>
      </c>
      <c r="B17366" t="s">
        <v>2</v>
      </c>
      <c r="C17366">
        <v>3715</v>
      </c>
      <c r="D17366" t="s">
        <v>2154</v>
      </c>
      <c r="E17366" t="s">
        <v>2050</v>
      </c>
      <c r="F17366">
        <v>400</v>
      </c>
      <c r="G17366" t="s">
        <v>1916</v>
      </c>
      <c r="H17366" t="s">
        <v>1917</v>
      </c>
      <c r="I17366">
        <v>20</v>
      </c>
      <c r="J17366" s="4">
        <v>3715</v>
      </c>
      <c r="K17366">
        <f t="shared" si="271"/>
        <v>3.715E-3</v>
      </c>
    </row>
    <row r="17367" spans="1:11" x14ac:dyDescent="0.2">
      <c r="A17367" t="s">
        <v>1651</v>
      </c>
      <c r="B17367" t="s">
        <v>2</v>
      </c>
      <c r="C17367">
        <v>3307</v>
      </c>
      <c r="D17367" t="s">
        <v>2154</v>
      </c>
      <c r="E17367" t="s">
        <v>2050</v>
      </c>
      <c r="F17367">
        <v>400</v>
      </c>
      <c r="G17367" t="s">
        <v>1916</v>
      </c>
      <c r="H17367" t="s">
        <v>1917</v>
      </c>
      <c r="I17367">
        <v>20</v>
      </c>
      <c r="J17367" s="4">
        <v>3307</v>
      </c>
      <c r="K17367">
        <f t="shared" si="271"/>
        <v>3.307E-3</v>
      </c>
    </row>
    <row r="17368" spans="1:11" x14ac:dyDescent="0.2">
      <c r="A17368" t="s">
        <v>1651</v>
      </c>
      <c r="B17368" t="s">
        <v>2</v>
      </c>
      <c r="C17368">
        <v>13099</v>
      </c>
      <c r="D17368" t="s">
        <v>2154</v>
      </c>
      <c r="E17368" t="s">
        <v>2050</v>
      </c>
      <c r="F17368">
        <v>400</v>
      </c>
      <c r="G17368" t="s">
        <v>1916</v>
      </c>
      <c r="H17368" t="s">
        <v>1917</v>
      </c>
      <c r="I17368">
        <v>20</v>
      </c>
      <c r="J17368" s="4">
        <v>13099</v>
      </c>
      <c r="K17368">
        <f t="shared" si="271"/>
        <v>1.3099E-2</v>
      </c>
    </row>
    <row r="17369" spans="1:11" x14ac:dyDescent="0.2">
      <c r="A17369" t="s">
        <v>1651</v>
      </c>
      <c r="B17369" t="s">
        <v>2</v>
      </c>
      <c r="C17369">
        <v>4043</v>
      </c>
      <c r="D17369" t="s">
        <v>2154</v>
      </c>
      <c r="E17369" t="s">
        <v>2050</v>
      </c>
      <c r="F17369">
        <v>400</v>
      </c>
      <c r="G17369" t="s">
        <v>1916</v>
      </c>
      <c r="H17369" t="s">
        <v>1917</v>
      </c>
      <c r="I17369">
        <v>20</v>
      </c>
      <c r="J17369" s="4">
        <v>4043</v>
      </c>
      <c r="K17369">
        <f t="shared" si="271"/>
        <v>4.0429999999999997E-3</v>
      </c>
    </row>
    <row r="17370" spans="1:11" x14ac:dyDescent="0.2">
      <c r="A17370" t="s">
        <v>1651</v>
      </c>
      <c r="B17370" t="s">
        <v>2</v>
      </c>
      <c r="C17370">
        <v>12743</v>
      </c>
      <c r="D17370" t="s">
        <v>2154</v>
      </c>
      <c r="E17370" t="s">
        <v>2050</v>
      </c>
      <c r="F17370">
        <v>400</v>
      </c>
      <c r="G17370" t="s">
        <v>1916</v>
      </c>
      <c r="H17370" t="s">
        <v>1917</v>
      </c>
      <c r="I17370">
        <v>20</v>
      </c>
      <c r="J17370" s="4">
        <v>12743</v>
      </c>
      <c r="K17370">
        <f t="shared" si="271"/>
        <v>1.2742999999999999E-2</v>
      </c>
    </row>
    <row r="17371" spans="1:11" x14ac:dyDescent="0.2">
      <c r="A17371" t="s">
        <v>1651</v>
      </c>
      <c r="B17371" t="s">
        <v>2</v>
      </c>
      <c r="C17371">
        <v>25836</v>
      </c>
      <c r="D17371" t="s">
        <v>2154</v>
      </c>
      <c r="E17371" t="s">
        <v>2050</v>
      </c>
      <c r="F17371">
        <v>400</v>
      </c>
      <c r="G17371" t="s">
        <v>1916</v>
      </c>
      <c r="H17371" t="s">
        <v>1917</v>
      </c>
      <c r="I17371">
        <v>20</v>
      </c>
      <c r="J17371" s="4">
        <v>25836</v>
      </c>
      <c r="K17371">
        <f t="shared" si="271"/>
        <v>2.5835999999999998E-2</v>
      </c>
    </row>
    <row r="17372" spans="1:11" x14ac:dyDescent="0.2">
      <c r="A17372" t="s">
        <v>1651</v>
      </c>
      <c r="B17372" t="s">
        <v>2</v>
      </c>
      <c r="C17372">
        <v>12900</v>
      </c>
      <c r="D17372" t="s">
        <v>2154</v>
      </c>
      <c r="E17372" t="s">
        <v>2050</v>
      </c>
      <c r="F17372">
        <v>400</v>
      </c>
      <c r="G17372" t="s">
        <v>1916</v>
      </c>
      <c r="H17372" t="s">
        <v>1917</v>
      </c>
      <c r="I17372">
        <v>20</v>
      </c>
      <c r="J17372" s="4">
        <v>12900</v>
      </c>
      <c r="K17372">
        <f t="shared" si="271"/>
        <v>1.29E-2</v>
      </c>
    </row>
    <row r="17373" spans="1:11" x14ac:dyDescent="0.2">
      <c r="A17373" t="s">
        <v>1651</v>
      </c>
      <c r="B17373" t="s">
        <v>2</v>
      </c>
      <c r="C17373">
        <v>8164</v>
      </c>
      <c r="D17373" t="s">
        <v>2154</v>
      </c>
      <c r="E17373" t="s">
        <v>2050</v>
      </c>
      <c r="F17373">
        <v>400</v>
      </c>
      <c r="G17373" t="s">
        <v>1916</v>
      </c>
      <c r="H17373" t="s">
        <v>1917</v>
      </c>
      <c r="I17373">
        <v>20</v>
      </c>
      <c r="J17373" s="4">
        <v>8164</v>
      </c>
      <c r="K17373">
        <f t="shared" si="271"/>
        <v>8.1639999999999994E-3</v>
      </c>
    </row>
    <row r="17374" spans="1:11" x14ac:dyDescent="0.2">
      <c r="A17374" t="s">
        <v>1651</v>
      </c>
      <c r="B17374" t="s">
        <v>2</v>
      </c>
      <c r="C17374">
        <v>2404</v>
      </c>
      <c r="D17374" t="s">
        <v>2154</v>
      </c>
      <c r="E17374" t="s">
        <v>2050</v>
      </c>
      <c r="F17374">
        <v>400</v>
      </c>
      <c r="G17374" t="s">
        <v>1916</v>
      </c>
      <c r="H17374" t="s">
        <v>1917</v>
      </c>
      <c r="I17374">
        <v>20</v>
      </c>
      <c r="J17374" s="4">
        <v>2404</v>
      </c>
      <c r="K17374">
        <f t="shared" si="271"/>
        <v>2.4039999999999999E-3</v>
      </c>
    </row>
    <row r="17375" spans="1:11" x14ac:dyDescent="0.2">
      <c r="A17375" t="s">
        <v>1651</v>
      </c>
      <c r="B17375" t="s">
        <v>2</v>
      </c>
      <c r="C17375">
        <v>12880</v>
      </c>
      <c r="D17375" t="s">
        <v>2154</v>
      </c>
      <c r="E17375" t="s">
        <v>2050</v>
      </c>
      <c r="F17375">
        <v>400</v>
      </c>
      <c r="G17375" t="s">
        <v>1916</v>
      </c>
      <c r="H17375" t="s">
        <v>1917</v>
      </c>
      <c r="I17375">
        <v>20</v>
      </c>
      <c r="J17375" s="4">
        <v>12880</v>
      </c>
      <c r="K17375">
        <f t="shared" si="271"/>
        <v>1.2879999999999999E-2</v>
      </c>
    </row>
    <row r="17376" spans="1:11" x14ac:dyDescent="0.2">
      <c r="A17376" t="s">
        <v>1651</v>
      </c>
      <c r="B17376" t="s">
        <v>2</v>
      </c>
      <c r="C17376">
        <v>3588</v>
      </c>
      <c r="D17376" t="s">
        <v>2154</v>
      </c>
      <c r="E17376" t="s">
        <v>2050</v>
      </c>
      <c r="F17376">
        <v>400</v>
      </c>
      <c r="G17376" t="s">
        <v>1916</v>
      </c>
      <c r="H17376" t="s">
        <v>1917</v>
      </c>
      <c r="I17376">
        <v>20</v>
      </c>
      <c r="J17376" s="4">
        <v>3588</v>
      </c>
      <c r="K17376">
        <f t="shared" si="271"/>
        <v>3.588E-3</v>
      </c>
    </row>
    <row r="17377" spans="1:11" x14ac:dyDescent="0.2">
      <c r="A17377" t="s">
        <v>1651</v>
      </c>
      <c r="B17377" t="s">
        <v>2</v>
      </c>
      <c r="C17377">
        <v>23224</v>
      </c>
      <c r="D17377" t="s">
        <v>2154</v>
      </c>
      <c r="E17377" t="s">
        <v>2050</v>
      </c>
      <c r="F17377">
        <v>400</v>
      </c>
      <c r="G17377" t="s">
        <v>1916</v>
      </c>
      <c r="H17377" t="s">
        <v>1917</v>
      </c>
      <c r="I17377">
        <v>20</v>
      </c>
      <c r="J17377" s="4">
        <v>23224</v>
      </c>
      <c r="K17377">
        <f t="shared" si="271"/>
        <v>2.3223999999999998E-2</v>
      </c>
    </row>
    <row r="17378" spans="1:11" x14ac:dyDescent="0.2">
      <c r="A17378" t="s">
        <v>1651</v>
      </c>
      <c r="B17378" t="s">
        <v>2</v>
      </c>
      <c r="C17378">
        <v>5732</v>
      </c>
      <c r="D17378" t="s">
        <v>2154</v>
      </c>
      <c r="E17378" t="s">
        <v>2050</v>
      </c>
      <c r="F17378">
        <v>400</v>
      </c>
      <c r="G17378" t="s">
        <v>1916</v>
      </c>
      <c r="H17378" t="s">
        <v>1917</v>
      </c>
      <c r="I17378">
        <v>20</v>
      </c>
      <c r="J17378" s="4">
        <v>5732</v>
      </c>
      <c r="K17378">
        <f t="shared" si="271"/>
        <v>5.7320000000000001E-3</v>
      </c>
    </row>
    <row r="17379" spans="1:11" x14ac:dyDescent="0.2">
      <c r="A17379" t="s">
        <v>1651</v>
      </c>
      <c r="B17379" t="s">
        <v>2</v>
      </c>
      <c r="C17379">
        <v>3661</v>
      </c>
      <c r="D17379" t="s">
        <v>2154</v>
      </c>
      <c r="E17379" t="s">
        <v>2050</v>
      </c>
      <c r="F17379">
        <v>400</v>
      </c>
      <c r="G17379" t="s">
        <v>1916</v>
      </c>
      <c r="H17379" t="s">
        <v>1917</v>
      </c>
      <c r="I17379">
        <v>20</v>
      </c>
      <c r="J17379" s="4">
        <v>3661</v>
      </c>
      <c r="K17379">
        <f t="shared" si="271"/>
        <v>3.6609999999999998E-3</v>
      </c>
    </row>
    <row r="17380" spans="1:11" x14ac:dyDescent="0.2">
      <c r="A17380" t="s">
        <v>1651</v>
      </c>
      <c r="B17380" t="s">
        <v>2</v>
      </c>
      <c r="C17380">
        <v>12766</v>
      </c>
      <c r="D17380" t="s">
        <v>2154</v>
      </c>
      <c r="E17380" t="s">
        <v>2050</v>
      </c>
      <c r="F17380">
        <v>400</v>
      </c>
      <c r="G17380" t="s">
        <v>1916</v>
      </c>
      <c r="H17380" t="s">
        <v>1917</v>
      </c>
      <c r="I17380">
        <v>20</v>
      </c>
      <c r="J17380" s="4">
        <v>12766</v>
      </c>
      <c r="K17380">
        <f t="shared" si="271"/>
        <v>1.2766E-2</v>
      </c>
    </row>
    <row r="17381" spans="1:11" x14ac:dyDescent="0.2">
      <c r="A17381" t="s">
        <v>1651</v>
      </c>
      <c r="B17381" t="s">
        <v>2</v>
      </c>
      <c r="C17381">
        <v>3857</v>
      </c>
      <c r="D17381" t="s">
        <v>2154</v>
      </c>
      <c r="E17381" t="s">
        <v>2050</v>
      </c>
      <c r="F17381">
        <v>400</v>
      </c>
      <c r="G17381" t="s">
        <v>1916</v>
      </c>
      <c r="H17381" t="s">
        <v>1917</v>
      </c>
      <c r="I17381">
        <v>20</v>
      </c>
      <c r="J17381" s="4">
        <v>3857</v>
      </c>
      <c r="K17381">
        <f t="shared" si="271"/>
        <v>3.8569999999999998E-3</v>
      </c>
    </row>
    <row r="17382" spans="1:11" x14ac:dyDescent="0.2">
      <c r="A17382" t="s">
        <v>1651</v>
      </c>
      <c r="B17382" t="s">
        <v>2</v>
      </c>
      <c r="C17382">
        <v>3772</v>
      </c>
      <c r="D17382" t="s">
        <v>2154</v>
      </c>
      <c r="E17382" t="s">
        <v>2050</v>
      </c>
      <c r="F17382">
        <v>400</v>
      </c>
      <c r="G17382" t="s">
        <v>1916</v>
      </c>
      <c r="H17382" t="s">
        <v>1917</v>
      </c>
      <c r="I17382">
        <v>20</v>
      </c>
      <c r="J17382" s="4">
        <v>3772</v>
      </c>
      <c r="K17382">
        <f t="shared" si="271"/>
        <v>3.7719999999999997E-3</v>
      </c>
    </row>
    <row r="17383" spans="1:11" x14ac:dyDescent="0.2">
      <c r="A17383" t="s">
        <v>1651</v>
      </c>
      <c r="B17383" t="s">
        <v>2</v>
      </c>
      <c r="C17383">
        <v>3917</v>
      </c>
      <c r="D17383" t="s">
        <v>2154</v>
      </c>
      <c r="E17383" t="s">
        <v>2050</v>
      </c>
      <c r="F17383">
        <v>400</v>
      </c>
      <c r="G17383" t="s">
        <v>1916</v>
      </c>
      <c r="H17383" t="s">
        <v>1917</v>
      </c>
      <c r="I17383">
        <v>20</v>
      </c>
      <c r="J17383" s="4">
        <v>3917</v>
      </c>
      <c r="K17383">
        <f t="shared" si="271"/>
        <v>3.9169999999999995E-3</v>
      </c>
    </row>
    <row r="17384" spans="1:11" x14ac:dyDescent="0.2">
      <c r="A17384" t="s">
        <v>1651</v>
      </c>
      <c r="B17384" t="s">
        <v>2</v>
      </c>
      <c r="C17384">
        <v>9051</v>
      </c>
      <c r="D17384" t="s">
        <v>2154</v>
      </c>
      <c r="E17384" t="s">
        <v>2050</v>
      </c>
      <c r="F17384">
        <v>400</v>
      </c>
      <c r="G17384" t="s">
        <v>1916</v>
      </c>
      <c r="H17384" t="s">
        <v>1917</v>
      </c>
      <c r="I17384">
        <v>20</v>
      </c>
      <c r="J17384" s="4">
        <v>9051</v>
      </c>
      <c r="K17384">
        <f t="shared" si="271"/>
        <v>9.051E-3</v>
      </c>
    </row>
    <row r="17385" spans="1:11" x14ac:dyDescent="0.2">
      <c r="A17385" t="s">
        <v>1651</v>
      </c>
      <c r="B17385" t="s">
        <v>2</v>
      </c>
      <c r="C17385">
        <v>3525</v>
      </c>
      <c r="D17385" t="s">
        <v>2154</v>
      </c>
      <c r="E17385" t="s">
        <v>2050</v>
      </c>
      <c r="F17385">
        <v>400</v>
      </c>
      <c r="G17385" t="s">
        <v>1916</v>
      </c>
      <c r="H17385" t="s">
        <v>1917</v>
      </c>
      <c r="I17385">
        <v>20</v>
      </c>
      <c r="J17385" s="4">
        <v>3525</v>
      </c>
      <c r="K17385">
        <f t="shared" si="271"/>
        <v>3.5249999999999999E-3</v>
      </c>
    </row>
    <row r="17386" spans="1:11" x14ac:dyDescent="0.2">
      <c r="A17386" t="s">
        <v>1651</v>
      </c>
      <c r="B17386" t="s">
        <v>2</v>
      </c>
      <c r="C17386">
        <v>12321</v>
      </c>
      <c r="D17386" t="s">
        <v>2154</v>
      </c>
      <c r="E17386" t="s">
        <v>2050</v>
      </c>
      <c r="F17386">
        <v>400</v>
      </c>
      <c r="G17386" t="s">
        <v>1916</v>
      </c>
      <c r="H17386" t="s">
        <v>1917</v>
      </c>
      <c r="I17386">
        <v>20</v>
      </c>
      <c r="J17386" s="4">
        <v>12321</v>
      </c>
      <c r="K17386">
        <f t="shared" si="271"/>
        <v>1.2320999999999999E-2</v>
      </c>
    </row>
    <row r="17387" spans="1:11" x14ac:dyDescent="0.2">
      <c r="A17387" t="s">
        <v>1651</v>
      </c>
      <c r="B17387" t="s">
        <v>2</v>
      </c>
      <c r="C17387">
        <v>3652</v>
      </c>
      <c r="D17387" t="s">
        <v>2154</v>
      </c>
      <c r="E17387" t="s">
        <v>2050</v>
      </c>
      <c r="F17387">
        <v>400</v>
      </c>
      <c r="G17387" t="s">
        <v>1916</v>
      </c>
      <c r="H17387" t="s">
        <v>1917</v>
      </c>
      <c r="I17387">
        <v>20</v>
      </c>
      <c r="J17387" s="4">
        <v>3652</v>
      </c>
      <c r="K17387">
        <f t="shared" si="271"/>
        <v>3.6519999999999999E-3</v>
      </c>
    </row>
    <row r="17388" spans="1:11" x14ac:dyDescent="0.2">
      <c r="A17388" t="s">
        <v>1651</v>
      </c>
      <c r="B17388" t="s">
        <v>2</v>
      </c>
      <c r="C17388">
        <v>2401</v>
      </c>
      <c r="D17388" t="s">
        <v>2154</v>
      </c>
      <c r="E17388" t="s">
        <v>2050</v>
      </c>
      <c r="F17388">
        <v>400</v>
      </c>
      <c r="G17388" t="s">
        <v>1916</v>
      </c>
      <c r="H17388" t="s">
        <v>1917</v>
      </c>
      <c r="I17388">
        <v>20</v>
      </c>
      <c r="J17388" s="4">
        <v>2401</v>
      </c>
      <c r="K17388">
        <f t="shared" si="271"/>
        <v>2.4009999999999999E-3</v>
      </c>
    </row>
    <row r="17389" spans="1:11" x14ac:dyDescent="0.2">
      <c r="A17389" t="s">
        <v>1651</v>
      </c>
      <c r="B17389" t="s">
        <v>2</v>
      </c>
      <c r="C17389">
        <v>16379</v>
      </c>
      <c r="D17389" t="s">
        <v>2154</v>
      </c>
      <c r="E17389" t="s">
        <v>2050</v>
      </c>
      <c r="F17389">
        <v>400</v>
      </c>
      <c r="G17389" t="s">
        <v>1916</v>
      </c>
      <c r="H17389" t="s">
        <v>1917</v>
      </c>
      <c r="I17389">
        <v>20</v>
      </c>
      <c r="J17389" s="4">
        <v>16379</v>
      </c>
      <c r="K17389">
        <f t="shared" si="271"/>
        <v>1.6378999999999998E-2</v>
      </c>
    </row>
    <row r="17390" spans="1:11" x14ac:dyDescent="0.2">
      <c r="A17390" t="s">
        <v>1651</v>
      </c>
      <c r="B17390" t="s">
        <v>2</v>
      </c>
      <c r="C17390">
        <v>1926</v>
      </c>
      <c r="D17390" t="s">
        <v>2154</v>
      </c>
      <c r="E17390" t="s">
        <v>2050</v>
      </c>
      <c r="F17390">
        <v>400</v>
      </c>
      <c r="G17390" t="s">
        <v>1916</v>
      </c>
      <c r="H17390" t="s">
        <v>1917</v>
      </c>
      <c r="I17390">
        <v>20</v>
      </c>
      <c r="J17390" s="4">
        <v>1926</v>
      </c>
      <c r="K17390">
        <f t="shared" si="271"/>
        <v>1.926E-3</v>
      </c>
    </row>
    <row r="17391" spans="1:11" x14ac:dyDescent="0.2">
      <c r="A17391" t="s">
        <v>1651</v>
      </c>
      <c r="B17391" t="s">
        <v>2</v>
      </c>
      <c r="C17391">
        <v>15978</v>
      </c>
      <c r="D17391" t="s">
        <v>2154</v>
      </c>
      <c r="E17391" t="s">
        <v>2050</v>
      </c>
      <c r="F17391">
        <v>400</v>
      </c>
      <c r="G17391" t="s">
        <v>1916</v>
      </c>
      <c r="H17391" t="s">
        <v>1917</v>
      </c>
      <c r="I17391">
        <v>20</v>
      </c>
      <c r="J17391" s="4">
        <v>15978</v>
      </c>
      <c r="K17391">
        <f t="shared" si="271"/>
        <v>1.5977999999999999E-2</v>
      </c>
    </row>
    <row r="17392" spans="1:11" x14ac:dyDescent="0.2">
      <c r="A17392" t="s">
        <v>1651</v>
      </c>
      <c r="B17392" t="s">
        <v>2</v>
      </c>
      <c r="C17392">
        <v>1857</v>
      </c>
      <c r="D17392" t="s">
        <v>2154</v>
      </c>
      <c r="E17392" t="s">
        <v>2050</v>
      </c>
      <c r="F17392">
        <v>400</v>
      </c>
      <c r="G17392" t="s">
        <v>1916</v>
      </c>
      <c r="H17392" t="s">
        <v>1917</v>
      </c>
      <c r="I17392">
        <v>20</v>
      </c>
      <c r="J17392" s="4">
        <v>1857</v>
      </c>
      <c r="K17392">
        <f t="shared" si="271"/>
        <v>1.8569999999999999E-3</v>
      </c>
    </row>
    <row r="17393" spans="1:11" x14ac:dyDescent="0.2">
      <c r="A17393" t="s">
        <v>1651</v>
      </c>
      <c r="B17393" t="s">
        <v>2</v>
      </c>
      <c r="C17393">
        <v>2418</v>
      </c>
      <c r="D17393" t="s">
        <v>2154</v>
      </c>
      <c r="E17393" t="s">
        <v>2050</v>
      </c>
      <c r="F17393">
        <v>400</v>
      </c>
      <c r="G17393" t="s">
        <v>1916</v>
      </c>
      <c r="H17393" t="s">
        <v>1917</v>
      </c>
      <c r="I17393">
        <v>20</v>
      </c>
      <c r="J17393" s="4">
        <v>2418</v>
      </c>
      <c r="K17393">
        <f t="shared" si="271"/>
        <v>2.418E-3</v>
      </c>
    </row>
    <row r="17394" spans="1:11" x14ac:dyDescent="0.2">
      <c r="A17394" t="s">
        <v>1651</v>
      </c>
      <c r="B17394" t="s">
        <v>2</v>
      </c>
      <c r="C17394">
        <v>1962</v>
      </c>
      <c r="D17394" t="s">
        <v>2154</v>
      </c>
      <c r="E17394" t="s">
        <v>2050</v>
      </c>
      <c r="F17394">
        <v>400</v>
      </c>
      <c r="G17394" t="s">
        <v>1916</v>
      </c>
      <c r="H17394" t="s">
        <v>1917</v>
      </c>
      <c r="I17394">
        <v>20</v>
      </c>
      <c r="J17394" s="4">
        <v>1962</v>
      </c>
      <c r="K17394">
        <f t="shared" si="271"/>
        <v>1.9619999999999998E-3</v>
      </c>
    </row>
    <row r="17395" spans="1:11" x14ac:dyDescent="0.2">
      <c r="A17395" t="s">
        <v>1651</v>
      </c>
      <c r="B17395" t="s">
        <v>2</v>
      </c>
      <c r="C17395">
        <v>9352</v>
      </c>
      <c r="D17395" t="s">
        <v>2154</v>
      </c>
      <c r="E17395" t="s">
        <v>2050</v>
      </c>
      <c r="F17395">
        <v>400</v>
      </c>
      <c r="G17395" t="s">
        <v>1916</v>
      </c>
      <c r="H17395" t="s">
        <v>1917</v>
      </c>
      <c r="I17395">
        <v>20</v>
      </c>
      <c r="J17395" s="4">
        <v>9352</v>
      </c>
      <c r="K17395">
        <f t="shared" si="271"/>
        <v>9.3519999999999992E-3</v>
      </c>
    </row>
    <row r="17396" spans="1:11" x14ac:dyDescent="0.2">
      <c r="A17396" t="s">
        <v>1651</v>
      </c>
      <c r="B17396" t="s">
        <v>2</v>
      </c>
      <c r="C17396">
        <v>2145</v>
      </c>
      <c r="D17396" t="s">
        <v>2154</v>
      </c>
      <c r="E17396" t="s">
        <v>2050</v>
      </c>
      <c r="F17396">
        <v>400</v>
      </c>
      <c r="G17396" t="s">
        <v>1916</v>
      </c>
      <c r="H17396" t="s">
        <v>1917</v>
      </c>
      <c r="I17396">
        <v>20</v>
      </c>
      <c r="J17396" s="4">
        <v>2145</v>
      </c>
      <c r="K17396">
        <f t="shared" si="271"/>
        <v>2.1449999999999998E-3</v>
      </c>
    </row>
    <row r="17397" spans="1:11" x14ac:dyDescent="0.2">
      <c r="A17397" t="s">
        <v>1651</v>
      </c>
      <c r="B17397" t="s">
        <v>2</v>
      </c>
      <c r="C17397">
        <v>13168</v>
      </c>
      <c r="D17397" t="s">
        <v>2154</v>
      </c>
      <c r="E17397" t="s">
        <v>2050</v>
      </c>
      <c r="F17397">
        <v>400</v>
      </c>
      <c r="G17397" t="s">
        <v>1916</v>
      </c>
      <c r="H17397" t="s">
        <v>1917</v>
      </c>
      <c r="I17397">
        <v>20</v>
      </c>
      <c r="J17397" s="4">
        <v>13168</v>
      </c>
      <c r="K17397">
        <f t="shared" si="271"/>
        <v>1.3167999999999999E-2</v>
      </c>
    </row>
    <row r="17398" spans="1:11" x14ac:dyDescent="0.2">
      <c r="A17398" t="s">
        <v>1651</v>
      </c>
      <c r="B17398" t="s">
        <v>2</v>
      </c>
      <c r="C17398">
        <v>3673</v>
      </c>
      <c r="D17398" t="s">
        <v>2154</v>
      </c>
      <c r="E17398" t="s">
        <v>2050</v>
      </c>
      <c r="F17398">
        <v>400</v>
      </c>
      <c r="G17398" t="s">
        <v>1916</v>
      </c>
      <c r="H17398" t="s">
        <v>1917</v>
      </c>
      <c r="I17398">
        <v>20</v>
      </c>
      <c r="J17398" s="4">
        <v>3673</v>
      </c>
      <c r="K17398">
        <f t="shared" si="271"/>
        <v>3.673E-3</v>
      </c>
    </row>
    <row r="17399" spans="1:11" x14ac:dyDescent="0.2">
      <c r="A17399" t="s">
        <v>1651</v>
      </c>
      <c r="B17399" t="s">
        <v>2</v>
      </c>
      <c r="C17399">
        <v>4287</v>
      </c>
      <c r="D17399" t="s">
        <v>2154</v>
      </c>
      <c r="E17399" t="s">
        <v>2050</v>
      </c>
      <c r="F17399">
        <v>400</v>
      </c>
      <c r="G17399" t="s">
        <v>1916</v>
      </c>
      <c r="H17399" t="s">
        <v>1917</v>
      </c>
      <c r="I17399">
        <v>20</v>
      </c>
      <c r="J17399" s="4">
        <v>4287</v>
      </c>
      <c r="K17399">
        <f t="shared" si="271"/>
        <v>4.287E-3</v>
      </c>
    </row>
    <row r="17400" spans="1:11" x14ac:dyDescent="0.2">
      <c r="A17400" t="s">
        <v>1651</v>
      </c>
      <c r="B17400" t="s">
        <v>2</v>
      </c>
      <c r="C17400">
        <v>6150</v>
      </c>
      <c r="D17400" t="s">
        <v>2154</v>
      </c>
      <c r="E17400" t="s">
        <v>2050</v>
      </c>
      <c r="F17400">
        <v>400</v>
      </c>
      <c r="G17400" t="s">
        <v>1916</v>
      </c>
      <c r="H17400" t="s">
        <v>1917</v>
      </c>
      <c r="I17400">
        <v>20</v>
      </c>
      <c r="J17400" s="4">
        <v>6150</v>
      </c>
      <c r="K17400">
        <f t="shared" si="271"/>
        <v>6.1500000000000001E-3</v>
      </c>
    </row>
    <row r="17401" spans="1:11" x14ac:dyDescent="0.2">
      <c r="A17401" t="s">
        <v>1651</v>
      </c>
      <c r="B17401" t="s">
        <v>2</v>
      </c>
      <c r="C17401">
        <v>2222</v>
      </c>
      <c r="D17401" t="s">
        <v>2154</v>
      </c>
      <c r="E17401" t="s">
        <v>2050</v>
      </c>
      <c r="F17401">
        <v>400</v>
      </c>
      <c r="G17401" t="s">
        <v>1916</v>
      </c>
      <c r="H17401" t="s">
        <v>1917</v>
      </c>
      <c r="I17401">
        <v>20</v>
      </c>
      <c r="J17401" s="4">
        <v>2222</v>
      </c>
      <c r="K17401">
        <f t="shared" si="271"/>
        <v>2.222E-3</v>
      </c>
    </row>
    <row r="17402" spans="1:11" x14ac:dyDescent="0.2">
      <c r="A17402" t="s">
        <v>1651</v>
      </c>
      <c r="B17402" t="s">
        <v>2</v>
      </c>
      <c r="C17402">
        <v>10477</v>
      </c>
      <c r="D17402" t="s">
        <v>2154</v>
      </c>
      <c r="E17402" t="s">
        <v>2050</v>
      </c>
      <c r="F17402">
        <v>400</v>
      </c>
      <c r="G17402" t="s">
        <v>1916</v>
      </c>
      <c r="H17402" t="s">
        <v>1917</v>
      </c>
      <c r="I17402">
        <v>20</v>
      </c>
      <c r="J17402" s="4">
        <v>10477</v>
      </c>
      <c r="K17402">
        <f t="shared" si="271"/>
        <v>1.0477E-2</v>
      </c>
    </row>
    <row r="17403" spans="1:11" x14ac:dyDescent="0.2">
      <c r="A17403" t="s">
        <v>1651</v>
      </c>
      <c r="B17403" t="s">
        <v>2</v>
      </c>
      <c r="C17403">
        <v>3775</v>
      </c>
      <c r="D17403" t="s">
        <v>2154</v>
      </c>
      <c r="E17403" t="s">
        <v>2050</v>
      </c>
      <c r="F17403">
        <v>400</v>
      </c>
      <c r="G17403" t="s">
        <v>1916</v>
      </c>
      <c r="H17403" t="s">
        <v>1917</v>
      </c>
      <c r="I17403">
        <v>20</v>
      </c>
      <c r="J17403" s="4">
        <v>3775</v>
      </c>
      <c r="K17403">
        <f t="shared" si="271"/>
        <v>3.7749999999999997E-3</v>
      </c>
    </row>
    <row r="17404" spans="1:11" x14ac:dyDescent="0.2">
      <c r="A17404" t="s">
        <v>1651</v>
      </c>
      <c r="B17404" t="s">
        <v>2</v>
      </c>
      <c r="C17404">
        <v>24503</v>
      </c>
      <c r="D17404" t="s">
        <v>2154</v>
      </c>
      <c r="E17404" t="s">
        <v>2050</v>
      </c>
      <c r="F17404">
        <v>400</v>
      </c>
      <c r="G17404" t="s">
        <v>1916</v>
      </c>
      <c r="H17404" t="s">
        <v>1917</v>
      </c>
      <c r="I17404">
        <v>20</v>
      </c>
      <c r="J17404" s="4">
        <v>24503</v>
      </c>
      <c r="K17404">
        <f t="shared" si="271"/>
        <v>2.4503E-2</v>
      </c>
    </row>
    <row r="17405" spans="1:11" x14ac:dyDescent="0.2">
      <c r="A17405" t="s">
        <v>1651</v>
      </c>
      <c r="B17405" t="s">
        <v>2</v>
      </c>
      <c r="C17405">
        <v>1947</v>
      </c>
      <c r="D17405" t="s">
        <v>2154</v>
      </c>
      <c r="E17405" t="s">
        <v>2050</v>
      </c>
      <c r="F17405">
        <v>400</v>
      </c>
      <c r="G17405" t="s">
        <v>1916</v>
      </c>
      <c r="H17405" t="s">
        <v>1917</v>
      </c>
      <c r="I17405">
        <v>20</v>
      </c>
      <c r="J17405" s="4">
        <v>1947</v>
      </c>
      <c r="K17405">
        <f t="shared" si="271"/>
        <v>1.9469999999999999E-3</v>
      </c>
    </row>
    <row r="17406" spans="1:11" x14ac:dyDescent="0.2">
      <c r="A17406" t="s">
        <v>1651</v>
      </c>
      <c r="B17406" t="s">
        <v>2</v>
      </c>
      <c r="C17406">
        <v>25352</v>
      </c>
      <c r="D17406" t="s">
        <v>2154</v>
      </c>
      <c r="E17406" t="s">
        <v>2050</v>
      </c>
      <c r="F17406">
        <v>400</v>
      </c>
      <c r="G17406" t="s">
        <v>1916</v>
      </c>
      <c r="H17406" t="s">
        <v>1917</v>
      </c>
      <c r="I17406">
        <v>20</v>
      </c>
      <c r="J17406" s="4">
        <v>25352</v>
      </c>
      <c r="K17406">
        <f t="shared" si="271"/>
        <v>2.5352E-2</v>
      </c>
    </row>
    <row r="17407" spans="1:11" x14ac:dyDescent="0.2">
      <c r="A17407" t="s">
        <v>1651</v>
      </c>
      <c r="B17407" t="s">
        <v>2</v>
      </c>
      <c r="C17407">
        <v>3732</v>
      </c>
      <c r="D17407" t="s">
        <v>2154</v>
      </c>
      <c r="E17407" t="s">
        <v>2050</v>
      </c>
      <c r="F17407">
        <v>400</v>
      </c>
      <c r="G17407" t="s">
        <v>1916</v>
      </c>
      <c r="H17407" t="s">
        <v>1917</v>
      </c>
      <c r="I17407">
        <v>20</v>
      </c>
      <c r="J17407" s="4">
        <v>3732</v>
      </c>
      <c r="K17407">
        <f t="shared" si="271"/>
        <v>3.7319999999999996E-3</v>
      </c>
    </row>
    <row r="17408" spans="1:11" x14ac:dyDescent="0.2">
      <c r="A17408" t="s">
        <v>1651</v>
      </c>
      <c r="B17408" t="s">
        <v>2</v>
      </c>
      <c r="C17408">
        <v>4961</v>
      </c>
      <c r="D17408" t="s">
        <v>2154</v>
      </c>
      <c r="E17408" t="s">
        <v>2050</v>
      </c>
      <c r="F17408">
        <v>400</v>
      </c>
      <c r="G17408" t="s">
        <v>1916</v>
      </c>
      <c r="H17408" t="s">
        <v>1917</v>
      </c>
      <c r="I17408">
        <v>20</v>
      </c>
      <c r="J17408" s="4">
        <v>4961</v>
      </c>
      <c r="K17408">
        <f t="shared" si="271"/>
        <v>4.9610000000000001E-3</v>
      </c>
    </row>
    <row r="17409" spans="1:11" x14ac:dyDescent="0.2">
      <c r="A17409" t="s">
        <v>1651</v>
      </c>
      <c r="B17409" t="s">
        <v>2</v>
      </c>
      <c r="C17409">
        <v>12683</v>
      </c>
      <c r="D17409" t="s">
        <v>2154</v>
      </c>
      <c r="E17409" t="s">
        <v>2050</v>
      </c>
      <c r="F17409">
        <v>400</v>
      </c>
      <c r="G17409" t="s">
        <v>1916</v>
      </c>
      <c r="H17409" t="s">
        <v>1917</v>
      </c>
      <c r="I17409">
        <v>20</v>
      </c>
      <c r="J17409" s="4">
        <v>12683</v>
      </c>
      <c r="K17409">
        <f t="shared" si="271"/>
        <v>1.2683E-2</v>
      </c>
    </row>
    <row r="17410" spans="1:11" x14ac:dyDescent="0.2">
      <c r="A17410" t="s">
        <v>1651</v>
      </c>
      <c r="B17410" t="s">
        <v>2</v>
      </c>
      <c r="C17410">
        <v>8010</v>
      </c>
      <c r="D17410" t="s">
        <v>2154</v>
      </c>
      <c r="E17410" t="s">
        <v>2050</v>
      </c>
      <c r="F17410">
        <v>400</v>
      </c>
      <c r="G17410" t="s">
        <v>1916</v>
      </c>
      <c r="H17410" t="s">
        <v>1917</v>
      </c>
      <c r="I17410">
        <v>20</v>
      </c>
      <c r="J17410" s="4">
        <v>8010</v>
      </c>
      <c r="K17410">
        <f t="shared" si="271"/>
        <v>8.0099999999999998E-3</v>
      </c>
    </row>
    <row r="17411" spans="1:11" x14ac:dyDescent="0.2">
      <c r="A17411" t="s">
        <v>1651</v>
      </c>
      <c r="B17411" t="s">
        <v>2</v>
      </c>
      <c r="C17411">
        <v>7940</v>
      </c>
      <c r="D17411" t="s">
        <v>2154</v>
      </c>
      <c r="E17411" t="s">
        <v>2050</v>
      </c>
      <c r="F17411">
        <v>400</v>
      </c>
      <c r="G17411" t="s">
        <v>1916</v>
      </c>
      <c r="H17411" t="s">
        <v>1917</v>
      </c>
      <c r="I17411">
        <v>20</v>
      </c>
      <c r="J17411" s="4">
        <v>7940</v>
      </c>
      <c r="K17411">
        <f t="shared" ref="K17411:K17474" si="272">+J17411*0.000001</f>
        <v>7.9399999999999991E-3</v>
      </c>
    </row>
    <row r="17412" spans="1:11" x14ac:dyDescent="0.2">
      <c r="A17412" t="s">
        <v>1651</v>
      </c>
      <c r="B17412" t="s">
        <v>2</v>
      </c>
      <c r="C17412">
        <v>25538</v>
      </c>
      <c r="D17412" t="s">
        <v>2154</v>
      </c>
      <c r="E17412" t="s">
        <v>2050</v>
      </c>
      <c r="F17412">
        <v>400</v>
      </c>
      <c r="G17412" t="s">
        <v>1916</v>
      </c>
      <c r="H17412" t="s">
        <v>1917</v>
      </c>
      <c r="I17412">
        <v>20</v>
      </c>
      <c r="J17412" s="4">
        <v>25538</v>
      </c>
      <c r="K17412">
        <f t="shared" si="272"/>
        <v>2.5537999999999998E-2</v>
      </c>
    </row>
    <row r="17413" spans="1:11" x14ac:dyDescent="0.2">
      <c r="A17413" t="s">
        <v>1651</v>
      </c>
      <c r="B17413" t="s">
        <v>2</v>
      </c>
      <c r="C17413">
        <v>2437</v>
      </c>
      <c r="D17413" t="s">
        <v>2154</v>
      </c>
      <c r="E17413" t="s">
        <v>2050</v>
      </c>
      <c r="F17413">
        <v>400</v>
      </c>
      <c r="G17413" t="s">
        <v>1916</v>
      </c>
      <c r="H17413" t="s">
        <v>1917</v>
      </c>
      <c r="I17413">
        <v>20</v>
      </c>
      <c r="J17413" s="4">
        <v>2437</v>
      </c>
      <c r="K17413">
        <f t="shared" si="272"/>
        <v>2.4369999999999999E-3</v>
      </c>
    </row>
    <row r="17414" spans="1:11" x14ac:dyDescent="0.2">
      <c r="A17414" t="s">
        <v>1651</v>
      </c>
      <c r="B17414" t="s">
        <v>2</v>
      </c>
      <c r="C17414">
        <v>12850</v>
      </c>
      <c r="D17414" t="s">
        <v>2154</v>
      </c>
      <c r="E17414" t="s">
        <v>2050</v>
      </c>
      <c r="F17414">
        <v>400</v>
      </c>
      <c r="G17414" t="s">
        <v>1916</v>
      </c>
      <c r="H17414" t="s">
        <v>1917</v>
      </c>
      <c r="I17414">
        <v>20</v>
      </c>
      <c r="J17414" s="4">
        <v>12850</v>
      </c>
      <c r="K17414">
        <f t="shared" si="272"/>
        <v>1.2849999999999999E-2</v>
      </c>
    </row>
    <row r="17415" spans="1:11" x14ac:dyDescent="0.2">
      <c r="A17415" t="s">
        <v>1651</v>
      </c>
      <c r="B17415" t="s">
        <v>2</v>
      </c>
      <c r="C17415">
        <v>3664</v>
      </c>
      <c r="D17415" t="s">
        <v>2154</v>
      </c>
      <c r="E17415" t="s">
        <v>2050</v>
      </c>
      <c r="F17415">
        <v>400</v>
      </c>
      <c r="G17415" t="s">
        <v>1916</v>
      </c>
      <c r="H17415" t="s">
        <v>1917</v>
      </c>
      <c r="I17415">
        <v>20</v>
      </c>
      <c r="J17415" s="4">
        <v>3664</v>
      </c>
      <c r="K17415">
        <f t="shared" si="272"/>
        <v>3.6639999999999997E-3</v>
      </c>
    </row>
    <row r="17416" spans="1:11" x14ac:dyDescent="0.2">
      <c r="A17416" t="s">
        <v>1651</v>
      </c>
      <c r="B17416" t="s">
        <v>2</v>
      </c>
      <c r="C17416">
        <v>13175</v>
      </c>
      <c r="D17416" t="s">
        <v>2154</v>
      </c>
      <c r="E17416" t="s">
        <v>2050</v>
      </c>
      <c r="F17416">
        <v>400</v>
      </c>
      <c r="G17416" t="s">
        <v>1916</v>
      </c>
      <c r="H17416" t="s">
        <v>1917</v>
      </c>
      <c r="I17416">
        <v>20</v>
      </c>
      <c r="J17416" s="4">
        <v>13175</v>
      </c>
      <c r="K17416">
        <f t="shared" si="272"/>
        <v>1.3174999999999999E-2</v>
      </c>
    </row>
    <row r="17417" spans="1:11" x14ac:dyDescent="0.2">
      <c r="A17417" t="s">
        <v>1651</v>
      </c>
      <c r="B17417" t="s">
        <v>2</v>
      </c>
      <c r="C17417">
        <v>4328</v>
      </c>
      <c r="D17417" t="s">
        <v>2154</v>
      </c>
      <c r="E17417" t="s">
        <v>2050</v>
      </c>
      <c r="F17417">
        <v>400</v>
      </c>
      <c r="G17417" t="s">
        <v>1916</v>
      </c>
      <c r="H17417" t="s">
        <v>1917</v>
      </c>
      <c r="I17417">
        <v>20</v>
      </c>
      <c r="J17417" s="4">
        <v>4328</v>
      </c>
      <c r="K17417">
        <f t="shared" si="272"/>
        <v>4.3279999999999994E-3</v>
      </c>
    </row>
    <row r="17418" spans="1:11" x14ac:dyDescent="0.2">
      <c r="A17418" t="s">
        <v>1651</v>
      </c>
      <c r="B17418" t="s">
        <v>2</v>
      </c>
      <c r="C17418">
        <v>3529</v>
      </c>
      <c r="D17418" t="s">
        <v>2154</v>
      </c>
      <c r="E17418" t="s">
        <v>2050</v>
      </c>
      <c r="F17418">
        <v>400</v>
      </c>
      <c r="G17418" t="s">
        <v>1916</v>
      </c>
      <c r="H17418" t="s">
        <v>1917</v>
      </c>
      <c r="I17418">
        <v>20</v>
      </c>
      <c r="J17418" s="4">
        <v>3529</v>
      </c>
      <c r="K17418">
        <f t="shared" si="272"/>
        <v>3.529E-3</v>
      </c>
    </row>
    <row r="17419" spans="1:11" x14ac:dyDescent="0.2">
      <c r="A17419" t="s">
        <v>1652</v>
      </c>
      <c r="B17419" t="s">
        <v>2</v>
      </c>
      <c r="C17419">
        <v>8674</v>
      </c>
      <c r="D17419" t="s">
        <v>2154</v>
      </c>
      <c r="E17419" t="s">
        <v>2051</v>
      </c>
      <c r="F17419">
        <v>400</v>
      </c>
      <c r="G17419" t="s">
        <v>1919</v>
      </c>
      <c r="H17419" t="s">
        <v>1920</v>
      </c>
      <c r="I17419">
        <v>4</v>
      </c>
      <c r="J17419" s="4">
        <v>8674</v>
      </c>
      <c r="K17419">
        <f t="shared" si="272"/>
        <v>8.6739999999999994E-3</v>
      </c>
    </row>
    <row r="17420" spans="1:11" x14ac:dyDescent="0.2">
      <c r="A17420" t="s">
        <v>1652</v>
      </c>
      <c r="B17420" t="s">
        <v>2</v>
      </c>
      <c r="C17420">
        <v>8675</v>
      </c>
      <c r="D17420" t="s">
        <v>2154</v>
      </c>
      <c r="E17420" t="s">
        <v>2051</v>
      </c>
      <c r="F17420">
        <v>400</v>
      </c>
      <c r="G17420" t="s">
        <v>1919</v>
      </c>
      <c r="H17420" t="s">
        <v>1920</v>
      </c>
      <c r="I17420">
        <v>4</v>
      </c>
      <c r="J17420" s="4">
        <v>8675</v>
      </c>
      <c r="K17420">
        <f t="shared" si="272"/>
        <v>8.6750000000000004E-3</v>
      </c>
    </row>
    <row r="17421" spans="1:11" x14ac:dyDescent="0.2">
      <c r="A17421" t="s">
        <v>1652</v>
      </c>
      <c r="B17421" t="s">
        <v>2</v>
      </c>
      <c r="C17421">
        <v>8719</v>
      </c>
      <c r="D17421" t="s">
        <v>2154</v>
      </c>
      <c r="E17421" t="s">
        <v>2051</v>
      </c>
      <c r="F17421">
        <v>400</v>
      </c>
      <c r="G17421" t="s">
        <v>1919</v>
      </c>
      <c r="H17421" t="s">
        <v>1920</v>
      </c>
      <c r="I17421">
        <v>4</v>
      </c>
      <c r="J17421" s="4">
        <v>8719</v>
      </c>
      <c r="K17421">
        <f t="shared" si="272"/>
        <v>8.7189999999999993E-3</v>
      </c>
    </row>
    <row r="17422" spans="1:11" x14ac:dyDescent="0.2">
      <c r="A17422" t="s">
        <v>1652</v>
      </c>
      <c r="B17422" t="s">
        <v>2</v>
      </c>
      <c r="C17422">
        <v>8695</v>
      </c>
      <c r="D17422" t="s">
        <v>2154</v>
      </c>
      <c r="E17422" t="s">
        <v>2051</v>
      </c>
      <c r="F17422">
        <v>400</v>
      </c>
      <c r="G17422" t="s">
        <v>1919</v>
      </c>
      <c r="H17422" t="s">
        <v>1920</v>
      </c>
      <c r="I17422">
        <v>4</v>
      </c>
      <c r="J17422" s="4">
        <v>8695</v>
      </c>
      <c r="K17422">
        <f t="shared" si="272"/>
        <v>8.6949999999999996E-3</v>
      </c>
    </row>
    <row r="17423" spans="1:11" x14ac:dyDescent="0.2">
      <c r="A17423" t="s">
        <v>1652</v>
      </c>
      <c r="B17423" t="s">
        <v>2</v>
      </c>
      <c r="C17423">
        <v>8645</v>
      </c>
      <c r="D17423" t="s">
        <v>2154</v>
      </c>
      <c r="E17423" t="s">
        <v>2051</v>
      </c>
      <c r="F17423">
        <v>400</v>
      </c>
      <c r="G17423" t="s">
        <v>1919</v>
      </c>
      <c r="H17423" t="s">
        <v>1920</v>
      </c>
      <c r="I17423">
        <v>4</v>
      </c>
      <c r="J17423" s="4">
        <v>8645</v>
      </c>
      <c r="K17423">
        <f t="shared" si="272"/>
        <v>8.6449999999999999E-3</v>
      </c>
    </row>
    <row r="17424" spans="1:11" x14ac:dyDescent="0.2">
      <c r="A17424" t="s">
        <v>1652</v>
      </c>
      <c r="B17424" t="s">
        <v>2</v>
      </c>
      <c r="C17424">
        <v>8781</v>
      </c>
      <c r="D17424" t="s">
        <v>2154</v>
      </c>
      <c r="E17424" t="s">
        <v>2051</v>
      </c>
      <c r="F17424">
        <v>400</v>
      </c>
      <c r="G17424" t="s">
        <v>1919</v>
      </c>
      <c r="H17424" t="s">
        <v>1920</v>
      </c>
      <c r="I17424">
        <v>4</v>
      </c>
      <c r="J17424" s="4">
        <v>8781</v>
      </c>
      <c r="K17424">
        <f t="shared" si="272"/>
        <v>8.7809999999999989E-3</v>
      </c>
    </row>
    <row r="17425" spans="1:11" x14ac:dyDescent="0.2">
      <c r="A17425" t="s">
        <v>1652</v>
      </c>
      <c r="B17425" t="s">
        <v>2</v>
      </c>
      <c r="C17425">
        <v>8663</v>
      </c>
      <c r="D17425" t="s">
        <v>2154</v>
      </c>
      <c r="E17425" t="s">
        <v>2051</v>
      </c>
      <c r="F17425">
        <v>400</v>
      </c>
      <c r="G17425" t="s">
        <v>1919</v>
      </c>
      <c r="H17425" t="s">
        <v>1920</v>
      </c>
      <c r="I17425">
        <v>4</v>
      </c>
      <c r="J17425" s="4">
        <v>8663</v>
      </c>
      <c r="K17425">
        <f t="shared" si="272"/>
        <v>8.6629999999999988E-3</v>
      </c>
    </row>
    <row r="17426" spans="1:11" x14ac:dyDescent="0.2">
      <c r="A17426" t="s">
        <v>1652</v>
      </c>
      <c r="B17426" t="s">
        <v>2</v>
      </c>
      <c r="C17426">
        <v>8713</v>
      </c>
      <c r="D17426" t="s">
        <v>2154</v>
      </c>
      <c r="E17426" t="s">
        <v>2051</v>
      </c>
      <c r="F17426">
        <v>400</v>
      </c>
      <c r="G17426" t="s">
        <v>1919</v>
      </c>
      <c r="H17426" t="s">
        <v>1920</v>
      </c>
      <c r="I17426">
        <v>4</v>
      </c>
      <c r="J17426" s="4">
        <v>8713</v>
      </c>
      <c r="K17426">
        <f t="shared" si="272"/>
        <v>8.7130000000000003E-3</v>
      </c>
    </row>
    <row r="17427" spans="1:11" x14ac:dyDescent="0.2">
      <c r="A17427" t="s">
        <v>1652</v>
      </c>
      <c r="B17427" t="s">
        <v>2</v>
      </c>
      <c r="C17427">
        <v>8668</v>
      </c>
      <c r="D17427" t="s">
        <v>2154</v>
      </c>
      <c r="E17427" t="s">
        <v>2051</v>
      </c>
      <c r="F17427">
        <v>400</v>
      </c>
      <c r="G17427" t="s">
        <v>1919</v>
      </c>
      <c r="H17427" t="s">
        <v>1920</v>
      </c>
      <c r="I17427">
        <v>4</v>
      </c>
      <c r="J17427" s="4">
        <v>8668</v>
      </c>
      <c r="K17427">
        <f t="shared" si="272"/>
        <v>8.6680000000000004E-3</v>
      </c>
    </row>
    <row r="17428" spans="1:11" x14ac:dyDescent="0.2">
      <c r="A17428" t="s">
        <v>1652</v>
      </c>
      <c r="B17428" t="s">
        <v>2</v>
      </c>
      <c r="C17428">
        <v>8704</v>
      </c>
      <c r="D17428" t="s">
        <v>2154</v>
      </c>
      <c r="E17428" t="s">
        <v>2051</v>
      </c>
      <c r="F17428">
        <v>400</v>
      </c>
      <c r="G17428" t="s">
        <v>1919</v>
      </c>
      <c r="H17428" t="s">
        <v>1920</v>
      </c>
      <c r="I17428">
        <v>4</v>
      </c>
      <c r="J17428" s="4">
        <v>8704</v>
      </c>
      <c r="K17428">
        <f t="shared" si="272"/>
        <v>8.7039999999999999E-3</v>
      </c>
    </row>
    <row r="17429" spans="1:11" x14ac:dyDescent="0.2">
      <c r="A17429" t="s">
        <v>1652</v>
      </c>
      <c r="B17429" t="s">
        <v>2</v>
      </c>
      <c r="C17429">
        <v>8720</v>
      </c>
      <c r="D17429" t="s">
        <v>2154</v>
      </c>
      <c r="E17429" t="s">
        <v>2051</v>
      </c>
      <c r="F17429">
        <v>400</v>
      </c>
      <c r="G17429" t="s">
        <v>1919</v>
      </c>
      <c r="H17429" t="s">
        <v>1920</v>
      </c>
      <c r="I17429">
        <v>4</v>
      </c>
      <c r="J17429" s="4">
        <v>8720</v>
      </c>
      <c r="K17429">
        <f t="shared" si="272"/>
        <v>8.7200000000000003E-3</v>
      </c>
    </row>
    <row r="17430" spans="1:11" x14ac:dyDescent="0.2">
      <c r="A17430" t="s">
        <v>1652</v>
      </c>
      <c r="B17430" t="s">
        <v>2</v>
      </c>
      <c r="C17430">
        <v>8674</v>
      </c>
      <c r="D17430" t="s">
        <v>2154</v>
      </c>
      <c r="E17430" t="s">
        <v>2051</v>
      </c>
      <c r="F17430">
        <v>400</v>
      </c>
      <c r="G17430" t="s">
        <v>1919</v>
      </c>
      <c r="H17430" t="s">
        <v>1920</v>
      </c>
      <c r="I17430">
        <v>4</v>
      </c>
      <c r="J17430" s="4">
        <v>8674</v>
      </c>
      <c r="K17430">
        <f t="shared" si="272"/>
        <v>8.6739999999999994E-3</v>
      </c>
    </row>
    <row r="17431" spans="1:11" x14ac:dyDescent="0.2">
      <c r="A17431" t="s">
        <v>1652</v>
      </c>
      <c r="B17431" t="s">
        <v>2</v>
      </c>
      <c r="C17431">
        <v>8742</v>
      </c>
      <c r="D17431" t="s">
        <v>2154</v>
      </c>
      <c r="E17431" t="s">
        <v>2051</v>
      </c>
      <c r="F17431">
        <v>400</v>
      </c>
      <c r="G17431" t="s">
        <v>1919</v>
      </c>
      <c r="H17431" t="s">
        <v>1920</v>
      </c>
      <c r="I17431">
        <v>4</v>
      </c>
      <c r="J17431" s="4">
        <v>8742</v>
      </c>
      <c r="K17431">
        <f t="shared" si="272"/>
        <v>8.7419999999999998E-3</v>
      </c>
    </row>
    <row r="17432" spans="1:11" x14ac:dyDescent="0.2">
      <c r="A17432" t="s">
        <v>1652</v>
      </c>
      <c r="B17432" t="s">
        <v>2</v>
      </c>
      <c r="C17432">
        <v>8668</v>
      </c>
      <c r="D17432" t="s">
        <v>2154</v>
      </c>
      <c r="E17432" t="s">
        <v>2051</v>
      </c>
      <c r="F17432">
        <v>400</v>
      </c>
      <c r="G17432" t="s">
        <v>1919</v>
      </c>
      <c r="H17432" t="s">
        <v>1920</v>
      </c>
      <c r="I17432">
        <v>4</v>
      </c>
      <c r="J17432" s="4">
        <v>8668</v>
      </c>
      <c r="K17432">
        <f t="shared" si="272"/>
        <v>8.6680000000000004E-3</v>
      </c>
    </row>
    <row r="17433" spans="1:11" x14ac:dyDescent="0.2">
      <c r="A17433" t="s">
        <v>1652</v>
      </c>
      <c r="B17433" t="s">
        <v>2</v>
      </c>
      <c r="C17433">
        <v>8647</v>
      </c>
      <c r="D17433" t="s">
        <v>2154</v>
      </c>
      <c r="E17433" t="s">
        <v>2051</v>
      </c>
      <c r="F17433">
        <v>400</v>
      </c>
      <c r="G17433" t="s">
        <v>1919</v>
      </c>
      <c r="H17433" t="s">
        <v>1920</v>
      </c>
      <c r="I17433">
        <v>4</v>
      </c>
      <c r="J17433" s="4">
        <v>8647</v>
      </c>
      <c r="K17433">
        <f t="shared" si="272"/>
        <v>8.6470000000000002E-3</v>
      </c>
    </row>
    <row r="17434" spans="1:11" x14ac:dyDescent="0.2">
      <c r="A17434" t="s">
        <v>1652</v>
      </c>
      <c r="B17434" t="s">
        <v>2</v>
      </c>
      <c r="C17434">
        <v>8806</v>
      </c>
      <c r="D17434" t="s">
        <v>2154</v>
      </c>
      <c r="E17434" t="s">
        <v>2051</v>
      </c>
      <c r="F17434">
        <v>400</v>
      </c>
      <c r="G17434" t="s">
        <v>1919</v>
      </c>
      <c r="H17434" t="s">
        <v>1920</v>
      </c>
      <c r="I17434">
        <v>4</v>
      </c>
      <c r="J17434" s="4">
        <v>8806</v>
      </c>
      <c r="K17434">
        <f t="shared" si="272"/>
        <v>8.8059999999999996E-3</v>
      </c>
    </row>
    <row r="17435" spans="1:11" x14ac:dyDescent="0.2">
      <c r="A17435" t="s">
        <v>1652</v>
      </c>
      <c r="B17435" t="s">
        <v>2</v>
      </c>
      <c r="C17435">
        <v>8929</v>
      </c>
      <c r="D17435" t="s">
        <v>2154</v>
      </c>
      <c r="E17435" t="s">
        <v>2051</v>
      </c>
      <c r="F17435">
        <v>400</v>
      </c>
      <c r="G17435" t="s">
        <v>1919</v>
      </c>
      <c r="H17435" t="s">
        <v>1920</v>
      </c>
      <c r="I17435">
        <v>4</v>
      </c>
      <c r="J17435" s="4">
        <v>8929</v>
      </c>
      <c r="K17435">
        <f t="shared" si="272"/>
        <v>8.9289999999999994E-3</v>
      </c>
    </row>
    <row r="17436" spans="1:11" x14ac:dyDescent="0.2">
      <c r="A17436" t="s">
        <v>1652</v>
      </c>
      <c r="B17436" t="s">
        <v>2</v>
      </c>
      <c r="C17436">
        <v>8685</v>
      </c>
      <c r="D17436" t="s">
        <v>2154</v>
      </c>
      <c r="E17436" t="s">
        <v>2051</v>
      </c>
      <c r="F17436">
        <v>400</v>
      </c>
      <c r="G17436" t="s">
        <v>1919</v>
      </c>
      <c r="H17436" t="s">
        <v>1920</v>
      </c>
      <c r="I17436">
        <v>4</v>
      </c>
      <c r="J17436" s="4">
        <v>8685</v>
      </c>
      <c r="K17436">
        <f t="shared" si="272"/>
        <v>8.685E-3</v>
      </c>
    </row>
    <row r="17437" spans="1:11" x14ac:dyDescent="0.2">
      <c r="A17437" t="s">
        <v>1652</v>
      </c>
      <c r="B17437" t="s">
        <v>2</v>
      </c>
      <c r="C17437">
        <v>8634</v>
      </c>
      <c r="D17437" t="s">
        <v>2154</v>
      </c>
      <c r="E17437" t="s">
        <v>2051</v>
      </c>
      <c r="F17437">
        <v>400</v>
      </c>
      <c r="G17437" t="s">
        <v>1919</v>
      </c>
      <c r="H17437" t="s">
        <v>1920</v>
      </c>
      <c r="I17437">
        <v>4</v>
      </c>
      <c r="J17437" s="4">
        <v>8634</v>
      </c>
      <c r="K17437">
        <f t="shared" si="272"/>
        <v>8.6339999999999993E-3</v>
      </c>
    </row>
    <row r="17438" spans="1:11" x14ac:dyDescent="0.2">
      <c r="A17438" t="s">
        <v>1652</v>
      </c>
      <c r="B17438" t="s">
        <v>2</v>
      </c>
      <c r="C17438">
        <v>8661</v>
      </c>
      <c r="D17438" t="s">
        <v>2154</v>
      </c>
      <c r="E17438" t="s">
        <v>2051</v>
      </c>
      <c r="F17438">
        <v>400</v>
      </c>
      <c r="G17438" t="s">
        <v>1919</v>
      </c>
      <c r="H17438" t="s">
        <v>1920</v>
      </c>
      <c r="I17438">
        <v>4</v>
      </c>
      <c r="J17438" s="4">
        <v>8661</v>
      </c>
      <c r="K17438">
        <f t="shared" si="272"/>
        <v>8.6610000000000003E-3</v>
      </c>
    </row>
    <row r="17439" spans="1:11" x14ac:dyDescent="0.2">
      <c r="A17439" t="s">
        <v>1652</v>
      </c>
      <c r="B17439" t="s">
        <v>2</v>
      </c>
      <c r="C17439">
        <v>8632</v>
      </c>
      <c r="D17439" t="s">
        <v>2154</v>
      </c>
      <c r="E17439" t="s">
        <v>2051</v>
      </c>
      <c r="F17439">
        <v>400</v>
      </c>
      <c r="G17439" t="s">
        <v>1919</v>
      </c>
      <c r="H17439" t="s">
        <v>1920</v>
      </c>
      <c r="I17439">
        <v>4</v>
      </c>
      <c r="J17439" s="4">
        <v>8632</v>
      </c>
      <c r="K17439">
        <f t="shared" si="272"/>
        <v>8.631999999999999E-3</v>
      </c>
    </row>
    <row r="17440" spans="1:11" x14ac:dyDescent="0.2">
      <c r="A17440" t="s">
        <v>1652</v>
      </c>
      <c r="B17440" t="s">
        <v>2</v>
      </c>
      <c r="C17440">
        <v>8671</v>
      </c>
      <c r="D17440" t="s">
        <v>2154</v>
      </c>
      <c r="E17440" t="s">
        <v>2051</v>
      </c>
      <c r="F17440">
        <v>400</v>
      </c>
      <c r="G17440" t="s">
        <v>1919</v>
      </c>
      <c r="H17440" t="s">
        <v>1920</v>
      </c>
      <c r="I17440">
        <v>4</v>
      </c>
      <c r="J17440" s="4">
        <v>8671</v>
      </c>
      <c r="K17440">
        <f t="shared" si="272"/>
        <v>8.6709999999999999E-3</v>
      </c>
    </row>
    <row r="17441" spans="1:11" x14ac:dyDescent="0.2">
      <c r="A17441" t="s">
        <v>1652</v>
      </c>
      <c r="B17441" t="s">
        <v>2</v>
      </c>
      <c r="C17441">
        <v>8637</v>
      </c>
      <c r="D17441" t="s">
        <v>2154</v>
      </c>
      <c r="E17441" t="s">
        <v>2051</v>
      </c>
      <c r="F17441">
        <v>400</v>
      </c>
      <c r="G17441" t="s">
        <v>1919</v>
      </c>
      <c r="H17441" t="s">
        <v>1920</v>
      </c>
      <c r="I17441">
        <v>4</v>
      </c>
      <c r="J17441" s="4">
        <v>8637</v>
      </c>
      <c r="K17441">
        <f t="shared" si="272"/>
        <v>8.6369999999999988E-3</v>
      </c>
    </row>
    <row r="17442" spans="1:11" x14ac:dyDescent="0.2">
      <c r="A17442" t="s">
        <v>1652</v>
      </c>
      <c r="B17442" t="s">
        <v>2</v>
      </c>
      <c r="C17442">
        <v>9007</v>
      </c>
      <c r="D17442" t="s">
        <v>2154</v>
      </c>
      <c r="E17442" t="s">
        <v>2051</v>
      </c>
      <c r="F17442">
        <v>400</v>
      </c>
      <c r="G17442" t="s">
        <v>1919</v>
      </c>
      <c r="H17442" t="s">
        <v>1920</v>
      </c>
      <c r="I17442">
        <v>4</v>
      </c>
      <c r="J17442" s="4">
        <v>9007</v>
      </c>
      <c r="K17442">
        <f t="shared" si="272"/>
        <v>9.0069999999999994E-3</v>
      </c>
    </row>
    <row r="17443" spans="1:11" x14ac:dyDescent="0.2">
      <c r="A17443" t="s">
        <v>1652</v>
      </c>
      <c r="B17443" t="s">
        <v>2</v>
      </c>
      <c r="C17443">
        <v>9025</v>
      </c>
      <c r="D17443" t="s">
        <v>2154</v>
      </c>
      <c r="E17443" t="s">
        <v>2051</v>
      </c>
      <c r="F17443">
        <v>400</v>
      </c>
      <c r="G17443" t="s">
        <v>1919</v>
      </c>
      <c r="H17443" t="s">
        <v>1920</v>
      </c>
      <c r="I17443">
        <v>4</v>
      </c>
      <c r="J17443" s="4">
        <v>9025</v>
      </c>
      <c r="K17443">
        <f t="shared" si="272"/>
        <v>9.025E-3</v>
      </c>
    </row>
    <row r="17444" spans="1:11" x14ac:dyDescent="0.2">
      <c r="A17444" t="s">
        <v>1652</v>
      </c>
      <c r="B17444" t="s">
        <v>2</v>
      </c>
      <c r="C17444">
        <v>8730</v>
      </c>
      <c r="D17444" t="s">
        <v>2154</v>
      </c>
      <c r="E17444" t="s">
        <v>2051</v>
      </c>
      <c r="F17444">
        <v>400</v>
      </c>
      <c r="G17444" t="s">
        <v>1919</v>
      </c>
      <c r="H17444" t="s">
        <v>1920</v>
      </c>
      <c r="I17444">
        <v>4</v>
      </c>
      <c r="J17444" s="4">
        <v>8730</v>
      </c>
      <c r="K17444">
        <f t="shared" si="272"/>
        <v>8.7299999999999999E-3</v>
      </c>
    </row>
    <row r="17445" spans="1:11" x14ac:dyDescent="0.2">
      <c r="A17445" t="s">
        <v>1652</v>
      </c>
      <c r="B17445" t="s">
        <v>2</v>
      </c>
      <c r="C17445">
        <v>8849</v>
      </c>
      <c r="D17445" t="s">
        <v>2154</v>
      </c>
      <c r="E17445" t="s">
        <v>2051</v>
      </c>
      <c r="F17445">
        <v>400</v>
      </c>
      <c r="G17445" t="s">
        <v>1919</v>
      </c>
      <c r="H17445" t="s">
        <v>1920</v>
      </c>
      <c r="I17445">
        <v>4</v>
      </c>
      <c r="J17445" s="4">
        <v>8849</v>
      </c>
      <c r="K17445">
        <f t="shared" si="272"/>
        <v>8.8489999999999992E-3</v>
      </c>
    </row>
    <row r="17446" spans="1:11" x14ac:dyDescent="0.2">
      <c r="A17446" t="s">
        <v>1652</v>
      </c>
      <c r="B17446" t="s">
        <v>2</v>
      </c>
      <c r="C17446">
        <v>8593</v>
      </c>
      <c r="D17446" t="s">
        <v>2154</v>
      </c>
      <c r="E17446" t="s">
        <v>2051</v>
      </c>
      <c r="F17446">
        <v>400</v>
      </c>
      <c r="G17446" t="s">
        <v>1919</v>
      </c>
      <c r="H17446" t="s">
        <v>1920</v>
      </c>
      <c r="I17446">
        <v>4</v>
      </c>
      <c r="J17446" s="4">
        <v>8593</v>
      </c>
      <c r="K17446">
        <f t="shared" si="272"/>
        <v>8.5929999999999999E-3</v>
      </c>
    </row>
    <row r="17447" spans="1:11" x14ac:dyDescent="0.2">
      <c r="A17447" t="s">
        <v>1652</v>
      </c>
      <c r="B17447" t="s">
        <v>2</v>
      </c>
      <c r="C17447">
        <v>8679</v>
      </c>
      <c r="D17447" t="s">
        <v>2154</v>
      </c>
      <c r="E17447" t="s">
        <v>2051</v>
      </c>
      <c r="F17447">
        <v>400</v>
      </c>
      <c r="G17447" t="s">
        <v>1919</v>
      </c>
      <c r="H17447" t="s">
        <v>1920</v>
      </c>
      <c r="I17447">
        <v>4</v>
      </c>
      <c r="J17447" s="4">
        <v>8679</v>
      </c>
      <c r="K17447">
        <f t="shared" si="272"/>
        <v>8.6789999999999992E-3</v>
      </c>
    </row>
    <row r="17448" spans="1:11" x14ac:dyDescent="0.2">
      <c r="A17448" t="s">
        <v>1652</v>
      </c>
      <c r="B17448" t="s">
        <v>2</v>
      </c>
      <c r="C17448">
        <v>8658</v>
      </c>
      <c r="D17448" t="s">
        <v>2154</v>
      </c>
      <c r="E17448" t="s">
        <v>2051</v>
      </c>
      <c r="F17448">
        <v>400</v>
      </c>
      <c r="G17448" t="s">
        <v>1919</v>
      </c>
      <c r="H17448" t="s">
        <v>1920</v>
      </c>
      <c r="I17448">
        <v>4</v>
      </c>
      <c r="J17448" s="4">
        <v>8658</v>
      </c>
      <c r="K17448">
        <f t="shared" si="272"/>
        <v>8.657999999999999E-3</v>
      </c>
    </row>
    <row r="17449" spans="1:11" x14ac:dyDescent="0.2">
      <c r="A17449" t="s">
        <v>1652</v>
      </c>
      <c r="B17449" t="s">
        <v>2</v>
      </c>
      <c r="C17449">
        <v>8871</v>
      </c>
      <c r="D17449" t="s">
        <v>2154</v>
      </c>
      <c r="E17449" t="s">
        <v>2051</v>
      </c>
      <c r="F17449">
        <v>400</v>
      </c>
      <c r="G17449" t="s">
        <v>1919</v>
      </c>
      <c r="H17449" t="s">
        <v>1920</v>
      </c>
      <c r="I17449">
        <v>4</v>
      </c>
      <c r="J17449" s="4">
        <v>8871</v>
      </c>
      <c r="K17449">
        <f t="shared" si="272"/>
        <v>8.8710000000000004E-3</v>
      </c>
    </row>
    <row r="17450" spans="1:11" x14ac:dyDescent="0.2">
      <c r="A17450" t="s">
        <v>1652</v>
      </c>
      <c r="B17450" t="s">
        <v>2</v>
      </c>
      <c r="C17450">
        <v>9036</v>
      </c>
      <c r="D17450" t="s">
        <v>2154</v>
      </c>
      <c r="E17450" t="s">
        <v>2051</v>
      </c>
      <c r="F17450">
        <v>400</v>
      </c>
      <c r="G17450" t="s">
        <v>1919</v>
      </c>
      <c r="H17450" t="s">
        <v>1920</v>
      </c>
      <c r="I17450">
        <v>4</v>
      </c>
      <c r="J17450" s="4">
        <v>9036</v>
      </c>
      <c r="K17450">
        <f t="shared" si="272"/>
        <v>9.0359999999999989E-3</v>
      </c>
    </row>
    <row r="17451" spans="1:11" x14ac:dyDescent="0.2">
      <c r="A17451" t="s">
        <v>1652</v>
      </c>
      <c r="B17451" t="s">
        <v>2</v>
      </c>
      <c r="C17451">
        <v>8758</v>
      </c>
      <c r="D17451" t="s">
        <v>2154</v>
      </c>
      <c r="E17451" t="s">
        <v>2051</v>
      </c>
      <c r="F17451">
        <v>400</v>
      </c>
      <c r="G17451" t="s">
        <v>1919</v>
      </c>
      <c r="H17451" t="s">
        <v>1920</v>
      </c>
      <c r="I17451">
        <v>4</v>
      </c>
      <c r="J17451" s="4">
        <v>8758</v>
      </c>
      <c r="K17451">
        <f t="shared" si="272"/>
        <v>8.7580000000000002E-3</v>
      </c>
    </row>
    <row r="17452" spans="1:11" x14ac:dyDescent="0.2">
      <c r="A17452" t="s">
        <v>1652</v>
      </c>
      <c r="B17452" t="s">
        <v>2</v>
      </c>
      <c r="C17452">
        <v>8675</v>
      </c>
      <c r="D17452" t="s">
        <v>2154</v>
      </c>
      <c r="E17452" t="s">
        <v>2051</v>
      </c>
      <c r="F17452">
        <v>400</v>
      </c>
      <c r="G17452" t="s">
        <v>1919</v>
      </c>
      <c r="H17452" t="s">
        <v>1920</v>
      </c>
      <c r="I17452">
        <v>4</v>
      </c>
      <c r="J17452" s="4">
        <v>8675</v>
      </c>
      <c r="K17452">
        <f t="shared" si="272"/>
        <v>8.6750000000000004E-3</v>
      </c>
    </row>
    <row r="17453" spans="1:11" x14ac:dyDescent="0.2">
      <c r="A17453" t="s">
        <v>1652</v>
      </c>
      <c r="B17453" t="s">
        <v>2</v>
      </c>
      <c r="C17453">
        <v>8723</v>
      </c>
      <c r="D17453" t="s">
        <v>2154</v>
      </c>
      <c r="E17453" t="s">
        <v>2051</v>
      </c>
      <c r="F17453">
        <v>400</v>
      </c>
      <c r="G17453" t="s">
        <v>1919</v>
      </c>
      <c r="H17453" t="s">
        <v>1920</v>
      </c>
      <c r="I17453">
        <v>4</v>
      </c>
      <c r="J17453" s="4">
        <v>8723</v>
      </c>
      <c r="K17453">
        <f t="shared" si="272"/>
        <v>8.7229999999999999E-3</v>
      </c>
    </row>
    <row r="17454" spans="1:11" x14ac:dyDescent="0.2">
      <c r="A17454" t="s">
        <v>1652</v>
      </c>
      <c r="B17454" t="s">
        <v>2</v>
      </c>
      <c r="C17454">
        <v>8764</v>
      </c>
      <c r="D17454" t="s">
        <v>2154</v>
      </c>
      <c r="E17454" t="s">
        <v>2051</v>
      </c>
      <c r="F17454">
        <v>400</v>
      </c>
      <c r="G17454" t="s">
        <v>1919</v>
      </c>
      <c r="H17454" t="s">
        <v>1920</v>
      </c>
      <c r="I17454">
        <v>4</v>
      </c>
      <c r="J17454" s="4">
        <v>8764</v>
      </c>
      <c r="K17454">
        <f t="shared" si="272"/>
        <v>8.7639999999999992E-3</v>
      </c>
    </row>
    <row r="17455" spans="1:11" x14ac:dyDescent="0.2">
      <c r="A17455" t="s">
        <v>1652</v>
      </c>
      <c r="B17455" t="s">
        <v>2</v>
      </c>
      <c r="C17455">
        <v>8880</v>
      </c>
      <c r="D17455" t="s">
        <v>2154</v>
      </c>
      <c r="E17455" t="s">
        <v>2051</v>
      </c>
      <c r="F17455">
        <v>400</v>
      </c>
      <c r="G17455" t="s">
        <v>1919</v>
      </c>
      <c r="H17455" t="s">
        <v>1920</v>
      </c>
      <c r="I17455">
        <v>4</v>
      </c>
      <c r="J17455" s="4">
        <v>8880</v>
      </c>
      <c r="K17455">
        <f t="shared" si="272"/>
        <v>8.879999999999999E-3</v>
      </c>
    </row>
    <row r="17456" spans="1:11" x14ac:dyDescent="0.2">
      <c r="A17456" t="s">
        <v>1652</v>
      </c>
      <c r="B17456" t="s">
        <v>2</v>
      </c>
      <c r="C17456">
        <v>8824</v>
      </c>
      <c r="D17456" t="s">
        <v>2154</v>
      </c>
      <c r="E17456" t="s">
        <v>2051</v>
      </c>
      <c r="F17456">
        <v>400</v>
      </c>
      <c r="G17456" t="s">
        <v>1919</v>
      </c>
      <c r="H17456" t="s">
        <v>1920</v>
      </c>
      <c r="I17456">
        <v>4</v>
      </c>
      <c r="J17456" s="4">
        <v>8824</v>
      </c>
      <c r="K17456">
        <f t="shared" si="272"/>
        <v>8.8240000000000002E-3</v>
      </c>
    </row>
    <row r="17457" spans="1:11" x14ac:dyDescent="0.2">
      <c r="A17457" t="s">
        <v>1652</v>
      </c>
      <c r="B17457" t="s">
        <v>2</v>
      </c>
      <c r="C17457">
        <v>8898</v>
      </c>
      <c r="D17457" t="s">
        <v>2154</v>
      </c>
      <c r="E17457" t="s">
        <v>2051</v>
      </c>
      <c r="F17457">
        <v>400</v>
      </c>
      <c r="G17457" t="s">
        <v>1919</v>
      </c>
      <c r="H17457" t="s">
        <v>1920</v>
      </c>
      <c r="I17457">
        <v>4</v>
      </c>
      <c r="J17457" s="4">
        <v>8898</v>
      </c>
      <c r="K17457">
        <f t="shared" si="272"/>
        <v>8.8979999999999997E-3</v>
      </c>
    </row>
    <row r="17458" spans="1:11" x14ac:dyDescent="0.2">
      <c r="A17458" t="s">
        <v>1652</v>
      </c>
      <c r="B17458" t="s">
        <v>2</v>
      </c>
      <c r="C17458">
        <v>8978</v>
      </c>
      <c r="D17458" t="s">
        <v>2154</v>
      </c>
      <c r="E17458" t="s">
        <v>2051</v>
      </c>
      <c r="F17458">
        <v>400</v>
      </c>
      <c r="G17458" t="s">
        <v>1919</v>
      </c>
      <c r="H17458" t="s">
        <v>1920</v>
      </c>
      <c r="I17458">
        <v>4</v>
      </c>
      <c r="J17458" s="4">
        <v>8978</v>
      </c>
      <c r="K17458">
        <f t="shared" si="272"/>
        <v>8.9779999999999999E-3</v>
      </c>
    </row>
    <row r="17459" spans="1:11" x14ac:dyDescent="0.2">
      <c r="A17459" t="s">
        <v>1652</v>
      </c>
      <c r="B17459" t="s">
        <v>2</v>
      </c>
      <c r="C17459">
        <v>8750</v>
      </c>
      <c r="D17459" t="s">
        <v>2154</v>
      </c>
      <c r="E17459" t="s">
        <v>2051</v>
      </c>
      <c r="F17459">
        <v>400</v>
      </c>
      <c r="G17459" t="s">
        <v>1919</v>
      </c>
      <c r="H17459" t="s">
        <v>1920</v>
      </c>
      <c r="I17459">
        <v>4</v>
      </c>
      <c r="J17459" s="4">
        <v>8750</v>
      </c>
      <c r="K17459">
        <f t="shared" si="272"/>
        <v>8.7499999999999991E-3</v>
      </c>
    </row>
    <row r="17460" spans="1:11" x14ac:dyDescent="0.2">
      <c r="A17460" t="s">
        <v>1652</v>
      </c>
      <c r="B17460" t="s">
        <v>2</v>
      </c>
      <c r="C17460">
        <v>8888</v>
      </c>
      <c r="D17460" t="s">
        <v>2154</v>
      </c>
      <c r="E17460" t="s">
        <v>2051</v>
      </c>
      <c r="F17460">
        <v>400</v>
      </c>
      <c r="G17460" t="s">
        <v>1919</v>
      </c>
      <c r="H17460" t="s">
        <v>1920</v>
      </c>
      <c r="I17460">
        <v>4</v>
      </c>
      <c r="J17460" s="4">
        <v>8888</v>
      </c>
      <c r="K17460">
        <f t="shared" si="272"/>
        <v>8.8880000000000001E-3</v>
      </c>
    </row>
    <row r="17461" spans="1:11" x14ac:dyDescent="0.2">
      <c r="A17461" t="s">
        <v>1652</v>
      </c>
      <c r="B17461" t="s">
        <v>2</v>
      </c>
      <c r="C17461">
        <v>8842</v>
      </c>
      <c r="D17461" t="s">
        <v>2154</v>
      </c>
      <c r="E17461" t="s">
        <v>2051</v>
      </c>
      <c r="F17461">
        <v>400</v>
      </c>
      <c r="G17461" t="s">
        <v>1919</v>
      </c>
      <c r="H17461" t="s">
        <v>1920</v>
      </c>
      <c r="I17461">
        <v>4</v>
      </c>
      <c r="J17461" s="4">
        <v>8842</v>
      </c>
      <c r="K17461">
        <f t="shared" si="272"/>
        <v>8.8419999999999992E-3</v>
      </c>
    </row>
    <row r="17462" spans="1:11" x14ac:dyDescent="0.2">
      <c r="A17462" t="s">
        <v>1652</v>
      </c>
      <c r="B17462" t="s">
        <v>2</v>
      </c>
      <c r="C17462">
        <v>8864</v>
      </c>
      <c r="D17462" t="s">
        <v>2154</v>
      </c>
      <c r="E17462" t="s">
        <v>2051</v>
      </c>
      <c r="F17462">
        <v>400</v>
      </c>
      <c r="G17462" t="s">
        <v>1919</v>
      </c>
      <c r="H17462" t="s">
        <v>1920</v>
      </c>
      <c r="I17462">
        <v>4</v>
      </c>
      <c r="J17462" s="4">
        <v>8864</v>
      </c>
      <c r="K17462">
        <f t="shared" si="272"/>
        <v>8.8640000000000004E-3</v>
      </c>
    </row>
    <row r="17463" spans="1:11" x14ac:dyDescent="0.2">
      <c r="A17463" t="s">
        <v>1652</v>
      </c>
      <c r="B17463" t="s">
        <v>2</v>
      </c>
      <c r="C17463">
        <v>8771</v>
      </c>
      <c r="D17463" t="s">
        <v>2154</v>
      </c>
      <c r="E17463" t="s">
        <v>2051</v>
      </c>
      <c r="F17463">
        <v>400</v>
      </c>
      <c r="G17463" t="s">
        <v>1919</v>
      </c>
      <c r="H17463" t="s">
        <v>1920</v>
      </c>
      <c r="I17463">
        <v>4</v>
      </c>
      <c r="J17463" s="4">
        <v>8771</v>
      </c>
      <c r="K17463">
        <f t="shared" si="272"/>
        <v>8.7709999999999993E-3</v>
      </c>
    </row>
    <row r="17464" spans="1:11" x14ac:dyDescent="0.2">
      <c r="A17464" t="s">
        <v>1652</v>
      </c>
      <c r="B17464" t="s">
        <v>2</v>
      </c>
      <c r="C17464">
        <v>8891</v>
      </c>
      <c r="D17464" t="s">
        <v>2154</v>
      </c>
      <c r="E17464" t="s">
        <v>2051</v>
      </c>
      <c r="F17464">
        <v>400</v>
      </c>
      <c r="G17464" t="s">
        <v>1919</v>
      </c>
      <c r="H17464" t="s">
        <v>1920</v>
      </c>
      <c r="I17464">
        <v>4</v>
      </c>
      <c r="J17464" s="4">
        <v>8891</v>
      </c>
      <c r="K17464">
        <f t="shared" si="272"/>
        <v>8.8909999999999996E-3</v>
      </c>
    </row>
    <row r="17465" spans="1:11" x14ac:dyDescent="0.2">
      <c r="A17465" t="s">
        <v>1652</v>
      </c>
      <c r="B17465" t="s">
        <v>2</v>
      </c>
      <c r="C17465">
        <v>8668</v>
      </c>
      <c r="D17465" t="s">
        <v>2154</v>
      </c>
      <c r="E17465" t="s">
        <v>2051</v>
      </c>
      <c r="F17465">
        <v>400</v>
      </c>
      <c r="G17465" t="s">
        <v>1919</v>
      </c>
      <c r="H17465" t="s">
        <v>1920</v>
      </c>
      <c r="I17465">
        <v>4</v>
      </c>
      <c r="J17465" s="4">
        <v>8668</v>
      </c>
      <c r="K17465">
        <f t="shared" si="272"/>
        <v>8.6680000000000004E-3</v>
      </c>
    </row>
    <row r="17466" spans="1:11" x14ac:dyDescent="0.2">
      <c r="A17466" t="s">
        <v>1652</v>
      </c>
      <c r="B17466" t="s">
        <v>2</v>
      </c>
      <c r="C17466">
        <v>8755</v>
      </c>
      <c r="D17466" t="s">
        <v>2154</v>
      </c>
      <c r="E17466" t="s">
        <v>2051</v>
      </c>
      <c r="F17466">
        <v>400</v>
      </c>
      <c r="G17466" t="s">
        <v>1919</v>
      </c>
      <c r="H17466" t="s">
        <v>1920</v>
      </c>
      <c r="I17466">
        <v>4</v>
      </c>
      <c r="J17466" s="4">
        <v>8755</v>
      </c>
      <c r="K17466">
        <f t="shared" si="272"/>
        <v>8.7549999999999989E-3</v>
      </c>
    </row>
    <row r="17467" spans="1:11" x14ac:dyDescent="0.2">
      <c r="A17467" t="s">
        <v>1652</v>
      </c>
      <c r="B17467" t="s">
        <v>2</v>
      </c>
      <c r="C17467">
        <v>8956</v>
      </c>
      <c r="D17467" t="s">
        <v>2154</v>
      </c>
      <c r="E17467" t="s">
        <v>2051</v>
      </c>
      <c r="F17467">
        <v>400</v>
      </c>
      <c r="G17467" t="s">
        <v>1919</v>
      </c>
      <c r="H17467" t="s">
        <v>1920</v>
      </c>
      <c r="I17467">
        <v>4</v>
      </c>
      <c r="J17467" s="4">
        <v>8956</v>
      </c>
      <c r="K17467">
        <f t="shared" si="272"/>
        <v>8.9560000000000004E-3</v>
      </c>
    </row>
    <row r="17468" spans="1:11" x14ac:dyDescent="0.2">
      <c r="A17468" t="s">
        <v>1652</v>
      </c>
      <c r="B17468" t="s">
        <v>2</v>
      </c>
      <c r="C17468">
        <v>8700</v>
      </c>
      <c r="D17468" t="s">
        <v>2154</v>
      </c>
      <c r="E17468" t="s">
        <v>2051</v>
      </c>
      <c r="F17468">
        <v>400</v>
      </c>
      <c r="G17468" t="s">
        <v>1919</v>
      </c>
      <c r="H17468" t="s">
        <v>1920</v>
      </c>
      <c r="I17468">
        <v>4</v>
      </c>
      <c r="J17468" s="4">
        <v>8700</v>
      </c>
      <c r="K17468">
        <f t="shared" si="272"/>
        <v>8.6999999999999994E-3</v>
      </c>
    </row>
    <row r="17469" spans="1:11" x14ac:dyDescent="0.2">
      <c r="A17469" t="s">
        <v>1652</v>
      </c>
      <c r="B17469" t="s">
        <v>2</v>
      </c>
      <c r="C17469">
        <v>8763</v>
      </c>
      <c r="D17469" t="s">
        <v>2154</v>
      </c>
      <c r="E17469" t="s">
        <v>2051</v>
      </c>
      <c r="F17469">
        <v>400</v>
      </c>
      <c r="G17469" t="s">
        <v>1919</v>
      </c>
      <c r="H17469" t="s">
        <v>1920</v>
      </c>
      <c r="I17469">
        <v>4</v>
      </c>
      <c r="J17469" s="4">
        <v>8763</v>
      </c>
      <c r="K17469">
        <f t="shared" si="272"/>
        <v>8.763E-3</v>
      </c>
    </row>
    <row r="17470" spans="1:11" x14ac:dyDescent="0.2">
      <c r="A17470" t="s">
        <v>1652</v>
      </c>
      <c r="B17470" t="s">
        <v>2</v>
      </c>
      <c r="C17470">
        <v>8876</v>
      </c>
      <c r="D17470" t="s">
        <v>2154</v>
      </c>
      <c r="E17470" t="s">
        <v>2051</v>
      </c>
      <c r="F17470">
        <v>400</v>
      </c>
      <c r="G17470" t="s">
        <v>1919</v>
      </c>
      <c r="H17470" t="s">
        <v>1920</v>
      </c>
      <c r="I17470">
        <v>4</v>
      </c>
      <c r="J17470" s="4">
        <v>8876</v>
      </c>
      <c r="K17470">
        <f t="shared" si="272"/>
        <v>8.8760000000000002E-3</v>
      </c>
    </row>
    <row r="17471" spans="1:11" x14ac:dyDescent="0.2">
      <c r="A17471" t="s">
        <v>1652</v>
      </c>
      <c r="B17471" t="s">
        <v>2</v>
      </c>
      <c r="C17471">
        <v>9214</v>
      </c>
      <c r="D17471" t="s">
        <v>2154</v>
      </c>
      <c r="E17471" t="s">
        <v>2051</v>
      </c>
      <c r="F17471">
        <v>400</v>
      </c>
      <c r="G17471" t="s">
        <v>1919</v>
      </c>
      <c r="H17471" t="s">
        <v>1920</v>
      </c>
      <c r="I17471">
        <v>4</v>
      </c>
      <c r="J17471" s="4">
        <v>9214</v>
      </c>
      <c r="K17471">
        <f t="shared" si="272"/>
        <v>9.214E-3</v>
      </c>
    </row>
    <row r="17472" spans="1:11" x14ac:dyDescent="0.2">
      <c r="A17472" t="s">
        <v>1652</v>
      </c>
      <c r="B17472" t="s">
        <v>2</v>
      </c>
      <c r="C17472">
        <v>8916</v>
      </c>
      <c r="D17472" t="s">
        <v>2154</v>
      </c>
      <c r="E17472" t="s">
        <v>2051</v>
      </c>
      <c r="F17472">
        <v>400</v>
      </c>
      <c r="G17472" t="s">
        <v>1919</v>
      </c>
      <c r="H17472" t="s">
        <v>1920</v>
      </c>
      <c r="I17472">
        <v>4</v>
      </c>
      <c r="J17472" s="4">
        <v>8916</v>
      </c>
      <c r="K17472">
        <f t="shared" si="272"/>
        <v>8.9160000000000003E-3</v>
      </c>
    </row>
    <row r="17473" spans="1:11" x14ac:dyDescent="0.2">
      <c r="A17473" t="s">
        <v>1652</v>
      </c>
      <c r="B17473" t="s">
        <v>2</v>
      </c>
      <c r="C17473">
        <v>8848</v>
      </c>
      <c r="D17473" t="s">
        <v>2154</v>
      </c>
      <c r="E17473" t="s">
        <v>2051</v>
      </c>
      <c r="F17473">
        <v>400</v>
      </c>
      <c r="G17473" t="s">
        <v>1919</v>
      </c>
      <c r="H17473" t="s">
        <v>1920</v>
      </c>
      <c r="I17473">
        <v>4</v>
      </c>
      <c r="J17473" s="4">
        <v>8848</v>
      </c>
      <c r="K17473">
        <f t="shared" si="272"/>
        <v>8.848E-3</v>
      </c>
    </row>
    <row r="17474" spans="1:11" x14ac:dyDescent="0.2">
      <c r="A17474" t="s">
        <v>1652</v>
      </c>
      <c r="B17474" t="s">
        <v>2</v>
      </c>
      <c r="C17474">
        <v>9058</v>
      </c>
      <c r="D17474" t="s">
        <v>2154</v>
      </c>
      <c r="E17474" t="s">
        <v>2051</v>
      </c>
      <c r="F17474">
        <v>400</v>
      </c>
      <c r="G17474" t="s">
        <v>1919</v>
      </c>
      <c r="H17474" t="s">
        <v>1920</v>
      </c>
      <c r="I17474">
        <v>4</v>
      </c>
      <c r="J17474" s="4">
        <v>9058</v>
      </c>
      <c r="K17474">
        <f t="shared" si="272"/>
        <v>9.0580000000000001E-3</v>
      </c>
    </row>
    <row r="17475" spans="1:11" x14ac:dyDescent="0.2">
      <c r="A17475" t="s">
        <v>1652</v>
      </c>
      <c r="B17475" t="s">
        <v>2</v>
      </c>
      <c r="C17475">
        <v>8772</v>
      </c>
      <c r="D17475" t="s">
        <v>2154</v>
      </c>
      <c r="E17475" t="s">
        <v>2051</v>
      </c>
      <c r="F17475">
        <v>400</v>
      </c>
      <c r="G17475" t="s">
        <v>1919</v>
      </c>
      <c r="H17475" t="s">
        <v>1920</v>
      </c>
      <c r="I17475">
        <v>4</v>
      </c>
      <c r="J17475" s="4">
        <v>8772</v>
      </c>
      <c r="K17475">
        <f t="shared" ref="K17475:K17538" si="273">+J17475*0.000001</f>
        <v>8.7720000000000003E-3</v>
      </c>
    </row>
    <row r="17476" spans="1:11" x14ac:dyDescent="0.2">
      <c r="A17476" t="s">
        <v>1652</v>
      </c>
      <c r="B17476" t="s">
        <v>2</v>
      </c>
      <c r="C17476">
        <v>9056</v>
      </c>
      <c r="D17476" t="s">
        <v>2154</v>
      </c>
      <c r="E17476" t="s">
        <v>2051</v>
      </c>
      <c r="F17476">
        <v>400</v>
      </c>
      <c r="G17476" t="s">
        <v>1919</v>
      </c>
      <c r="H17476" t="s">
        <v>1920</v>
      </c>
      <c r="I17476">
        <v>4</v>
      </c>
      <c r="J17476" s="4">
        <v>9056</v>
      </c>
      <c r="K17476">
        <f t="shared" si="273"/>
        <v>9.0559999999999998E-3</v>
      </c>
    </row>
    <row r="17477" spans="1:11" x14ac:dyDescent="0.2">
      <c r="A17477" t="s">
        <v>1652</v>
      </c>
      <c r="B17477" t="s">
        <v>2</v>
      </c>
      <c r="C17477">
        <v>8785</v>
      </c>
      <c r="D17477" t="s">
        <v>2154</v>
      </c>
      <c r="E17477" t="s">
        <v>2051</v>
      </c>
      <c r="F17477">
        <v>400</v>
      </c>
      <c r="G17477" t="s">
        <v>1919</v>
      </c>
      <c r="H17477" t="s">
        <v>1920</v>
      </c>
      <c r="I17477">
        <v>4</v>
      </c>
      <c r="J17477" s="4">
        <v>8785</v>
      </c>
      <c r="K17477">
        <f t="shared" si="273"/>
        <v>8.7849999999999994E-3</v>
      </c>
    </row>
    <row r="17478" spans="1:11" x14ac:dyDescent="0.2">
      <c r="A17478" t="s">
        <v>1652</v>
      </c>
      <c r="B17478" t="s">
        <v>2</v>
      </c>
      <c r="C17478">
        <v>8888</v>
      </c>
      <c r="D17478" t="s">
        <v>2154</v>
      </c>
      <c r="E17478" t="s">
        <v>2051</v>
      </c>
      <c r="F17478">
        <v>400</v>
      </c>
      <c r="G17478" t="s">
        <v>1919</v>
      </c>
      <c r="H17478" t="s">
        <v>1920</v>
      </c>
      <c r="I17478">
        <v>4</v>
      </c>
      <c r="J17478" s="4">
        <v>8888</v>
      </c>
      <c r="K17478">
        <f t="shared" si="273"/>
        <v>8.8880000000000001E-3</v>
      </c>
    </row>
    <row r="17479" spans="1:11" x14ac:dyDescent="0.2">
      <c r="A17479" t="s">
        <v>1653</v>
      </c>
      <c r="B17479" t="s">
        <v>2</v>
      </c>
      <c r="C17479">
        <v>6030</v>
      </c>
      <c r="D17479" t="s">
        <v>2154</v>
      </c>
      <c r="E17479" t="s">
        <v>2052</v>
      </c>
      <c r="F17479">
        <v>400</v>
      </c>
      <c r="G17479" t="s">
        <v>1922</v>
      </c>
      <c r="H17479" t="s">
        <v>1923</v>
      </c>
      <c r="I17479">
        <v>6</v>
      </c>
      <c r="J17479" s="4">
        <v>6030</v>
      </c>
      <c r="K17479">
        <f t="shared" si="273"/>
        <v>6.0299999999999998E-3</v>
      </c>
    </row>
    <row r="17480" spans="1:11" x14ac:dyDescent="0.2">
      <c r="A17480" t="s">
        <v>1653</v>
      </c>
      <c r="B17480" t="s">
        <v>2</v>
      </c>
      <c r="C17480">
        <v>5982</v>
      </c>
      <c r="D17480" t="s">
        <v>2154</v>
      </c>
      <c r="E17480" t="s">
        <v>2052</v>
      </c>
      <c r="F17480">
        <v>400</v>
      </c>
      <c r="G17480" t="s">
        <v>1922</v>
      </c>
      <c r="H17480" t="s">
        <v>1923</v>
      </c>
      <c r="I17480">
        <v>6</v>
      </c>
      <c r="J17480" s="4">
        <v>5982</v>
      </c>
      <c r="K17480">
        <f t="shared" si="273"/>
        <v>5.9819999999999995E-3</v>
      </c>
    </row>
    <row r="17481" spans="1:11" x14ac:dyDescent="0.2">
      <c r="A17481" t="s">
        <v>1653</v>
      </c>
      <c r="B17481" t="s">
        <v>2</v>
      </c>
      <c r="C17481">
        <v>5926</v>
      </c>
      <c r="D17481" t="s">
        <v>2154</v>
      </c>
      <c r="E17481" t="s">
        <v>2052</v>
      </c>
      <c r="F17481">
        <v>400</v>
      </c>
      <c r="G17481" t="s">
        <v>1922</v>
      </c>
      <c r="H17481" t="s">
        <v>1923</v>
      </c>
      <c r="I17481">
        <v>6</v>
      </c>
      <c r="J17481" s="4">
        <v>5926</v>
      </c>
      <c r="K17481">
        <f t="shared" si="273"/>
        <v>5.9259999999999998E-3</v>
      </c>
    </row>
    <row r="17482" spans="1:11" x14ac:dyDescent="0.2">
      <c r="A17482" t="s">
        <v>1653</v>
      </c>
      <c r="B17482" t="s">
        <v>2</v>
      </c>
      <c r="C17482">
        <v>6006</v>
      </c>
      <c r="D17482" t="s">
        <v>2154</v>
      </c>
      <c r="E17482" t="s">
        <v>2052</v>
      </c>
      <c r="F17482">
        <v>400</v>
      </c>
      <c r="G17482" t="s">
        <v>1922</v>
      </c>
      <c r="H17482" t="s">
        <v>1923</v>
      </c>
      <c r="I17482">
        <v>6</v>
      </c>
      <c r="J17482" s="4">
        <v>6006</v>
      </c>
      <c r="K17482">
        <f t="shared" si="273"/>
        <v>6.0060000000000001E-3</v>
      </c>
    </row>
    <row r="17483" spans="1:11" x14ac:dyDescent="0.2">
      <c r="A17483" t="s">
        <v>1653</v>
      </c>
      <c r="B17483" t="s">
        <v>2</v>
      </c>
      <c r="C17483">
        <v>5968</v>
      </c>
      <c r="D17483" t="s">
        <v>2154</v>
      </c>
      <c r="E17483" t="s">
        <v>2052</v>
      </c>
      <c r="F17483">
        <v>400</v>
      </c>
      <c r="G17483" t="s">
        <v>1922</v>
      </c>
      <c r="H17483" t="s">
        <v>1923</v>
      </c>
      <c r="I17483">
        <v>6</v>
      </c>
      <c r="J17483" s="4">
        <v>5968</v>
      </c>
      <c r="K17483">
        <f t="shared" si="273"/>
        <v>5.9679999999999993E-3</v>
      </c>
    </row>
    <row r="17484" spans="1:11" x14ac:dyDescent="0.2">
      <c r="A17484" t="s">
        <v>1653</v>
      </c>
      <c r="B17484" t="s">
        <v>2</v>
      </c>
      <c r="C17484">
        <v>5979</v>
      </c>
      <c r="D17484" t="s">
        <v>2154</v>
      </c>
      <c r="E17484" t="s">
        <v>2052</v>
      </c>
      <c r="F17484">
        <v>400</v>
      </c>
      <c r="G17484" t="s">
        <v>1922</v>
      </c>
      <c r="H17484" t="s">
        <v>1923</v>
      </c>
      <c r="I17484">
        <v>6</v>
      </c>
      <c r="J17484" s="4">
        <v>5979</v>
      </c>
      <c r="K17484">
        <f t="shared" si="273"/>
        <v>5.9789999999999999E-3</v>
      </c>
    </row>
    <row r="17485" spans="1:11" x14ac:dyDescent="0.2">
      <c r="A17485" t="s">
        <v>1653</v>
      </c>
      <c r="B17485" t="s">
        <v>2</v>
      </c>
      <c r="C17485">
        <v>5972</v>
      </c>
      <c r="D17485" t="s">
        <v>2154</v>
      </c>
      <c r="E17485" t="s">
        <v>2052</v>
      </c>
      <c r="F17485">
        <v>400</v>
      </c>
      <c r="G17485" t="s">
        <v>1922</v>
      </c>
      <c r="H17485" t="s">
        <v>1923</v>
      </c>
      <c r="I17485">
        <v>6</v>
      </c>
      <c r="J17485" s="4">
        <v>5972</v>
      </c>
      <c r="K17485">
        <f t="shared" si="273"/>
        <v>5.9719999999999999E-3</v>
      </c>
    </row>
    <row r="17486" spans="1:11" x14ac:dyDescent="0.2">
      <c r="A17486" t="s">
        <v>1653</v>
      </c>
      <c r="B17486" t="s">
        <v>2</v>
      </c>
      <c r="C17486">
        <v>5963</v>
      </c>
      <c r="D17486" t="s">
        <v>2154</v>
      </c>
      <c r="E17486" t="s">
        <v>2052</v>
      </c>
      <c r="F17486">
        <v>400</v>
      </c>
      <c r="G17486" t="s">
        <v>1922</v>
      </c>
      <c r="H17486" t="s">
        <v>1923</v>
      </c>
      <c r="I17486">
        <v>6</v>
      </c>
      <c r="J17486" s="4">
        <v>5963</v>
      </c>
      <c r="K17486">
        <f t="shared" si="273"/>
        <v>5.9629999999999996E-3</v>
      </c>
    </row>
    <row r="17487" spans="1:11" x14ac:dyDescent="0.2">
      <c r="A17487" t="s">
        <v>1653</v>
      </c>
      <c r="B17487" t="s">
        <v>2</v>
      </c>
      <c r="C17487">
        <v>5960</v>
      </c>
      <c r="D17487" t="s">
        <v>2154</v>
      </c>
      <c r="E17487" t="s">
        <v>2052</v>
      </c>
      <c r="F17487">
        <v>400</v>
      </c>
      <c r="G17487" t="s">
        <v>1922</v>
      </c>
      <c r="H17487" t="s">
        <v>1923</v>
      </c>
      <c r="I17487">
        <v>6</v>
      </c>
      <c r="J17487" s="4">
        <v>5960</v>
      </c>
      <c r="K17487">
        <f t="shared" si="273"/>
        <v>5.96E-3</v>
      </c>
    </row>
    <row r="17488" spans="1:11" x14ac:dyDescent="0.2">
      <c r="A17488" t="s">
        <v>1653</v>
      </c>
      <c r="B17488" t="s">
        <v>2</v>
      </c>
      <c r="C17488">
        <v>6289</v>
      </c>
      <c r="D17488" t="s">
        <v>2154</v>
      </c>
      <c r="E17488" t="s">
        <v>2052</v>
      </c>
      <c r="F17488">
        <v>400</v>
      </c>
      <c r="G17488" t="s">
        <v>1922</v>
      </c>
      <c r="H17488" t="s">
        <v>1923</v>
      </c>
      <c r="I17488">
        <v>6</v>
      </c>
      <c r="J17488" s="4">
        <v>6289</v>
      </c>
      <c r="K17488">
        <f t="shared" si="273"/>
        <v>6.2889999999999995E-3</v>
      </c>
    </row>
    <row r="17489" spans="1:11" x14ac:dyDescent="0.2">
      <c r="A17489" t="s">
        <v>1653</v>
      </c>
      <c r="B17489" t="s">
        <v>2</v>
      </c>
      <c r="C17489">
        <v>5975</v>
      </c>
      <c r="D17489" t="s">
        <v>2154</v>
      </c>
      <c r="E17489" t="s">
        <v>2052</v>
      </c>
      <c r="F17489">
        <v>400</v>
      </c>
      <c r="G17489" t="s">
        <v>1922</v>
      </c>
      <c r="H17489" t="s">
        <v>1923</v>
      </c>
      <c r="I17489">
        <v>6</v>
      </c>
      <c r="J17489" s="4">
        <v>5975</v>
      </c>
      <c r="K17489">
        <f t="shared" si="273"/>
        <v>5.9749999999999994E-3</v>
      </c>
    </row>
    <row r="17490" spans="1:11" x14ac:dyDescent="0.2">
      <c r="A17490" t="s">
        <v>1653</v>
      </c>
      <c r="B17490" t="s">
        <v>2</v>
      </c>
      <c r="C17490">
        <v>7707</v>
      </c>
      <c r="D17490" t="s">
        <v>2154</v>
      </c>
      <c r="E17490" t="s">
        <v>2052</v>
      </c>
      <c r="F17490">
        <v>400</v>
      </c>
      <c r="G17490" t="s">
        <v>1922</v>
      </c>
      <c r="H17490" t="s">
        <v>1923</v>
      </c>
      <c r="I17490">
        <v>6</v>
      </c>
      <c r="J17490" s="4">
        <v>7707</v>
      </c>
      <c r="K17490">
        <f t="shared" si="273"/>
        <v>7.7069999999999994E-3</v>
      </c>
    </row>
    <row r="17491" spans="1:11" x14ac:dyDescent="0.2">
      <c r="A17491" t="s">
        <v>1653</v>
      </c>
      <c r="B17491" t="s">
        <v>2</v>
      </c>
      <c r="C17491">
        <v>5998</v>
      </c>
      <c r="D17491" t="s">
        <v>2154</v>
      </c>
      <c r="E17491" t="s">
        <v>2052</v>
      </c>
      <c r="F17491">
        <v>400</v>
      </c>
      <c r="G17491" t="s">
        <v>1922</v>
      </c>
      <c r="H17491" t="s">
        <v>1923</v>
      </c>
      <c r="I17491">
        <v>6</v>
      </c>
      <c r="J17491" s="4">
        <v>5998</v>
      </c>
      <c r="K17491">
        <f t="shared" si="273"/>
        <v>5.9979999999999999E-3</v>
      </c>
    </row>
    <row r="17492" spans="1:11" x14ac:dyDescent="0.2">
      <c r="A17492" t="s">
        <v>1653</v>
      </c>
      <c r="B17492" t="s">
        <v>2</v>
      </c>
      <c r="C17492">
        <v>5934</v>
      </c>
      <c r="D17492" t="s">
        <v>2154</v>
      </c>
      <c r="E17492" t="s">
        <v>2052</v>
      </c>
      <c r="F17492">
        <v>400</v>
      </c>
      <c r="G17492" t="s">
        <v>1922</v>
      </c>
      <c r="H17492" t="s">
        <v>1923</v>
      </c>
      <c r="I17492">
        <v>6</v>
      </c>
      <c r="J17492" s="4">
        <v>5934</v>
      </c>
      <c r="K17492">
        <f t="shared" si="273"/>
        <v>5.934E-3</v>
      </c>
    </row>
    <row r="17493" spans="1:11" x14ac:dyDescent="0.2">
      <c r="A17493" t="s">
        <v>1653</v>
      </c>
      <c r="B17493" t="s">
        <v>2</v>
      </c>
      <c r="C17493">
        <v>5975</v>
      </c>
      <c r="D17493" t="s">
        <v>2154</v>
      </c>
      <c r="E17493" t="s">
        <v>2052</v>
      </c>
      <c r="F17493">
        <v>400</v>
      </c>
      <c r="G17493" t="s">
        <v>1922</v>
      </c>
      <c r="H17493" t="s">
        <v>1923</v>
      </c>
      <c r="I17493">
        <v>6</v>
      </c>
      <c r="J17493" s="4">
        <v>5975</v>
      </c>
      <c r="K17493">
        <f t="shared" si="273"/>
        <v>5.9749999999999994E-3</v>
      </c>
    </row>
    <row r="17494" spans="1:11" x14ac:dyDescent="0.2">
      <c r="A17494" t="s">
        <v>1653</v>
      </c>
      <c r="B17494" t="s">
        <v>2</v>
      </c>
      <c r="C17494">
        <v>6005</v>
      </c>
      <c r="D17494" t="s">
        <v>2154</v>
      </c>
      <c r="E17494" t="s">
        <v>2052</v>
      </c>
      <c r="F17494">
        <v>400</v>
      </c>
      <c r="G17494" t="s">
        <v>1922</v>
      </c>
      <c r="H17494" t="s">
        <v>1923</v>
      </c>
      <c r="I17494">
        <v>6</v>
      </c>
      <c r="J17494" s="4">
        <v>6005</v>
      </c>
      <c r="K17494">
        <f t="shared" si="273"/>
        <v>6.0049999999999999E-3</v>
      </c>
    </row>
    <row r="17495" spans="1:11" x14ac:dyDescent="0.2">
      <c r="A17495" t="s">
        <v>1653</v>
      </c>
      <c r="B17495" t="s">
        <v>2</v>
      </c>
      <c r="C17495">
        <v>6140</v>
      </c>
      <c r="D17495" t="s">
        <v>2154</v>
      </c>
      <c r="E17495" t="s">
        <v>2052</v>
      </c>
      <c r="F17495">
        <v>400</v>
      </c>
      <c r="G17495" t="s">
        <v>1922</v>
      </c>
      <c r="H17495" t="s">
        <v>1923</v>
      </c>
      <c r="I17495">
        <v>6</v>
      </c>
      <c r="J17495" s="4">
        <v>6140</v>
      </c>
      <c r="K17495">
        <f t="shared" si="273"/>
        <v>6.1399999999999996E-3</v>
      </c>
    </row>
    <row r="17496" spans="1:11" x14ac:dyDescent="0.2">
      <c r="A17496" t="s">
        <v>1653</v>
      </c>
      <c r="B17496" t="s">
        <v>2</v>
      </c>
      <c r="C17496">
        <v>6013</v>
      </c>
      <c r="D17496" t="s">
        <v>2154</v>
      </c>
      <c r="E17496" t="s">
        <v>2052</v>
      </c>
      <c r="F17496">
        <v>400</v>
      </c>
      <c r="G17496" t="s">
        <v>1922</v>
      </c>
      <c r="H17496" t="s">
        <v>1923</v>
      </c>
      <c r="I17496">
        <v>6</v>
      </c>
      <c r="J17496" s="4">
        <v>6013</v>
      </c>
      <c r="K17496">
        <f t="shared" si="273"/>
        <v>6.0130000000000001E-3</v>
      </c>
    </row>
    <row r="17497" spans="1:11" x14ac:dyDescent="0.2">
      <c r="A17497" t="s">
        <v>1653</v>
      </c>
      <c r="B17497" t="s">
        <v>2</v>
      </c>
      <c r="C17497">
        <v>5974</v>
      </c>
      <c r="D17497" t="s">
        <v>2154</v>
      </c>
      <c r="E17497" t="s">
        <v>2052</v>
      </c>
      <c r="F17497">
        <v>400</v>
      </c>
      <c r="G17497" t="s">
        <v>1922</v>
      </c>
      <c r="H17497" t="s">
        <v>1923</v>
      </c>
      <c r="I17497">
        <v>6</v>
      </c>
      <c r="J17497" s="4">
        <v>5974</v>
      </c>
      <c r="K17497">
        <f t="shared" si="273"/>
        <v>5.9740000000000001E-3</v>
      </c>
    </row>
    <row r="17498" spans="1:11" x14ac:dyDescent="0.2">
      <c r="A17498" t="s">
        <v>1653</v>
      </c>
      <c r="B17498" t="s">
        <v>2</v>
      </c>
      <c r="C17498">
        <v>6799</v>
      </c>
      <c r="D17498" t="s">
        <v>2154</v>
      </c>
      <c r="E17498" t="s">
        <v>2052</v>
      </c>
      <c r="F17498">
        <v>400</v>
      </c>
      <c r="G17498" t="s">
        <v>1922</v>
      </c>
      <c r="H17498" t="s">
        <v>1923</v>
      </c>
      <c r="I17498">
        <v>6</v>
      </c>
      <c r="J17498" s="4">
        <v>6799</v>
      </c>
      <c r="K17498">
        <f t="shared" si="273"/>
        <v>6.7989999999999995E-3</v>
      </c>
    </row>
    <row r="17499" spans="1:11" x14ac:dyDescent="0.2">
      <c r="A17499" t="s">
        <v>1653</v>
      </c>
      <c r="B17499" t="s">
        <v>2</v>
      </c>
      <c r="C17499">
        <v>6031</v>
      </c>
      <c r="D17499" t="s">
        <v>2154</v>
      </c>
      <c r="E17499" t="s">
        <v>2052</v>
      </c>
      <c r="F17499">
        <v>400</v>
      </c>
      <c r="G17499" t="s">
        <v>1922</v>
      </c>
      <c r="H17499" t="s">
        <v>1923</v>
      </c>
      <c r="I17499">
        <v>6</v>
      </c>
      <c r="J17499" s="4">
        <v>6031</v>
      </c>
      <c r="K17499">
        <f t="shared" si="273"/>
        <v>6.0309999999999999E-3</v>
      </c>
    </row>
    <row r="17500" spans="1:11" x14ac:dyDescent="0.2">
      <c r="A17500" t="s">
        <v>1653</v>
      </c>
      <c r="B17500" t="s">
        <v>2</v>
      </c>
      <c r="C17500">
        <v>5923</v>
      </c>
      <c r="D17500" t="s">
        <v>2154</v>
      </c>
      <c r="E17500" t="s">
        <v>2052</v>
      </c>
      <c r="F17500">
        <v>400</v>
      </c>
      <c r="G17500" t="s">
        <v>1922</v>
      </c>
      <c r="H17500" t="s">
        <v>1923</v>
      </c>
      <c r="I17500">
        <v>6</v>
      </c>
      <c r="J17500" s="4">
        <v>5923</v>
      </c>
      <c r="K17500">
        <f t="shared" si="273"/>
        <v>5.9229999999999994E-3</v>
      </c>
    </row>
    <row r="17501" spans="1:11" x14ac:dyDescent="0.2">
      <c r="A17501" t="s">
        <v>1653</v>
      </c>
      <c r="B17501" t="s">
        <v>2</v>
      </c>
      <c r="C17501">
        <v>5953</v>
      </c>
      <c r="D17501" t="s">
        <v>2154</v>
      </c>
      <c r="E17501" t="s">
        <v>2052</v>
      </c>
      <c r="F17501">
        <v>400</v>
      </c>
      <c r="G17501" t="s">
        <v>1922</v>
      </c>
      <c r="H17501" t="s">
        <v>1923</v>
      </c>
      <c r="I17501">
        <v>6</v>
      </c>
      <c r="J17501" s="4">
        <v>5953</v>
      </c>
      <c r="K17501">
        <f t="shared" si="273"/>
        <v>5.953E-3</v>
      </c>
    </row>
    <row r="17502" spans="1:11" x14ac:dyDescent="0.2">
      <c r="A17502" t="s">
        <v>1653</v>
      </c>
      <c r="B17502" t="s">
        <v>2</v>
      </c>
      <c r="C17502">
        <v>5968</v>
      </c>
      <c r="D17502" t="s">
        <v>2154</v>
      </c>
      <c r="E17502" t="s">
        <v>2052</v>
      </c>
      <c r="F17502">
        <v>400</v>
      </c>
      <c r="G17502" t="s">
        <v>1922</v>
      </c>
      <c r="H17502" t="s">
        <v>1923</v>
      </c>
      <c r="I17502">
        <v>6</v>
      </c>
      <c r="J17502" s="4">
        <v>5968</v>
      </c>
      <c r="K17502">
        <f t="shared" si="273"/>
        <v>5.9679999999999993E-3</v>
      </c>
    </row>
    <row r="17503" spans="1:11" x14ac:dyDescent="0.2">
      <c r="A17503" t="s">
        <v>1653</v>
      </c>
      <c r="B17503" t="s">
        <v>2</v>
      </c>
      <c r="C17503">
        <v>5965</v>
      </c>
      <c r="D17503" t="s">
        <v>2154</v>
      </c>
      <c r="E17503" t="s">
        <v>2052</v>
      </c>
      <c r="F17503">
        <v>400</v>
      </c>
      <c r="G17503" t="s">
        <v>1922</v>
      </c>
      <c r="H17503" t="s">
        <v>1923</v>
      </c>
      <c r="I17503">
        <v>6</v>
      </c>
      <c r="J17503" s="4">
        <v>5965</v>
      </c>
      <c r="K17503">
        <f t="shared" si="273"/>
        <v>5.9649999999999998E-3</v>
      </c>
    </row>
    <row r="17504" spans="1:11" x14ac:dyDescent="0.2">
      <c r="A17504" t="s">
        <v>1653</v>
      </c>
      <c r="B17504" t="s">
        <v>2</v>
      </c>
      <c r="C17504">
        <v>5952</v>
      </c>
      <c r="D17504" t="s">
        <v>2154</v>
      </c>
      <c r="E17504" t="s">
        <v>2052</v>
      </c>
      <c r="F17504">
        <v>400</v>
      </c>
      <c r="G17504" t="s">
        <v>1922</v>
      </c>
      <c r="H17504" t="s">
        <v>1923</v>
      </c>
      <c r="I17504">
        <v>6</v>
      </c>
      <c r="J17504" s="4">
        <v>5952</v>
      </c>
      <c r="K17504">
        <f t="shared" si="273"/>
        <v>5.9519999999999998E-3</v>
      </c>
    </row>
    <row r="17505" spans="1:11" x14ac:dyDescent="0.2">
      <c r="A17505" t="s">
        <v>1653</v>
      </c>
      <c r="B17505" t="s">
        <v>2</v>
      </c>
      <c r="C17505">
        <v>5923</v>
      </c>
      <c r="D17505" t="s">
        <v>2154</v>
      </c>
      <c r="E17505" t="s">
        <v>2052</v>
      </c>
      <c r="F17505">
        <v>400</v>
      </c>
      <c r="G17505" t="s">
        <v>1922</v>
      </c>
      <c r="H17505" t="s">
        <v>1923</v>
      </c>
      <c r="I17505">
        <v>6</v>
      </c>
      <c r="J17505" s="4">
        <v>5923</v>
      </c>
      <c r="K17505">
        <f t="shared" si="273"/>
        <v>5.9229999999999994E-3</v>
      </c>
    </row>
    <row r="17506" spans="1:11" x14ac:dyDescent="0.2">
      <c r="A17506" t="s">
        <v>1653</v>
      </c>
      <c r="B17506" t="s">
        <v>2</v>
      </c>
      <c r="C17506">
        <v>5952</v>
      </c>
      <c r="D17506" t="s">
        <v>2154</v>
      </c>
      <c r="E17506" t="s">
        <v>2052</v>
      </c>
      <c r="F17506">
        <v>400</v>
      </c>
      <c r="G17506" t="s">
        <v>1922</v>
      </c>
      <c r="H17506" t="s">
        <v>1923</v>
      </c>
      <c r="I17506">
        <v>6</v>
      </c>
      <c r="J17506" s="4">
        <v>5952</v>
      </c>
      <c r="K17506">
        <f t="shared" si="273"/>
        <v>5.9519999999999998E-3</v>
      </c>
    </row>
    <row r="17507" spans="1:11" x14ac:dyDescent="0.2">
      <c r="A17507" t="s">
        <v>1653</v>
      </c>
      <c r="B17507" t="s">
        <v>2</v>
      </c>
      <c r="C17507">
        <v>5963</v>
      </c>
      <c r="D17507" t="s">
        <v>2154</v>
      </c>
      <c r="E17507" t="s">
        <v>2052</v>
      </c>
      <c r="F17507">
        <v>400</v>
      </c>
      <c r="G17507" t="s">
        <v>1922</v>
      </c>
      <c r="H17507" t="s">
        <v>1923</v>
      </c>
      <c r="I17507">
        <v>6</v>
      </c>
      <c r="J17507" s="4">
        <v>5963</v>
      </c>
      <c r="K17507">
        <f t="shared" si="273"/>
        <v>5.9629999999999996E-3</v>
      </c>
    </row>
    <row r="17508" spans="1:11" x14ac:dyDescent="0.2">
      <c r="A17508" t="s">
        <v>1653</v>
      </c>
      <c r="B17508" t="s">
        <v>2</v>
      </c>
      <c r="C17508">
        <v>5958</v>
      </c>
      <c r="D17508" t="s">
        <v>2154</v>
      </c>
      <c r="E17508" t="s">
        <v>2052</v>
      </c>
      <c r="F17508">
        <v>400</v>
      </c>
      <c r="G17508" t="s">
        <v>1922</v>
      </c>
      <c r="H17508" t="s">
        <v>1923</v>
      </c>
      <c r="I17508">
        <v>6</v>
      </c>
      <c r="J17508" s="4">
        <v>5958</v>
      </c>
      <c r="K17508">
        <f t="shared" si="273"/>
        <v>5.9579999999999998E-3</v>
      </c>
    </row>
    <row r="17509" spans="1:11" x14ac:dyDescent="0.2">
      <c r="A17509" t="s">
        <v>1653</v>
      </c>
      <c r="B17509" t="s">
        <v>2</v>
      </c>
      <c r="C17509">
        <v>5829</v>
      </c>
      <c r="D17509" t="s">
        <v>2154</v>
      </c>
      <c r="E17509" t="s">
        <v>2052</v>
      </c>
      <c r="F17509">
        <v>400</v>
      </c>
      <c r="G17509" t="s">
        <v>1922</v>
      </c>
      <c r="H17509" t="s">
        <v>1923</v>
      </c>
      <c r="I17509">
        <v>6</v>
      </c>
      <c r="J17509" s="4">
        <v>5829</v>
      </c>
      <c r="K17509">
        <f t="shared" si="273"/>
        <v>5.829E-3</v>
      </c>
    </row>
    <row r="17510" spans="1:11" x14ac:dyDescent="0.2">
      <c r="A17510" t="s">
        <v>1653</v>
      </c>
      <c r="B17510" t="s">
        <v>2</v>
      </c>
      <c r="C17510">
        <v>5931</v>
      </c>
      <c r="D17510" t="s">
        <v>2154</v>
      </c>
      <c r="E17510" t="s">
        <v>2052</v>
      </c>
      <c r="F17510">
        <v>400</v>
      </c>
      <c r="G17510" t="s">
        <v>1922</v>
      </c>
      <c r="H17510" t="s">
        <v>1923</v>
      </c>
      <c r="I17510">
        <v>6</v>
      </c>
      <c r="J17510" s="4">
        <v>5931</v>
      </c>
      <c r="K17510">
        <f t="shared" si="273"/>
        <v>5.9309999999999996E-3</v>
      </c>
    </row>
    <row r="17511" spans="1:11" x14ac:dyDescent="0.2">
      <c r="A17511" t="s">
        <v>1653</v>
      </c>
      <c r="B17511" t="s">
        <v>2</v>
      </c>
      <c r="C17511">
        <v>5987</v>
      </c>
      <c r="D17511" t="s">
        <v>2154</v>
      </c>
      <c r="E17511" t="s">
        <v>2052</v>
      </c>
      <c r="F17511">
        <v>400</v>
      </c>
      <c r="G17511" t="s">
        <v>1922</v>
      </c>
      <c r="H17511" t="s">
        <v>1923</v>
      </c>
      <c r="I17511">
        <v>6</v>
      </c>
      <c r="J17511" s="4">
        <v>5987</v>
      </c>
      <c r="K17511">
        <f t="shared" si="273"/>
        <v>5.9870000000000001E-3</v>
      </c>
    </row>
    <row r="17512" spans="1:11" x14ac:dyDescent="0.2">
      <c r="A17512" t="s">
        <v>1653</v>
      </c>
      <c r="B17512" t="s">
        <v>2</v>
      </c>
      <c r="C17512">
        <v>5962</v>
      </c>
      <c r="D17512" t="s">
        <v>2154</v>
      </c>
      <c r="E17512" t="s">
        <v>2052</v>
      </c>
      <c r="F17512">
        <v>400</v>
      </c>
      <c r="G17512" t="s">
        <v>1922</v>
      </c>
      <c r="H17512" t="s">
        <v>1923</v>
      </c>
      <c r="I17512">
        <v>6</v>
      </c>
      <c r="J17512" s="4">
        <v>5962</v>
      </c>
      <c r="K17512">
        <f t="shared" si="273"/>
        <v>5.9619999999999994E-3</v>
      </c>
    </row>
    <row r="17513" spans="1:11" x14ac:dyDescent="0.2">
      <c r="A17513" t="s">
        <v>1653</v>
      </c>
      <c r="B17513" t="s">
        <v>2</v>
      </c>
      <c r="C17513">
        <v>5977</v>
      </c>
      <c r="D17513" t="s">
        <v>2154</v>
      </c>
      <c r="E17513" t="s">
        <v>2052</v>
      </c>
      <c r="F17513">
        <v>400</v>
      </c>
      <c r="G17513" t="s">
        <v>1922</v>
      </c>
      <c r="H17513" t="s">
        <v>1923</v>
      </c>
      <c r="I17513">
        <v>6</v>
      </c>
      <c r="J17513" s="4">
        <v>5977</v>
      </c>
      <c r="K17513">
        <f t="shared" si="273"/>
        <v>5.9769999999999997E-3</v>
      </c>
    </row>
    <row r="17514" spans="1:11" x14ac:dyDescent="0.2">
      <c r="A17514" t="s">
        <v>1653</v>
      </c>
      <c r="B17514" t="s">
        <v>2</v>
      </c>
      <c r="C17514">
        <v>5979</v>
      </c>
      <c r="D17514" t="s">
        <v>2154</v>
      </c>
      <c r="E17514" t="s">
        <v>2052</v>
      </c>
      <c r="F17514">
        <v>400</v>
      </c>
      <c r="G17514" t="s">
        <v>1922</v>
      </c>
      <c r="H17514" t="s">
        <v>1923</v>
      </c>
      <c r="I17514">
        <v>6</v>
      </c>
      <c r="J17514" s="4">
        <v>5979</v>
      </c>
      <c r="K17514">
        <f t="shared" si="273"/>
        <v>5.9789999999999999E-3</v>
      </c>
    </row>
    <row r="17515" spans="1:11" x14ac:dyDescent="0.2">
      <c r="A17515" t="s">
        <v>1653</v>
      </c>
      <c r="B17515" t="s">
        <v>2</v>
      </c>
      <c r="C17515">
        <v>5983</v>
      </c>
      <c r="D17515" t="s">
        <v>2154</v>
      </c>
      <c r="E17515" t="s">
        <v>2052</v>
      </c>
      <c r="F17515">
        <v>400</v>
      </c>
      <c r="G17515" t="s">
        <v>1922</v>
      </c>
      <c r="H17515" t="s">
        <v>1923</v>
      </c>
      <c r="I17515">
        <v>6</v>
      </c>
      <c r="J17515" s="4">
        <v>5983</v>
      </c>
      <c r="K17515">
        <f t="shared" si="273"/>
        <v>5.9829999999999996E-3</v>
      </c>
    </row>
    <row r="17516" spans="1:11" x14ac:dyDescent="0.2">
      <c r="A17516" t="s">
        <v>1653</v>
      </c>
      <c r="B17516" t="s">
        <v>2</v>
      </c>
      <c r="C17516">
        <v>6181</v>
      </c>
      <c r="D17516" t="s">
        <v>2154</v>
      </c>
      <c r="E17516" t="s">
        <v>2052</v>
      </c>
      <c r="F17516">
        <v>400</v>
      </c>
      <c r="G17516" t="s">
        <v>1922</v>
      </c>
      <c r="H17516" t="s">
        <v>1923</v>
      </c>
      <c r="I17516">
        <v>6</v>
      </c>
      <c r="J17516" s="4">
        <v>6181</v>
      </c>
      <c r="K17516">
        <f t="shared" si="273"/>
        <v>6.1809999999999999E-3</v>
      </c>
    </row>
    <row r="17517" spans="1:11" x14ac:dyDescent="0.2">
      <c r="A17517" t="s">
        <v>1653</v>
      </c>
      <c r="B17517" t="s">
        <v>2</v>
      </c>
      <c r="C17517">
        <v>5988</v>
      </c>
      <c r="D17517" t="s">
        <v>2154</v>
      </c>
      <c r="E17517" t="s">
        <v>2052</v>
      </c>
      <c r="F17517">
        <v>400</v>
      </c>
      <c r="G17517" t="s">
        <v>1922</v>
      </c>
      <c r="H17517" t="s">
        <v>1923</v>
      </c>
      <c r="I17517">
        <v>6</v>
      </c>
      <c r="J17517" s="4">
        <v>5988</v>
      </c>
      <c r="K17517">
        <f t="shared" si="273"/>
        <v>5.9879999999999994E-3</v>
      </c>
    </row>
    <row r="17518" spans="1:11" x14ac:dyDescent="0.2">
      <c r="A17518" t="s">
        <v>1653</v>
      </c>
      <c r="B17518" t="s">
        <v>2</v>
      </c>
      <c r="C17518">
        <v>5964</v>
      </c>
      <c r="D17518" t="s">
        <v>2154</v>
      </c>
      <c r="E17518" t="s">
        <v>2052</v>
      </c>
      <c r="F17518">
        <v>400</v>
      </c>
      <c r="G17518" t="s">
        <v>1922</v>
      </c>
      <c r="H17518" t="s">
        <v>1923</v>
      </c>
      <c r="I17518">
        <v>6</v>
      </c>
      <c r="J17518" s="4">
        <v>5964</v>
      </c>
      <c r="K17518">
        <f t="shared" si="273"/>
        <v>5.9639999999999997E-3</v>
      </c>
    </row>
    <row r="17519" spans="1:11" x14ac:dyDescent="0.2">
      <c r="A17519" t="s">
        <v>1653</v>
      </c>
      <c r="B17519" t="s">
        <v>2</v>
      </c>
      <c r="C17519">
        <v>5933</v>
      </c>
      <c r="D17519" t="s">
        <v>2154</v>
      </c>
      <c r="E17519" t="s">
        <v>2052</v>
      </c>
      <c r="F17519">
        <v>400</v>
      </c>
      <c r="G17519" t="s">
        <v>1922</v>
      </c>
      <c r="H17519" t="s">
        <v>1923</v>
      </c>
      <c r="I17519">
        <v>6</v>
      </c>
      <c r="J17519" s="4">
        <v>5933</v>
      </c>
      <c r="K17519">
        <f t="shared" si="273"/>
        <v>5.9329999999999999E-3</v>
      </c>
    </row>
    <row r="17520" spans="1:11" x14ac:dyDescent="0.2">
      <c r="A17520" t="s">
        <v>1653</v>
      </c>
      <c r="B17520" t="s">
        <v>2</v>
      </c>
      <c r="C17520">
        <v>5947</v>
      </c>
      <c r="D17520" t="s">
        <v>2154</v>
      </c>
      <c r="E17520" t="s">
        <v>2052</v>
      </c>
      <c r="F17520">
        <v>400</v>
      </c>
      <c r="G17520" t="s">
        <v>1922</v>
      </c>
      <c r="H17520" t="s">
        <v>1923</v>
      </c>
      <c r="I17520">
        <v>6</v>
      </c>
      <c r="J17520" s="4">
        <v>5947</v>
      </c>
      <c r="K17520">
        <f t="shared" si="273"/>
        <v>5.947E-3</v>
      </c>
    </row>
    <row r="17521" spans="1:11" x14ac:dyDescent="0.2">
      <c r="A17521" t="s">
        <v>1653</v>
      </c>
      <c r="B17521" t="s">
        <v>2</v>
      </c>
      <c r="C17521">
        <v>5922</v>
      </c>
      <c r="D17521" t="s">
        <v>2154</v>
      </c>
      <c r="E17521" t="s">
        <v>2052</v>
      </c>
      <c r="F17521">
        <v>400</v>
      </c>
      <c r="G17521" t="s">
        <v>1922</v>
      </c>
      <c r="H17521" t="s">
        <v>1923</v>
      </c>
      <c r="I17521">
        <v>6</v>
      </c>
      <c r="J17521" s="4">
        <v>5922</v>
      </c>
      <c r="K17521">
        <f t="shared" si="273"/>
        <v>5.9219999999999993E-3</v>
      </c>
    </row>
    <row r="17522" spans="1:11" x14ac:dyDescent="0.2">
      <c r="A17522" t="s">
        <v>1653</v>
      </c>
      <c r="B17522" t="s">
        <v>2</v>
      </c>
      <c r="C17522">
        <v>5931</v>
      </c>
      <c r="D17522" t="s">
        <v>2154</v>
      </c>
      <c r="E17522" t="s">
        <v>2052</v>
      </c>
      <c r="F17522">
        <v>400</v>
      </c>
      <c r="G17522" t="s">
        <v>1922</v>
      </c>
      <c r="H17522" t="s">
        <v>1923</v>
      </c>
      <c r="I17522">
        <v>6</v>
      </c>
      <c r="J17522" s="4">
        <v>5931</v>
      </c>
      <c r="K17522">
        <f t="shared" si="273"/>
        <v>5.9309999999999996E-3</v>
      </c>
    </row>
    <row r="17523" spans="1:11" x14ac:dyDescent="0.2">
      <c r="A17523" t="s">
        <v>1653</v>
      </c>
      <c r="B17523" t="s">
        <v>2</v>
      </c>
      <c r="C17523">
        <v>5923</v>
      </c>
      <c r="D17523" t="s">
        <v>2154</v>
      </c>
      <c r="E17523" t="s">
        <v>2052</v>
      </c>
      <c r="F17523">
        <v>400</v>
      </c>
      <c r="G17523" t="s">
        <v>1922</v>
      </c>
      <c r="H17523" t="s">
        <v>1923</v>
      </c>
      <c r="I17523">
        <v>6</v>
      </c>
      <c r="J17523" s="4">
        <v>5923</v>
      </c>
      <c r="K17523">
        <f t="shared" si="273"/>
        <v>5.9229999999999994E-3</v>
      </c>
    </row>
    <row r="17524" spans="1:11" x14ac:dyDescent="0.2">
      <c r="A17524" t="s">
        <v>1653</v>
      </c>
      <c r="B17524" t="s">
        <v>2</v>
      </c>
      <c r="C17524">
        <v>5981</v>
      </c>
      <c r="D17524" t="s">
        <v>2154</v>
      </c>
      <c r="E17524" t="s">
        <v>2052</v>
      </c>
      <c r="F17524">
        <v>400</v>
      </c>
      <c r="G17524" t="s">
        <v>1922</v>
      </c>
      <c r="H17524" t="s">
        <v>1923</v>
      </c>
      <c r="I17524">
        <v>6</v>
      </c>
      <c r="J17524" s="4">
        <v>5981</v>
      </c>
      <c r="K17524">
        <f t="shared" si="273"/>
        <v>5.9809999999999993E-3</v>
      </c>
    </row>
    <row r="17525" spans="1:11" x14ac:dyDescent="0.2">
      <c r="A17525" t="s">
        <v>1653</v>
      </c>
      <c r="B17525" t="s">
        <v>2</v>
      </c>
      <c r="C17525">
        <v>5986</v>
      </c>
      <c r="D17525" t="s">
        <v>2154</v>
      </c>
      <c r="E17525" t="s">
        <v>2052</v>
      </c>
      <c r="F17525">
        <v>400</v>
      </c>
      <c r="G17525" t="s">
        <v>1922</v>
      </c>
      <c r="H17525" t="s">
        <v>1923</v>
      </c>
      <c r="I17525">
        <v>6</v>
      </c>
      <c r="J17525" s="4">
        <v>5986</v>
      </c>
      <c r="K17525">
        <f t="shared" si="273"/>
        <v>5.986E-3</v>
      </c>
    </row>
    <row r="17526" spans="1:11" x14ac:dyDescent="0.2">
      <c r="A17526" t="s">
        <v>1653</v>
      </c>
      <c r="B17526" t="s">
        <v>2</v>
      </c>
      <c r="C17526">
        <v>5978</v>
      </c>
      <c r="D17526" t="s">
        <v>2154</v>
      </c>
      <c r="E17526" t="s">
        <v>2052</v>
      </c>
      <c r="F17526">
        <v>400</v>
      </c>
      <c r="G17526" t="s">
        <v>1922</v>
      </c>
      <c r="H17526" t="s">
        <v>1923</v>
      </c>
      <c r="I17526">
        <v>6</v>
      </c>
      <c r="J17526" s="4">
        <v>5978</v>
      </c>
      <c r="K17526">
        <f t="shared" si="273"/>
        <v>5.9779999999999998E-3</v>
      </c>
    </row>
    <row r="17527" spans="1:11" x14ac:dyDescent="0.2">
      <c r="A17527" t="s">
        <v>1653</v>
      </c>
      <c r="B17527" t="s">
        <v>2</v>
      </c>
      <c r="C17527">
        <v>5951</v>
      </c>
      <c r="D17527" t="s">
        <v>2154</v>
      </c>
      <c r="E17527" t="s">
        <v>2052</v>
      </c>
      <c r="F17527">
        <v>400</v>
      </c>
      <c r="G17527" t="s">
        <v>1922</v>
      </c>
      <c r="H17527" t="s">
        <v>1923</v>
      </c>
      <c r="I17527">
        <v>6</v>
      </c>
      <c r="J17527" s="4">
        <v>5951</v>
      </c>
      <c r="K17527">
        <f t="shared" si="273"/>
        <v>5.9509999999999997E-3</v>
      </c>
    </row>
    <row r="17528" spans="1:11" x14ac:dyDescent="0.2">
      <c r="A17528" t="s">
        <v>1653</v>
      </c>
      <c r="B17528" t="s">
        <v>2</v>
      </c>
      <c r="C17528">
        <v>5979</v>
      </c>
      <c r="D17528" t="s">
        <v>2154</v>
      </c>
      <c r="E17528" t="s">
        <v>2052</v>
      </c>
      <c r="F17528">
        <v>400</v>
      </c>
      <c r="G17528" t="s">
        <v>1922</v>
      </c>
      <c r="H17528" t="s">
        <v>1923</v>
      </c>
      <c r="I17528">
        <v>6</v>
      </c>
      <c r="J17528" s="4">
        <v>5979</v>
      </c>
      <c r="K17528">
        <f t="shared" si="273"/>
        <v>5.9789999999999999E-3</v>
      </c>
    </row>
    <row r="17529" spans="1:11" x14ac:dyDescent="0.2">
      <c r="A17529" t="s">
        <v>1653</v>
      </c>
      <c r="B17529" t="s">
        <v>2</v>
      </c>
      <c r="C17529">
        <v>6008</v>
      </c>
      <c r="D17529" t="s">
        <v>2154</v>
      </c>
      <c r="E17529" t="s">
        <v>2052</v>
      </c>
      <c r="F17529">
        <v>400</v>
      </c>
      <c r="G17529" t="s">
        <v>1922</v>
      </c>
      <c r="H17529" t="s">
        <v>1923</v>
      </c>
      <c r="I17529">
        <v>6</v>
      </c>
      <c r="J17529" s="4">
        <v>6008</v>
      </c>
      <c r="K17529">
        <f t="shared" si="273"/>
        <v>6.0079999999999995E-3</v>
      </c>
    </row>
    <row r="17530" spans="1:11" x14ac:dyDescent="0.2">
      <c r="A17530" t="s">
        <v>1653</v>
      </c>
      <c r="B17530" t="s">
        <v>2</v>
      </c>
      <c r="C17530">
        <v>5982</v>
      </c>
      <c r="D17530" t="s">
        <v>2154</v>
      </c>
      <c r="E17530" t="s">
        <v>2052</v>
      </c>
      <c r="F17530">
        <v>400</v>
      </c>
      <c r="G17530" t="s">
        <v>1922</v>
      </c>
      <c r="H17530" t="s">
        <v>1923</v>
      </c>
      <c r="I17530">
        <v>6</v>
      </c>
      <c r="J17530" s="4">
        <v>5982</v>
      </c>
      <c r="K17530">
        <f t="shared" si="273"/>
        <v>5.9819999999999995E-3</v>
      </c>
    </row>
    <row r="17531" spans="1:11" x14ac:dyDescent="0.2">
      <c r="A17531" t="s">
        <v>1653</v>
      </c>
      <c r="B17531" t="s">
        <v>2</v>
      </c>
      <c r="C17531">
        <v>5961</v>
      </c>
      <c r="D17531" t="s">
        <v>2154</v>
      </c>
      <c r="E17531" t="s">
        <v>2052</v>
      </c>
      <c r="F17531">
        <v>400</v>
      </c>
      <c r="G17531" t="s">
        <v>1922</v>
      </c>
      <c r="H17531" t="s">
        <v>1923</v>
      </c>
      <c r="I17531">
        <v>6</v>
      </c>
      <c r="J17531" s="4">
        <v>5961</v>
      </c>
      <c r="K17531">
        <f t="shared" si="273"/>
        <v>5.9610000000000002E-3</v>
      </c>
    </row>
    <row r="17532" spans="1:11" x14ac:dyDescent="0.2">
      <c r="A17532" t="s">
        <v>1653</v>
      </c>
      <c r="B17532" t="s">
        <v>2</v>
      </c>
      <c r="C17532">
        <v>5976</v>
      </c>
      <c r="D17532" t="s">
        <v>2154</v>
      </c>
      <c r="E17532" t="s">
        <v>2052</v>
      </c>
      <c r="F17532">
        <v>400</v>
      </c>
      <c r="G17532" t="s">
        <v>1922</v>
      </c>
      <c r="H17532" t="s">
        <v>1923</v>
      </c>
      <c r="I17532">
        <v>6</v>
      </c>
      <c r="J17532" s="4">
        <v>5976</v>
      </c>
      <c r="K17532">
        <f t="shared" si="273"/>
        <v>5.9759999999999995E-3</v>
      </c>
    </row>
    <row r="17533" spans="1:11" x14ac:dyDescent="0.2">
      <c r="A17533" t="s">
        <v>1653</v>
      </c>
      <c r="B17533" t="s">
        <v>2</v>
      </c>
      <c r="C17533">
        <v>5927</v>
      </c>
      <c r="D17533" t="s">
        <v>2154</v>
      </c>
      <c r="E17533" t="s">
        <v>2052</v>
      </c>
      <c r="F17533">
        <v>400</v>
      </c>
      <c r="G17533" t="s">
        <v>1922</v>
      </c>
      <c r="H17533" t="s">
        <v>1923</v>
      </c>
      <c r="I17533">
        <v>6</v>
      </c>
      <c r="J17533" s="4">
        <v>5927</v>
      </c>
      <c r="K17533">
        <f t="shared" si="273"/>
        <v>5.927E-3</v>
      </c>
    </row>
    <row r="17534" spans="1:11" x14ac:dyDescent="0.2">
      <c r="A17534" t="s">
        <v>1653</v>
      </c>
      <c r="B17534" t="s">
        <v>2</v>
      </c>
      <c r="C17534">
        <v>5978</v>
      </c>
      <c r="D17534" t="s">
        <v>2154</v>
      </c>
      <c r="E17534" t="s">
        <v>2052</v>
      </c>
      <c r="F17534">
        <v>400</v>
      </c>
      <c r="G17534" t="s">
        <v>1922</v>
      </c>
      <c r="H17534" t="s">
        <v>1923</v>
      </c>
      <c r="I17534">
        <v>6</v>
      </c>
      <c r="J17534" s="4">
        <v>5978</v>
      </c>
      <c r="K17534">
        <f t="shared" si="273"/>
        <v>5.9779999999999998E-3</v>
      </c>
    </row>
    <row r="17535" spans="1:11" x14ac:dyDescent="0.2">
      <c r="A17535" t="s">
        <v>1653</v>
      </c>
      <c r="B17535" t="s">
        <v>2</v>
      </c>
      <c r="C17535">
        <v>5966</v>
      </c>
      <c r="D17535" t="s">
        <v>2154</v>
      </c>
      <c r="E17535" t="s">
        <v>2052</v>
      </c>
      <c r="F17535">
        <v>400</v>
      </c>
      <c r="G17535" t="s">
        <v>1922</v>
      </c>
      <c r="H17535" t="s">
        <v>1923</v>
      </c>
      <c r="I17535">
        <v>6</v>
      </c>
      <c r="J17535" s="4">
        <v>5966</v>
      </c>
      <c r="K17535">
        <f t="shared" si="273"/>
        <v>5.9659999999999999E-3</v>
      </c>
    </row>
    <row r="17536" spans="1:11" x14ac:dyDescent="0.2">
      <c r="A17536" t="s">
        <v>1653</v>
      </c>
      <c r="B17536" t="s">
        <v>2</v>
      </c>
      <c r="C17536">
        <v>5975</v>
      </c>
      <c r="D17536" t="s">
        <v>2154</v>
      </c>
      <c r="E17536" t="s">
        <v>2052</v>
      </c>
      <c r="F17536">
        <v>400</v>
      </c>
      <c r="G17536" t="s">
        <v>1922</v>
      </c>
      <c r="H17536" t="s">
        <v>1923</v>
      </c>
      <c r="I17536">
        <v>6</v>
      </c>
      <c r="J17536" s="4">
        <v>5975</v>
      </c>
      <c r="K17536">
        <f t="shared" si="273"/>
        <v>5.9749999999999994E-3</v>
      </c>
    </row>
    <row r="17537" spans="1:11" x14ac:dyDescent="0.2">
      <c r="A17537" t="s">
        <v>1653</v>
      </c>
      <c r="B17537" t="s">
        <v>2</v>
      </c>
      <c r="C17537">
        <v>5926</v>
      </c>
      <c r="D17537" t="s">
        <v>2154</v>
      </c>
      <c r="E17537" t="s">
        <v>2052</v>
      </c>
      <c r="F17537">
        <v>400</v>
      </c>
      <c r="G17537" t="s">
        <v>1922</v>
      </c>
      <c r="H17537" t="s">
        <v>1923</v>
      </c>
      <c r="I17537">
        <v>6</v>
      </c>
      <c r="J17537" s="4">
        <v>5926</v>
      </c>
      <c r="K17537">
        <f t="shared" si="273"/>
        <v>5.9259999999999998E-3</v>
      </c>
    </row>
    <row r="17538" spans="1:11" x14ac:dyDescent="0.2">
      <c r="A17538" t="s">
        <v>1653</v>
      </c>
      <c r="B17538" t="s">
        <v>2</v>
      </c>
      <c r="C17538">
        <v>6320</v>
      </c>
      <c r="D17538" t="s">
        <v>2154</v>
      </c>
      <c r="E17538" t="s">
        <v>2052</v>
      </c>
      <c r="F17538">
        <v>400</v>
      </c>
      <c r="G17538" t="s">
        <v>1922</v>
      </c>
      <c r="H17538" t="s">
        <v>1923</v>
      </c>
      <c r="I17538">
        <v>6</v>
      </c>
      <c r="J17538" s="4">
        <v>6320</v>
      </c>
      <c r="K17538">
        <f t="shared" si="273"/>
        <v>6.3200000000000001E-3</v>
      </c>
    </row>
    <row r="17539" spans="1:11" x14ac:dyDescent="0.2">
      <c r="A17539" t="s">
        <v>1654</v>
      </c>
      <c r="B17539" t="s">
        <v>2</v>
      </c>
      <c r="C17539">
        <v>4469</v>
      </c>
      <c r="D17539" t="s">
        <v>2154</v>
      </c>
      <c r="E17539" t="s">
        <v>2053</v>
      </c>
      <c r="F17539">
        <v>400</v>
      </c>
      <c r="G17539" t="s">
        <v>1925</v>
      </c>
      <c r="H17539" t="s">
        <v>1926</v>
      </c>
      <c r="I17539">
        <v>8</v>
      </c>
      <c r="J17539" s="4">
        <v>4469</v>
      </c>
      <c r="K17539">
        <f t="shared" ref="K17539:K17602" si="274">+J17539*0.000001</f>
        <v>4.4689999999999999E-3</v>
      </c>
    </row>
    <row r="17540" spans="1:11" x14ac:dyDescent="0.2">
      <c r="A17540" t="s">
        <v>1654</v>
      </c>
      <c r="B17540" t="s">
        <v>2</v>
      </c>
      <c r="C17540">
        <v>4529</v>
      </c>
      <c r="D17540" t="s">
        <v>2154</v>
      </c>
      <c r="E17540" t="s">
        <v>2053</v>
      </c>
      <c r="F17540">
        <v>400</v>
      </c>
      <c r="G17540" t="s">
        <v>1925</v>
      </c>
      <c r="H17540" t="s">
        <v>1926</v>
      </c>
      <c r="I17540">
        <v>8</v>
      </c>
      <c r="J17540" s="4">
        <v>4529</v>
      </c>
      <c r="K17540">
        <f t="shared" si="274"/>
        <v>4.529E-3</v>
      </c>
    </row>
    <row r="17541" spans="1:11" x14ac:dyDescent="0.2">
      <c r="A17541" t="s">
        <v>1654</v>
      </c>
      <c r="B17541" t="s">
        <v>2</v>
      </c>
      <c r="C17541">
        <v>4465</v>
      </c>
      <c r="D17541" t="s">
        <v>2154</v>
      </c>
      <c r="E17541" t="s">
        <v>2053</v>
      </c>
      <c r="F17541">
        <v>400</v>
      </c>
      <c r="G17541" t="s">
        <v>1925</v>
      </c>
      <c r="H17541" t="s">
        <v>1926</v>
      </c>
      <c r="I17541">
        <v>8</v>
      </c>
      <c r="J17541" s="4">
        <v>4465</v>
      </c>
      <c r="K17541">
        <f t="shared" si="274"/>
        <v>4.4650000000000002E-3</v>
      </c>
    </row>
    <row r="17542" spans="1:11" x14ac:dyDescent="0.2">
      <c r="A17542" t="s">
        <v>1654</v>
      </c>
      <c r="B17542" t="s">
        <v>2</v>
      </c>
      <c r="C17542">
        <v>4493</v>
      </c>
      <c r="D17542" t="s">
        <v>2154</v>
      </c>
      <c r="E17542" t="s">
        <v>2053</v>
      </c>
      <c r="F17542">
        <v>400</v>
      </c>
      <c r="G17542" t="s">
        <v>1925</v>
      </c>
      <c r="H17542" t="s">
        <v>1926</v>
      </c>
      <c r="I17542">
        <v>8</v>
      </c>
      <c r="J17542" s="4">
        <v>4493</v>
      </c>
      <c r="K17542">
        <f t="shared" si="274"/>
        <v>4.4929999999999996E-3</v>
      </c>
    </row>
    <row r="17543" spans="1:11" x14ac:dyDescent="0.2">
      <c r="A17543" t="s">
        <v>1654</v>
      </c>
      <c r="B17543" t="s">
        <v>2</v>
      </c>
      <c r="C17543">
        <v>4500</v>
      </c>
      <c r="D17543" t="s">
        <v>2154</v>
      </c>
      <c r="E17543" t="s">
        <v>2053</v>
      </c>
      <c r="F17543">
        <v>400</v>
      </c>
      <c r="G17543" t="s">
        <v>1925</v>
      </c>
      <c r="H17543" t="s">
        <v>1926</v>
      </c>
      <c r="I17543">
        <v>8</v>
      </c>
      <c r="J17543" s="4">
        <v>4500</v>
      </c>
      <c r="K17543">
        <f t="shared" si="274"/>
        <v>4.4999999999999997E-3</v>
      </c>
    </row>
    <row r="17544" spans="1:11" x14ac:dyDescent="0.2">
      <c r="A17544" t="s">
        <v>1654</v>
      </c>
      <c r="B17544" t="s">
        <v>2</v>
      </c>
      <c r="C17544">
        <v>4460</v>
      </c>
      <c r="D17544" t="s">
        <v>2154</v>
      </c>
      <c r="E17544" t="s">
        <v>2053</v>
      </c>
      <c r="F17544">
        <v>400</v>
      </c>
      <c r="G17544" t="s">
        <v>1925</v>
      </c>
      <c r="H17544" t="s">
        <v>1926</v>
      </c>
      <c r="I17544">
        <v>8</v>
      </c>
      <c r="J17544" s="4">
        <v>4460</v>
      </c>
      <c r="K17544">
        <f t="shared" si="274"/>
        <v>4.4599999999999996E-3</v>
      </c>
    </row>
    <row r="17545" spans="1:11" x14ac:dyDescent="0.2">
      <c r="A17545" t="s">
        <v>1654</v>
      </c>
      <c r="B17545" t="s">
        <v>2</v>
      </c>
      <c r="C17545">
        <v>4475</v>
      </c>
      <c r="D17545" t="s">
        <v>2154</v>
      </c>
      <c r="E17545" t="s">
        <v>2053</v>
      </c>
      <c r="F17545">
        <v>400</v>
      </c>
      <c r="G17545" t="s">
        <v>1925</v>
      </c>
      <c r="H17545" t="s">
        <v>1926</v>
      </c>
      <c r="I17545">
        <v>8</v>
      </c>
      <c r="J17545" s="4">
        <v>4475</v>
      </c>
      <c r="K17545">
        <f t="shared" si="274"/>
        <v>4.4749999999999998E-3</v>
      </c>
    </row>
    <row r="17546" spans="1:11" x14ac:dyDescent="0.2">
      <c r="A17546" t="s">
        <v>1654</v>
      </c>
      <c r="B17546" t="s">
        <v>2</v>
      </c>
      <c r="C17546">
        <v>4498</v>
      </c>
      <c r="D17546" t="s">
        <v>2154</v>
      </c>
      <c r="E17546" t="s">
        <v>2053</v>
      </c>
      <c r="F17546">
        <v>400</v>
      </c>
      <c r="G17546" t="s">
        <v>1925</v>
      </c>
      <c r="H17546" t="s">
        <v>1926</v>
      </c>
      <c r="I17546">
        <v>8</v>
      </c>
      <c r="J17546" s="4">
        <v>4498</v>
      </c>
      <c r="K17546">
        <f t="shared" si="274"/>
        <v>4.4979999999999994E-3</v>
      </c>
    </row>
    <row r="17547" spans="1:11" x14ac:dyDescent="0.2">
      <c r="A17547" t="s">
        <v>1654</v>
      </c>
      <c r="B17547" t="s">
        <v>2</v>
      </c>
      <c r="C17547">
        <v>4492</v>
      </c>
      <c r="D17547" t="s">
        <v>2154</v>
      </c>
      <c r="E17547" t="s">
        <v>2053</v>
      </c>
      <c r="F17547">
        <v>400</v>
      </c>
      <c r="G17547" t="s">
        <v>1925</v>
      </c>
      <c r="H17547" t="s">
        <v>1926</v>
      </c>
      <c r="I17547">
        <v>8</v>
      </c>
      <c r="J17547" s="4">
        <v>4492</v>
      </c>
      <c r="K17547">
        <f t="shared" si="274"/>
        <v>4.4919999999999995E-3</v>
      </c>
    </row>
    <row r="17548" spans="1:11" x14ac:dyDescent="0.2">
      <c r="A17548" t="s">
        <v>1654</v>
      </c>
      <c r="B17548" t="s">
        <v>2</v>
      </c>
      <c r="C17548">
        <v>4488</v>
      </c>
      <c r="D17548" t="s">
        <v>2154</v>
      </c>
      <c r="E17548" t="s">
        <v>2053</v>
      </c>
      <c r="F17548">
        <v>400</v>
      </c>
      <c r="G17548" t="s">
        <v>1925</v>
      </c>
      <c r="H17548" t="s">
        <v>1926</v>
      </c>
      <c r="I17548">
        <v>8</v>
      </c>
      <c r="J17548" s="4">
        <v>4488</v>
      </c>
      <c r="K17548">
        <f t="shared" si="274"/>
        <v>4.4879999999999998E-3</v>
      </c>
    </row>
    <row r="17549" spans="1:11" x14ac:dyDescent="0.2">
      <c r="A17549" t="s">
        <v>1654</v>
      </c>
      <c r="B17549" t="s">
        <v>2</v>
      </c>
      <c r="C17549">
        <v>4516</v>
      </c>
      <c r="D17549" t="s">
        <v>2154</v>
      </c>
      <c r="E17549" t="s">
        <v>2053</v>
      </c>
      <c r="F17549">
        <v>400</v>
      </c>
      <c r="G17549" t="s">
        <v>1925</v>
      </c>
      <c r="H17549" t="s">
        <v>1926</v>
      </c>
      <c r="I17549">
        <v>8</v>
      </c>
      <c r="J17549" s="4">
        <v>4516</v>
      </c>
      <c r="K17549">
        <f t="shared" si="274"/>
        <v>4.516E-3</v>
      </c>
    </row>
    <row r="17550" spans="1:11" x14ac:dyDescent="0.2">
      <c r="A17550" t="s">
        <v>1654</v>
      </c>
      <c r="B17550" t="s">
        <v>2</v>
      </c>
      <c r="C17550">
        <v>4464</v>
      </c>
      <c r="D17550" t="s">
        <v>2154</v>
      </c>
      <c r="E17550" t="s">
        <v>2053</v>
      </c>
      <c r="F17550">
        <v>400</v>
      </c>
      <c r="G17550" t="s">
        <v>1925</v>
      </c>
      <c r="H17550" t="s">
        <v>1926</v>
      </c>
      <c r="I17550">
        <v>8</v>
      </c>
      <c r="J17550" s="4">
        <v>4464</v>
      </c>
      <c r="K17550">
        <f t="shared" si="274"/>
        <v>4.4640000000000001E-3</v>
      </c>
    </row>
    <row r="17551" spans="1:11" x14ac:dyDescent="0.2">
      <c r="A17551" t="s">
        <v>1654</v>
      </c>
      <c r="B17551" t="s">
        <v>2</v>
      </c>
      <c r="C17551">
        <v>4495</v>
      </c>
      <c r="D17551" t="s">
        <v>2154</v>
      </c>
      <c r="E17551" t="s">
        <v>2053</v>
      </c>
      <c r="F17551">
        <v>400</v>
      </c>
      <c r="G17551" t="s">
        <v>1925</v>
      </c>
      <c r="H17551" t="s">
        <v>1926</v>
      </c>
      <c r="I17551">
        <v>8</v>
      </c>
      <c r="J17551" s="4">
        <v>4495</v>
      </c>
      <c r="K17551">
        <f t="shared" si="274"/>
        <v>4.4949999999999999E-3</v>
      </c>
    </row>
    <row r="17552" spans="1:11" x14ac:dyDescent="0.2">
      <c r="A17552" t="s">
        <v>1654</v>
      </c>
      <c r="B17552" t="s">
        <v>2</v>
      </c>
      <c r="C17552">
        <v>4471</v>
      </c>
      <c r="D17552" t="s">
        <v>2154</v>
      </c>
      <c r="E17552" t="s">
        <v>2053</v>
      </c>
      <c r="F17552">
        <v>400</v>
      </c>
      <c r="G17552" t="s">
        <v>1925</v>
      </c>
      <c r="H17552" t="s">
        <v>1926</v>
      </c>
      <c r="I17552">
        <v>8</v>
      </c>
      <c r="J17552" s="4">
        <v>4471</v>
      </c>
      <c r="K17552">
        <f t="shared" si="274"/>
        <v>4.4710000000000001E-3</v>
      </c>
    </row>
    <row r="17553" spans="1:11" x14ac:dyDescent="0.2">
      <c r="A17553" t="s">
        <v>1654</v>
      </c>
      <c r="B17553" t="s">
        <v>2</v>
      </c>
      <c r="C17553">
        <v>4465</v>
      </c>
      <c r="D17553" t="s">
        <v>2154</v>
      </c>
      <c r="E17553" t="s">
        <v>2053</v>
      </c>
      <c r="F17553">
        <v>400</v>
      </c>
      <c r="G17553" t="s">
        <v>1925</v>
      </c>
      <c r="H17553" t="s">
        <v>1926</v>
      </c>
      <c r="I17553">
        <v>8</v>
      </c>
      <c r="J17553" s="4">
        <v>4465</v>
      </c>
      <c r="K17553">
        <f t="shared" si="274"/>
        <v>4.4650000000000002E-3</v>
      </c>
    </row>
    <row r="17554" spans="1:11" x14ac:dyDescent="0.2">
      <c r="A17554" t="s">
        <v>1654</v>
      </c>
      <c r="B17554" t="s">
        <v>2</v>
      </c>
      <c r="C17554">
        <v>4485</v>
      </c>
      <c r="D17554" t="s">
        <v>2154</v>
      </c>
      <c r="E17554" t="s">
        <v>2053</v>
      </c>
      <c r="F17554">
        <v>400</v>
      </c>
      <c r="G17554" t="s">
        <v>1925</v>
      </c>
      <c r="H17554" t="s">
        <v>1926</v>
      </c>
      <c r="I17554">
        <v>8</v>
      </c>
      <c r="J17554" s="4">
        <v>4485</v>
      </c>
      <c r="K17554">
        <f t="shared" si="274"/>
        <v>4.4849999999999994E-3</v>
      </c>
    </row>
    <row r="17555" spans="1:11" x14ac:dyDescent="0.2">
      <c r="A17555" t="s">
        <v>1654</v>
      </c>
      <c r="B17555" t="s">
        <v>2</v>
      </c>
      <c r="C17555">
        <v>4463</v>
      </c>
      <c r="D17555" t="s">
        <v>2154</v>
      </c>
      <c r="E17555" t="s">
        <v>2053</v>
      </c>
      <c r="F17555">
        <v>400</v>
      </c>
      <c r="G17555" t="s">
        <v>1925</v>
      </c>
      <c r="H17555" t="s">
        <v>1926</v>
      </c>
      <c r="I17555">
        <v>8</v>
      </c>
      <c r="J17555" s="4">
        <v>4463</v>
      </c>
      <c r="K17555">
        <f t="shared" si="274"/>
        <v>4.463E-3</v>
      </c>
    </row>
    <row r="17556" spans="1:11" x14ac:dyDescent="0.2">
      <c r="A17556" t="s">
        <v>1654</v>
      </c>
      <c r="B17556" t="s">
        <v>2</v>
      </c>
      <c r="C17556">
        <v>4460</v>
      </c>
      <c r="D17556" t="s">
        <v>2154</v>
      </c>
      <c r="E17556" t="s">
        <v>2053</v>
      </c>
      <c r="F17556">
        <v>400</v>
      </c>
      <c r="G17556" t="s">
        <v>1925</v>
      </c>
      <c r="H17556" t="s">
        <v>1926</v>
      </c>
      <c r="I17556">
        <v>8</v>
      </c>
      <c r="J17556" s="4">
        <v>4460</v>
      </c>
      <c r="K17556">
        <f t="shared" si="274"/>
        <v>4.4599999999999996E-3</v>
      </c>
    </row>
    <row r="17557" spans="1:11" x14ac:dyDescent="0.2">
      <c r="A17557" t="s">
        <v>1654</v>
      </c>
      <c r="B17557" t="s">
        <v>2</v>
      </c>
      <c r="C17557">
        <v>4478</v>
      </c>
      <c r="D17557" t="s">
        <v>2154</v>
      </c>
      <c r="E17557" t="s">
        <v>2053</v>
      </c>
      <c r="F17557">
        <v>400</v>
      </c>
      <c r="G17557" t="s">
        <v>1925</v>
      </c>
      <c r="H17557" t="s">
        <v>1926</v>
      </c>
      <c r="I17557">
        <v>8</v>
      </c>
      <c r="J17557" s="4">
        <v>4478</v>
      </c>
      <c r="K17557">
        <f t="shared" si="274"/>
        <v>4.4780000000000002E-3</v>
      </c>
    </row>
    <row r="17558" spans="1:11" x14ac:dyDescent="0.2">
      <c r="A17558" t="s">
        <v>1654</v>
      </c>
      <c r="B17558" t="s">
        <v>2</v>
      </c>
      <c r="C17558">
        <v>4511</v>
      </c>
      <c r="D17558" t="s">
        <v>2154</v>
      </c>
      <c r="E17558" t="s">
        <v>2053</v>
      </c>
      <c r="F17558">
        <v>400</v>
      </c>
      <c r="G17558" t="s">
        <v>1925</v>
      </c>
      <c r="H17558" t="s">
        <v>1926</v>
      </c>
      <c r="I17558">
        <v>8</v>
      </c>
      <c r="J17558" s="4">
        <v>4511</v>
      </c>
      <c r="K17558">
        <f t="shared" si="274"/>
        <v>4.5109999999999994E-3</v>
      </c>
    </row>
    <row r="17559" spans="1:11" x14ac:dyDescent="0.2">
      <c r="A17559" t="s">
        <v>1654</v>
      </c>
      <c r="B17559" t="s">
        <v>2</v>
      </c>
      <c r="C17559">
        <v>4463</v>
      </c>
      <c r="D17559" t="s">
        <v>2154</v>
      </c>
      <c r="E17559" t="s">
        <v>2053</v>
      </c>
      <c r="F17559">
        <v>400</v>
      </c>
      <c r="G17559" t="s">
        <v>1925</v>
      </c>
      <c r="H17559" t="s">
        <v>1926</v>
      </c>
      <c r="I17559">
        <v>8</v>
      </c>
      <c r="J17559" s="4">
        <v>4463</v>
      </c>
      <c r="K17559">
        <f t="shared" si="274"/>
        <v>4.463E-3</v>
      </c>
    </row>
    <row r="17560" spans="1:11" x14ac:dyDescent="0.2">
      <c r="A17560" t="s">
        <v>1654</v>
      </c>
      <c r="B17560" t="s">
        <v>2</v>
      </c>
      <c r="C17560">
        <v>4476</v>
      </c>
      <c r="D17560" t="s">
        <v>2154</v>
      </c>
      <c r="E17560" t="s">
        <v>2053</v>
      </c>
      <c r="F17560">
        <v>400</v>
      </c>
      <c r="G17560" t="s">
        <v>1925</v>
      </c>
      <c r="H17560" t="s">
        <v>1926</v>
      </c>
      <c r="I17560">
        <v>8</v>
      </c>
      <c r="J17560" s="4">
        <v>4476</v>
      </c>
      <c r="K17560">
        <f t="shared" si="274"/>
        <v>4.4759999999999999E-3</v>
      </c>
    </row>
    <row r="17561" spans="1:11" x14ac:dyDescent="0.2">
      <c r="A17561" t="s">
        <v>1654</v>
      </c>
      <c r="B17561" t="s">
        <v>2</v>
      </c>
      <c r="C17561">
        <v>4464</v>
      </c>
      <c r="D17561" t="s">
        <v>2154</v>
      </c>
      <c r="E17561" t="s">
        <v>2053</v>
      </c>
      <c r="F17561">
        <v>400</v>
      </c>
      <c r="G17561" t="s">
        <v>1925</v>
      </c>
      <c r="H17561" t="s">
        <v>1926</v>
      </c>
      <c r="I17561">
        <v>8</v>
      </c>
      <c r="J17561" s="4">
        <v>4464</v>
      </c>
      <c r="K17561">
        <f t="shared" si="274"/>
        <v>4.4640000000000001E-3</v>
      </c>
    </row>
    <row r="17562" spans="1:11" x14ac:dyDescent="0.2">
      <c r="A17562" t="s">
        <v>1654</v>
      </c>
      <c r="B17562" t="s">
        <v>2</v>
      </c>
      <c r="C17562">
        <v>4494</v>
      </c>
      <c r="D17562" t="s">
        <v>2154</v>
      </c>
      <c r="E17562" t="s">
        <v>2053</v>
      </c>
      <c r="F17562">
        <v>400</v>
      </c>
      <c r="G17562" t="s">
        <v>1925</v>
      </c>
      <c r="H17562" t="s">
        <v>1926</v>
      </c>
      <c r="I17562">
        <v>8</v>
      </c>
      <c r="J17562" s="4">
        <v>4494</v>
      </c>
      <c r="K17562">
        <f t="shared" si="274"/>
        <v>4.4939999999999997E-3</v>
      </c>
    </row>
    <row r="17563" spans="1:11" x14ac:dyDescent="0.2">
      <c r="A17563" t="s">
        <v>1654</v>
      </c>
      <c r="B17563" t="s">
        <v>2</v>
      </c>
      <c r="C17563">
        <v>4459</v>
      </c>
      <c r="D17563" t="s">
        <v>2154</v>
      </c>
      <c r="E17563" t="s">
        <v>2053</v>
      </c>
      <c r="F17563">
        <v>400</v>
      </c>
      <c r="G17563" t="s">
        <v>1925</v>
      </c>
      <c r="H17563" t="s">
        <v>1926</v>
      </c>
      <c r="I17563">
        <v>8</v>
      </c>
      <c r="J17563" s="4">
        <v>4459</v>
      </c>
      <c r="K17563">
        <f t="shared" si="274"/>
        <v>4.4589999999999994E-3</v>
      </c>
    </row>
    <row r="17564" spans="1:11" x14ac:dyDescent="0.2">
      <c r="A17564" t="s">
        <v>1654</v>
      </c>
      <c r="B17564" t="s">
        <v>2</v>
      </c>
      <c r="C17564">
        <v>4460</v>
      </c>
      <c r="D17564" t="s">
        <v>2154</v>
      </c>
      <c r="E17564" t="s">
        <v>2053</v>
      </c>
      <c r="F17564">
        <v>400</v>
      </c>
      <c r="G17564" t="s">
        <v>1925</v>
      </c>
      <c r="H17564" t="s">
        <v>1926</v>
      </c>
      <c r="I17564">
        <v>8</v>
      </c>
      <c r="J17564" s="4">
        <v>4460</v>
      </c>
      <c r="K17564">
        <f t="shared" si="274"/>
        <v>4.4599999999999996E-3</v>
      </c>
    </row>
    <row r="17565" spans="1:11" x14ac:dyDescent="0.2">
      <c r="A17565" t="s">
        <v>1654</v>
      </c>
      <c r="B17565" t="s">
        <v>2</v>
      </c>
      <c r="C17565">
        <v>4477</v>
      </c>
      <c r="D17565" t="s">
        <v>2154</v>
      </c>
      <c r="E17565" t="s">
        <v>2053</v>
      </c>
      <c r="F17565">
        <v>400</v>
      </c>
      <c r="G17565" t="s">
        <v>1925</v>
      </c>
      <c r="H17565" t="s">
        <v>1926</v>
      </c>
      <c r="I17565">
        <v>8</v>
      </c>
      <c r="J17565" s="4">
        <v>4477</v>
      </c>
      <c r="K17565">
        <f t="shared" si="274"/>
        <v>4.4770000000000001E-3</v>
      </c>
    </row>
    <row r="17566" spans="1:11" x14ac:dyDescent="0.2">
      <c r="A17566" t="s">
        <v>1654</v>
      </c>
      <c r="B17566" t="s">
        <v>2</v>
      </c>
      <c r="C17566">
        <v>4460</v>
      </c>
      <c r="D17566" t="s">
        <v>2154</v>
      </c>
      <c r="E17566" t="s">
        <v>2053</v>
      </c>
      <c r="F17566">
        <v>400</v>
      </c>
      <c r="G17566" t="s">
        <v>1925</v>
      </c>
      <c r="H17566" t="s">
        <v>1926</v>
      </c>
      <c r="I17566">
        <v>8</v>
      </c>
      <c r="J17566" s="4">
        <v>4460</v>
      </c>
      <c r="K17566">
        <f t="shared" si="274"/>
        <v>4.4599999999999996E-3</v>
      </c>
    </row>
    <row r="17567" spans="1:11" x14ac:dyDescent="0.2">
      <c r="A17567" t="s">
        <v>1654</v>
      </c>
      <c r="B17567" t="s">
        <v>2</v>
      </c>
      <c r="C17567">
        <v>4463</v>
      </c>
      <c r="D17567" t="s">
        <v>2154</v>
      </c>
      <c r="E17567" t="s">
        <v>2053</v>
      </c>
      <c r="F17567">
        <v>400</v>
      </c>
      <c r="G17567" t="s">
        <v>1925</v>
      </c>
      <c r="H17567" t="s">
        <v>1926</v>
      </c>
      <c r="I17567">
        <v>8</v>
      </c>
      <c r="J17567" s="4">
        <v>4463</v>
      </c>
      <c r="K17567">
        <f t="shared" si="274"/>
        <v>4.463E-3</v>
      </c>
    </row>
    <row r="17568" spans="1:11" x14ac:dyDescent="0.2">
      <c r="A17568" t="s">
        <v>1654</v>
      </c>
      <c r="B17568" t="s">
        <v>2</v>
      </c>
      <c r="C17568">
        <v>4474</v>
      </c>
      <c r="D17568" t="s">
        <v>2154</v>
      </c>
      <c r="E17568" t="s">
        <v>2053</v>
      </c>
      <c r="F17568">
        <v>400</v>
      </c>
      <c r="G17568" t="s">
        <v>1925</v>
      </c>
      <c r="H17568" t="s">
        <v>1926</v>
      </c>
      <c r="I17568">
        <v>8</v>
      </c>
      <c r="J17568" s="4">
        <v>4474</v>
      </c>
      <c r="K17568">
        <f t="shared" si="274"/>
        <v>4.4739999999999997E-3</v>
      </c>
    </row>
    <row r="17569" spans="1:11" x14ac:dyDescent="0.2">
      <c r="A17569" t="s">
        <v>1654</v>
      </c>
      <c r="B17569" t="s">
        <v>2</v>
      </c>
      <c r="C17569">
        <v>4568</v>
      </c>
      <c r="D17569" t="s">
        <v>2154</v>
      </c>
      <c r="E17569" t="s">
        <v>2053</v>
      </c>
      <c r="F17569">
        <v>400</v>
      </c>
      <c r="G17569" t="s">
        <v>1925</v>
      </c>
      <c r="H17569" t="s">
        <v>1926</v>
      </c>
      <c r="I17569">
        <v>8</v>
      </c>
      <c r="J17569" s="4">
        <v>4568</v>
      </c>
      <c r="K17569">
        <f t="shared" si="274"/>
        <v>4.568E-3</v>
      </c>
    </row>
    <row r="17570" spans="1:11" x14ac:dyDescent="0.2">
      <c r="A17570" t="s">
        <v>1654</v>
      </c>
      <c r="B17570" t="s">
        <v>2</v>
      </c>
      <c r="C17570">
        <v>4509</v>
      </c>
      <c r="D17570" t="s">
        <v>2154</v>
      </c>
      <c r="E17570" t="s">
        <v>2053</v>
      </c>
      <c r="F17570">
        <v>400</v>
      </c>
      <c r="G17570" t="s">
        <v>1925</v>
      </c>
      <c r="H17570" t="s">
        <v>1926</v>
      </c>
      <c r="I17570">
        <v>8</v>
      </c>
      <c r="J17570" s="4">
        <v>4509</v>
      </c>
      <c r="K17570">
        <f t="shared" si="274"/>
        <v>4.509E-3</v>
      </c>
    </row>
    <row r="17571" spans="1:11" x14ac:dyDescent="0.2">
      <c r="A17571" t="s">
        <v>1654</v>
      </c>
      <c r="B17571" t="s">
        <v>2</v>
      </c>
      <c r="C17571">
        <v>4470</v>
      </c>
      <c r="D17571" t="s">
        <v>2154</v>
      </c>
      <c r="E17571" t="s">
        <v>2053</v>
      </c>
      <c r="F17571">
        <v>400</v>
      </c>
      <c r="G17571" t="s">
        <v>1925</v>
      </c>
      <c r="H17571" t="s">
        <v>1926</v>
      </c>
      <c r="I17571">
        <v>8</v>
      </c>
      <c r="J17571" s="4">
        <v>4470</v>
      </c>
      <c r="K17571">
        <f t="shared" si="274"/>
        <v>4.47E-3</v>
      </c>
    </row>
    <row r="17572" spans="1:11" x14ac:dyDescent="0.2">
      <c r="A17572" t="s">
        <v>1654</v>
      </c>
      <c r="B17572" t="s">
        <v>2</v>
      </c>
      <c r="C17572">
        <v>4505</v>
      </c>
      <c r="D17572" t="s">
        <v>2154</v>
      </c>
      <c r="E17572" t="s">
        <v>2053</v>
      </c>
      <c r="F17572">
        <v>400</v>
      </c>
      <c r="G17572" t="s">
        <v>1925</v>
      </c>
      <c r="H17572" t="s">
        <v>1926</v>
      </c>
      <c r="I17572">
        <v>8</v>
      </c>
      <c r="J17572" s="4">
        <v>4505</v>
      </c>
      <c r="K17572">
        <f t="shared" si="274"/>
        <v>4.5049999999999995E-3</v>
      </c>
    </row>
    <row r="17573" spans="1:11" x14ac:dyDescent="0.2">
      <c r="A17573" t="s">
        <v>1654</v>
      </c>
      <c r="B17573" t="s">
        <v>2</v>
      </c>
      <c r="C17573">
        <v>4540</v>
      </c>
      <c r="D17573" t="s">
        <v>2154</v>
      </c>
      <c r="E17573" t="s">
        <v>2053</v>
      </c>
      <c r="F17573">
        <v>400</v>
      </c>
      <c r="G17573" t="s">
        <v>1925</v>
      </c>
      <c r="H17573" t="s">
        <v>1926</v>
      </c>
      <c r="I17573">
        <v>8</v>
      </c>
      <c r="J17573" s="4">
        <v>4540</v>
      </c>
      <c r="K17573">
        <f t="shared" si="274"/>
        <v>4.5399999999999998E-3</v>
      </c>
    </row>
    <row r="17574" spans="1:11" x14ac:dyDescent="0.2">
      <c r="A17574" t="s">
        <v>1654</v>
      </c>
      <c r="B17574" t="s">
        <v>2</v>
      </c>
      <c r="C17574">
        <v>4470</v>
      </c>
      <c r="D17574" t="s">
        <v>2154</v>
      </c>
      <c r="E17574" t="s">
        <v>2053</v>
      </c>
      <c r="F17574">
        <v>400</v>
      </c>
      <c r="G17574" t="s">
        <v>1925</v>
      </c>
      <c r="H17574" t="s">
        <v>1926</v>
      </c>
      <c r="I17574">
        <v>8</v>
      </c>
      <c r="J17574" s="4">
        <v>4470</v>
      </c>
      <c r="K17574">
        <f t="shared" si="274"/>
        <v>4.47E-3</v>
      </c>
    </row>
    <row r="17575" spans="1:11" x14ac:dyDescent="0.2">
      <c r="A17575" t="s">
        <v>1654</v>
      </c>
      <c r="B17575" t="s">
        <v>2</v>
      </c>
      <c r="C17575">
        <v>4500</v>
      </c>
      <c r="D17575" t="s">
        <v>2154</v>
      </c>
      <c r="E17575" t="s">
        <v>2053</v>
      </c>
      <c r="F17575">
        <v>400</v>
      </c>
      <c r="G17575" t="s">
        <v>1925</v>
      </c>
      <c r="H17575" t="s">
        <v>1926</v>
      </c>
      <c r="I17575">
        <v>8</v>
      </c>
      <c r="J17575" s="4">
        <v>4500</v>
      </c>
      <c r="K17575">
        <f t="shared" si="274"/>
        <v>4.4999999999999997E-3</v>
      </c>
    </row>
    <row r="17576" spans="1:11" x14ac:dyDescent="0.2">
      <c r="A17576" t="s">
        <v>1654</v>
      </c>
      <c r="B17576" t="s">
        <v>2</v>
      </c>
      <c r="C17576">
        <v>4463</v>
      </c>
      <c r="D17576" t="s">
        <v>2154</v>
      </c>
      <c r="E17576" t="s">
        <v>2053</v>
      </c>
      <c r="F17576">
        <v>400</v>
      </c>
      <c r="G17576" t="s">
        <v>1925</v>
      </c>
      <c r="H17576" t="s">
        <v>1926</v>
      </c>
      <c r="I17576">
        <v>8</v>
      </c>
      <c r="J17576" s="4">
        <v>4463</v>
      </c>
      <c r="K17576">
        <f t="shared" si="274"/>
        <v>4.463E-3</v>
      </c>
    </row>
    <row r="17577" spans="1:11" x14ac:dyDescent="0.2">
      <c r="A17577" t="s">
        <v>1654</v>
      </c>
      <c r="B17577" t="s">
        <v>2</v>
      </c>
      <c r="C17577">
        <v>4508</v>
      </c>
      <c r="D17577" t="s">
        <v>2154</v>
      </c>
      <c r="E17577" t="s">
        <v>2053</v>
      </c>
      <c r="F17577">
        <v>400</v>
      </c>
      <c r="G17577" t="s">
        <v>1925</v>
      </c>
      <c r="H17577" t="s">
        <v>1926</v>
      </c>
      <c r="I17577">
        <v>8</v>
      </c>
      <c r="J17577" s="4">
        <v>4508</v>
      </c>
      <c r="K17577">
        <f t="shared" si="274"/>
        <v>4.5079999999999999E-3</v>
      </c>
    </row>
    <row r="17578" spans="1:11" x14ac:dyDescent="0.2">
      <c r="A17578" t="s">
        <v>1654</v>
      </c>
      <c r="B17578" t="s">
        <v>2</v>
      </c>
      <c r="C17578">
        <v>4465</v>
      </c>
      <c r="D17578" t="s">
        <v>2154</v>
      </c>
      <c r="E17578" t="s">
        <v>2053</v>
      </c>
      <c r="F17578">
        <v>400</v>
      </c>
      <c r="G17578" t="s">
        <v>1925</v>
      </c>
      <c r="H17578" t="s">
        <v>1926</v>
      </c>
      <c r="I17578">
        <v>8</v>
      </c>
      <c r="J17578" s="4">
        <v>4465</v>
      </c>
      <c r="K17578">
        <f t="shared" si="274"/>
        <v>4.4650000000000002E-3</v>
      </c>
    </row>
    <row r="17579" spans="1:11" x14ac:dyDescent="0.2">
      <c r="A17579" t="s">
        <v>1654</v>
      </c>
      <c r="B17579" t="s">
        <v>2</v>
      </c>
      <c r="C17579">
        <v>4468</v>
      </c>
      <c r="D17579" t="s">
        <v>2154</v>
      </c>
      <c r="E17579" t="s">
        <v>2053</v>
      </c>
      <c r="F17579">
        <v>400</v>
      </c>
      <c r="G17579" t="s">
        <v>1925</v>
      </c>
      <c r="H17579" t="s">
        <v>1926</v>
      </c>
      <c r="I17579">
        <v>8</v>
      </c>
      <c r="J17579" s="4">
        <v>4468</v>
      </c>
      <c r="K17579">
        <f t="shared" si="274"/>
        <v>4.4679999999999997E-3</v>
      </c>
    </row>
    <row r="17580" spans="1:11" x14ac:dyDescent="0.2">
      <c r="A17580" t="s">
        <v>1654</v>
      </c>
      <c r="B17580" t="s">
        <v>2</v>
      </c>
      <c r="C17580">
        <v>4526</v>
      </c>
      <c r="D17580" t="s">
        <v>2154</v>
      </c>
      <c r="E17580" t="s">
        <v>2053</v>
      </c>
      <c r="F17580">
        <v>400</v>
      </c>
      <c r="G17580" t="s">
        <v>1925</v>
      </c>
      <c r="H17580" t="s">
        <v>1926</v>
      </c>
      <c r="I17580">
        <v>8</v>
      </c>
      <c r="J17580" s="4">
        <v>4526</v>
      </c>
      <c r="K17580">
        <f t="shared" si="274"/>
        <v>4.5259999999999996E-3</v>
      </c>
    </row>
    <row r="17581" spans="1:11" x14ac:dyDescent="0.2">
      <c r="A17581" t="s">
        <v>1654</v>
      </c>
      <c r="B17581" t="s">
        <v>2</v>
      </c>
      <c r="C17581">
        <v>4464</v>
      </c>
      <c r="D17581" t="s">
        <v>2154</v>
      </c>
      <c r="E17581" t="s">
        <v>2053</v>
      </c>
      <c r="F17581">
        <v>400</v>
      </c>
      <c r="G17581" t="s">
        <v>1925</v>
      </c>
      <c r="H17581" t="s">
        <v>1926</v>
      </c>
      <c r="I17581">
        <v>8</v>
      </c>
      <c r="J17581" s="4">
        <v>4464</v>
      </c>
      <c r="K17581">
        <f t="shared" si="274"/>
        <v>4.4640000000000001E-3</v>
      </c>
    </row>
    <row r="17582" spans="1:11" x14ac:dyDescent="0.2">
      <c r="A17582" t="s">
        <v>1654</v>
      </c>
      <c r="B17582" t="s">
        <v>2</v>
      </c>
      <c r="C17582">
        <v>4472</v>
      </c>
      <c r="D17582" t="s">
        <v>2154</v>
      </c>
      <c r="E17582" t="s">
        <v>2053</v>
      </c>
      <c r="F17582">
        <v>400</v>
      </c>
      <c r="G17582" t="s">
        <v>1925</v>
      </c>
      <c r="H17582" t="s">
        <v>1926</v>
      </c>
      <c r="I17582">
        <v>8</v>
      </c>
      <c r="J17582" s="4">
        <v>4472</v>
      </c>
      <c r="K17582">
        <f t="shared" si="274"/>
        <v>4.4719999999999994E-3</v>
      </c>
    </row>
    <row r="17583" spans="1:11" x14ac:dyDescent="0.2">
      <c r="A17583" t="s">
        <v>1654</v>
      </c>
      <c r="B17583" t="s">
        <v>2</v>
      </c>
      <c r="C17583">
        <v>4507</v>
      </c>
      <c r="D17583" t="s">
        <v>2154</v>
      </c>
      <c r="E17583" t="s">
        <v>2053</v>
      </c>
      <c r="F17583">
        <v>400</v>
      </c>
      <c r="G17583" t="s">
        <v>1925</v>
      </c>
      <c r="H17583" t="s">
        <v>1926</v>
      </c>
      <c r="I17583">
        <v>8</v>
      </c>
      <c r="J17583" s="4">
        <v>4507</v>
      </c>
      <c r="K17583">
        <f t="shared" si="274"/>
        <v>4.5069999999999997E-3</v>
      </c>
    </row>
    <row r="17584" spans="1:11" x14ac:dyDescent="0.2">
      <c r="A17584" t="s">
        <v>1654</v>
      </c>
      <c r="B17584" t="s">
        <v>2</v>
      </c>
      <c r="C17584">
        <v>4615</v>
      </c>
      <c r="D17584" t="s">
        <v>2154</v>
      </c>
      <c r="E17584" t="s">
        <v>2053</v>
      </c>
      <c r="F17584">
        <v>400</v>
      </c>
      <c r="G17584" t="s">
        <v>1925</v>
      </c>
      <c r="H17584" t="s">
        <v>1926</v>
      </c>
      <c r="I17584">
        <v>8</v>
      </c>
      <c r="J17584" s="4">
        <v>4615</v>
      </c>
      <c r="K17584">
        <f t="shared" si="274"/>
        <v>4.6150000000000002E-3</v>
      </c>
    </row>
    <row r="17585" spans="1:11" x14ac:dyDescent="0.2">
      <c r="A17585" t="s">
        <v>1654</v>
      </c>
      <c r="B17585" t="s">
        <v>2</v>
      </c>
      <c r="C17585">
        <v>4513</v>
      </c>
      <c r="D17585" t="s">
        <v>2154</v>
      </c>
      <c r="E17585" t="s">
        <v>2053</v>
      </c>
      <c r="F17585">
        <v>400</v>
      </c>
      <c r="G17585" t="s">
        <v>1925</v>
      </c>
      <c r="H17585" t="s">
        <v>1926</v>
      </c>
      <c r="I17585">
        <v>8</v>
      </c>
      <c r="J17585" s="4">
        <v>4513</v>
      </c>
      <c r="K17585">
        <f t="shared" si="274"/>
        <v>4.5129999999999997E-3</v>
      </c>
    </row>
    <row r="17586" spans="1:11" x14ac:dyDescent="0.2">
      <c r="A17586" t="s">
        <v>1654</v>
      </c>
      <c r="B17586" t="s">
        <v>2</v>
      </c>
      <c r="C17586">
        <v>4449</v>
      </c>
      <c r="D17586" t="s">
        <v>2154</v>
      </c>
      <c r="E17586" t="s">
        <v>2053</v>
      </c>
      <c r="F17586">
        <v>400</v>
      </c>
      <c r="G17586" t="s">
        <v>1925</v>
      </c>
      <c r="H17586" t="s">
        <v>1926</v>
      </c>
      <c r="I17586">
        <v>8</v>
      </c>
      <c r="J17586" s="4">
        <v>4449</v>
      </c>
      <c r="K17586">
        <f t="shared" si="274"/>
        <v>4.4489999999999998E-3</v>
      </c>
    </row>
    <row r="17587" spans="1:11" x14ac:dyDescent="0.2">
      <c r="A17587" t="s">
        <v>1654</v>
      </c>
      <c r="B17587" t="s">
        <v>2</v>
      </c>
      <c r="C17587">
        <v>4478</v>
      </c>
      <c r="D17587" t="s">
        <v>2154</v>
      </c>
      <c r="E17587" t="s">
        <v>2053</v>
      </c>
      <c r="F17587">
        <v>400</v>
      </c>
      <c r="G17587" t="s">
        <v>1925</v>
      </c>
      <c r="H17587" t="s">
        <v>1926</v>
      </c>
      <c r="I17587">
        <v>8</v>
      </c>
      <c r="J17587" s="4">
        <v>4478</v>
      </c>
      <c r="K17587">
        <f t="shared" si="274"/>
        <v>4.4780000000000002E-3</v>
      </c>
    </row>
    <row r="17588" spans="1:11" x14ac:dyDescent="0.2">
      <c r="A17588" t="s">
        <v>1654</v>
      </c>
      <c r="B17588" t="s">
        <v>2</v>
      </c>
      <c r="C17588">
        <v>4510</v>
      </c>
      <c r="D17588" t="s">
        <v>2154</v>
      </c>
      <c r="E17588" t="s">
        <v>2053</v>
      </c>
      <c r="F17588">
        <v>400</v>
      </c>
      <c r="G17588" t="s">
        <v>1925</v>
      </c>
      <c r="H17588" t="s">
        <v>1926</v>
      </c>
      <c r="I17588">
        <v>8</v>
      </c>
      <c r="J17588" s="4">
        <v>4510</v>
      </c>
      <c r="K17588">
        <f t="shared" si="274"/>
        <v>4.5100000000000001E-3</v>
      </c>
    </row>
    <row r="17589" spans="1:11" x14ac:dyDescent="0.2">
      <c r="A17589" t="s">
        <v>1654</v>
      </c>
      <c r="B17589" t="s">
        <v>2</v>
      </c>
      <c r="C17589">
        <v>4458</v>
      </c>
      <c r="D17589" t="s">
        <v>2154</v>
      </c>
      <c r="E17589" t="s">
        <v>2053</v>
      </c>
      <c r="F17589">
        <v>400</v>
      </c>
      <c r="G17589" t="s">
        <v>1925</v>
      </c>
      <c r="H17589" t="s">
        <v>1926</v>
      </c>
      <c r="I17589">
        <v>8</v>
      </c>
      <c r="J17589" s="4">
        <v>4458</v>
      </c>
      <c r="K17589">
        <f t="shared" si="274"/>
        <v>4.4580000000000002E-3</v>
      </c>
    </row>
    <row r="17590" spans="1:11" x14ac:dyDescent="0.2">
      <c r="A17590" t="s">
        <v>1654</v>
      </c>
      <c r="B17590" t="s">
        <v>2</v>
      </c>
      <c r="C17590">
        <v>4465</v>
      </c>
      <c r="D17590" t="s">
        <v>2154</v>
      </c>
      <c r="E17590" t="s">
        <v>2053</v>
      </c>
      <c r="F17590">
        <v>400</v>
      </c>
      <c r="G17590" t="s">
        <v>1925</v>
      </c>
      <c r="H17590" t="s">
        <v>1926</v>
      </c>
      <c r="I17590">
        <v>8</v>
      </c>
      <c r="J17590" s="4">
        <v>4465</v>
      </c>
      <c r="K17590">
        <f t="shared" si="274"/>
        <v>4.4650000000000002E-3</v>
      </c>
    </row>
    <row r="17591" spans="1:11" x14ac:dyDescent="0.2">
      <c r="A17591" t="s">
        <v>1654</v>
      </c>
      <c r="B17591" t="s">
        <v>2</v>
      </c>
      <c r="C17591">
        <v>4501</v>
      </c>
      <c r="D17591" t="s">
        <v>2154</v>
      </c>
      <c r="E17591" t="s">
        <v>2053</v>
      </c>
      <c r="F17591">
        <v>400</v>
      </c>
      <c r="G17591" t="s">
        <v>1925</v>
      </c>
      <c r="H17591" t="s">
        <v>1926</v>
      </c>
      <c r="I17591">
        <v>8</v>
      </c>
      <c r="J17591" s="4">
        <v>4501</v>
      </c>
      <c r="K17591">
        <f t="shared" si="274"/>
        <v>4.5009999999999998E-3</v>
      </c>
    </row>
    <row r="17592" spans="1:11" x14ac:dyDescent="0.2">
      <c r="A17592" t="s">
        <v>1654</v>
      </c>
      <c r="B17592" t="s">
        <v>2</v>
      </c>
      <c r="C17592">
        <v>4449</v>
      </c>
      <c r="D17592" t="s">
        <v>2154</v>
      </c>
      <c r="E17592" t="s">
        <v>2053</v>
      </c>
      <c r="F17592">
        <v>400</v>
      </c>
      <c r="G17592" t="s">
        <v>1925</v>
      </c>
      <c r="H17592" t="s">
        <v>1926</v>
      </c>
      <c r="I17592">
        <v>8</v>
      </c>
      <c r="J17592" s="4">
        <v>4449</v>
      </c>
      <c r="K17592">
        <f t="shared" si="274"/>
        <v>4.4489999999999998E-3</v>
      </c>
    </row>
    <row r="17593" spans="1:11" x14ac:dyDescent="0.2">
      <c r="A17593" t="s">
        <v>1654</v>
      </c>
      <c r="B17593" t="s">
        <v>2</v>
      </c>
      <c r="C17593">
        <v>4510</v>
      </c>
      <c r="D17593" t="s">
        <v>2154</v>
      </c>
      <c r="E17593" t="s">
        <v>2053</v>
      </c>
      <c r="F17593">
        <v>400</v>
      </c>
      <c r="G17593" t="s">
        <v>1925</v>
      </c>
      <c r="H17593" t="s">
        <v>1926</v>
      </c>
      <c r="I17593">
        <v>8</v>
      </c>
      <c r="J17593" s="4">
        <v>4510</v>
      </c>
      <c r="K17593">
        <f t="shared" si="274"/>
        <v>4.5100000000000001E-3</v>
      </c>
    </row>
    <row r="17594" spans="1:11" x14ac:dyDescent="0.2">
      <c r="A17594" t="s">
        <v>1654</v>
      </c>
      <c r="B17594" t="s">
        <v>2</v>
      </c>
      <c r="C17594">
        <v>4475</v>
      </c>
      <c r="D17594" t="s">
        <v>2154</v>
      </c>
      <c r="E17594" t="s">
        <v>2053</v>
      </c>
      <c r="F17594">
        <v>400</v>
      </c>
      <c r="G17594" t="s">
        <v>1925</v>
      </c>
      <c r="H17594" t="s">
        <v>1926</v>
      </c>
      <c r="I17594">
        <v>8</v>
      </c>
      <c r="J17594" s="4">
        <v>4475</v>
      </c>
      <c r="K17594">
        <f t="shared" si="274"/>
        <v>4.4749999999999998E-3</v>
      </c>
    </row>
    <row r="17595" spans="1:11" x14ac:dyDescent="0.2">
      <c r="A17595" t="s">
        <v>1654</v>
      </c>
      <c r="B17595" t="s">
        <v>2</v>
      </c>
      <c r="C17595">
        <v>4469</v>
      </c>
      <c r="D17595" t="s">
        <v>2154</v>
      </c>
      <c r="E17595" t="s">
        <v>2053</v>
      </c>
      <c r="F17595">
        <v>400</v>
      </c>
      <c r="G17595" t="s">
        <v>1925</v>
      </c>
      <c r="H17595" t="s">
        <v>1926</v>
      </c>
      <c r="I17595">
        <v>8</v>
      </c>
      <c r="J17595" s="4">
        <v>4469</v>
      </c>
      <c r="K17595">
        <f t="shared" si="274"/>
        <v>4.4689999999999999E-3</v>
      </c>
    </row>
    <row r="17596" spans="1:11" x14ac:dyDescent="0.2">
      <c r="A17596" t="s">
        <v>1654</v>
      </c>
      <c r="B17596" t="s">
        <v>2</v>
      </c>
      <c r="C17596">
        <v>4507</v>
      </c>
      <c r="D17596" t="s">
        <v>2154</v>
      </c>
      <c r="E17596" t="s">
        <v>2053</v>
      </c>
      <c r="F17596">
        <v>400</v>
      </c>
      <c r="G17596" t="s">
        <v>1925</v>
      </c>
      <c r="H17596" t="s">
        <v>1926</v>
      </c>
      <c r="I17596">
        <v>8</v>
      </c>
      <c r="J17596" s="4">
        <v>4507</v>
      </c>
      <c r="K17596">
        <f t="shared" si="274"/>
        <v>4.5069999999999997E-3</v>
      </c>
    </row>
    <row r="17597" spans="1:11" x14ac:dyDescent="0.2">
      <c r="A17597" t="s">
        <v>1654</v>
      </c>
      <c r="B17597" t="s">
        <v>2</v>
      </c>
      <c r="C17597">
        <v>4523</v>
      </c>
      <c r="D17597" t="s">
        <v>2154</v>
      </c>
      <c r="E17597" t="s">
        <v>2053</v>
      </c>
      <c r="F17597">
        <v>400</v>
      </c>
      <c r="G17597" t="s">
        <v>1925</v>
      </c>
      <c r="H17597" t="s">
        <v>1926</v>
      </c>
      <c r="I17597">
        <v>8</v>
      </c>
      <c r="J17597" s="4">
        <v>4523</v>
      </c>
      <c r="K17597">
        <f t="shared" si="274"/>
        <v>4.5230000000000001E-3</v>
      </c>
    </row>
    <row r="17598" spans="1:11" x14ac:dyDescent="0.2">
      <c r="A17598" t="s">
        <v>1654</v>
      </c>
      <c r="B17598" t="s">
        <v>2</v>
      </c>
      <c r="C17598">
        <v>4469</v>
      </c>
      <c r="D17598" t="s">
        <v>2154</v>
      </c>
      <c r="E17598" t="s">
        <v>2053</v>
      </c>
      <c r="F17598">
        <v>400</v>
      </c>
      <c r="G17598" t="s">
        <v>1925</v>
      </c>
      <c r="H17598" t="s">
        <v>1926</v>
      </c>
      <c r="I17598">
        <v>8</v>
      </c>
      <c r="J17598" s="4">
        <v>4469</v>
      </c>
      <c r="K17598">
        <f t="shared" si="274"/>
        <v>4.4689999999999999E-3</v>
      </c>
    </row>
    <row r="17599" spans="1:11" x14ac:dyDescent="0.2">
      <c r="A17599" t="s">
        <v>1655</v>
      </c>
      <c r="B17599" t="s">
        <v>2</v>
      </c>
      <c r="C17599">
        <v>21718258</v>
      </c>
      <c r="D17599" t="s">
        <v>2154</v>
      </c>
      <c r="E17599" t="s">
        <v>2057</v>
      </c>
      <c r="F17599">
        <v>4000</v>
      </c>
      <c r="G17599" t="s">
        <v>1913</v>
      </c>
      <c r="H17599" t="s">
        <v>1914</v>
      </c>
      <c r="I17599">
        <v>2</v>
      </c>
      <c r="J17599" s="4">
        <v>21718258</v>
      </c>
      <c r="K17599">
        <f t="shared" si="274"/>
        <v>21.718257999999999</v>
      </c>
    </row>
    <row r="17600" spans="1:11" x14ac:dyDescent="0.2">
      <c r="A17600" t="s">
        <v>1656</v>
      </c>
      <c r="D17600" t="s">
        <v>2154</v>
      </c>
      <c r="E17600" t="s">
        <v>2058</v>
      </c>
      <c r="F17600">
        <v>4000</v>
      </c>
      <c r="G17600" t="s">
        <v>1919</v>
      </c>
      <c r="H17600" t="s">
        <v>1920</v>
      </c>
      <c r="I17600">
        <v>4</v>
      </c>
      <c r="J17600" s="4">
        <v>0</v>
      </c>
      <c r="K17600">
        <f t="shared" si="274"/>
        <v>0</v>
      </c>
    </row>
    <row r="17601" spans="1:11" x14ac:dyDescent="0.2">
      <c r="A17601" t="s">
        <v>1657</v>
      </c>
      <c r="D17601" t="s">
        <v>2154</v>
      </c>
      <c r="E17601" t="s">
        <v>2059</v>
      </c>
      <c r="F17601">
        <v>4000</v>
      </c>
      <c r="G17601" t="s">
        <v>1922</v>
      </c>
      <c r="H17601" t="s">
        <v>1923</v>
      </c>
      <c r="I17601">
        <v>6</v>
      </c>
      <c r="J17601" s="4">
        <v>0</v>
      </c>
      <c r="K17601">
        <f t="shared" si="274"/>
        <v>0</v>
      </c>
    </row>
    <row r="17602" spans="1:11" x14ac:dyDescent="0.2">
      <c r="A17602" t="s">
        <v>1658</v>
      </c>
      <c r="B17602" t="s">
        <v>2</v>
      </c>
      <c r="C17602">
        <v>13540</v>
      </c>
      <c r="D17602" t="s">
        <v>2154</v>
      </c>
      <c r="E17602" t="s">
        <v>2067</v>
      </c>
      <c r="F17602">
        <v>500</v>
      </c>
      <c r="G17602" t="s">
        <v>1898</v>
      </c>
      <c r="H17602" t="s">
        <v>1899</v>
      </c>
      <c r="I17602">
        <v>10</v>
      </c>
      <c r="J17602" s="4">
        <v>13540</v>
      </c>
      <c r="K17602">
        <f t="shared" si="274"/>
        <v>1.354E-2</v>
      </c>
    </row>
    <row r="17603" spans="1:11" x14ac:dyDescent="0.2">
      <c r="A17603" t="s">
        <v>1658</v>
      </c>
      <c r="B17603" t="s">
        <v>2</v>
      </c>
      <c r="C17603">
        <v>13532</v>
      </c>
      <c r="D17603" t="s">
        <v>2154</v>
      </c>
      <c r="E17603" t="s">
        <v>2067</v>
      </c>
      <c r="F17603">
        <v>500</v>
      </c>
      <c r="G17603" t="s">
        <v>1898</v>
      </c>
      <c r="H17603" t="s">
        <v>1899</v>
      </c>
      <c r="I17603">
        <v>10</v>
      </c>
      <c r="J17603" s="4">
        <v>13532</v>
      </c>
      <c r="K17603">
        <f t="shared" ref="K17603:K17666" si="275">+J17603*0.000001</f>
        <v>1.3531999999999999E-2</v>
      </c>
    </row>
    <row r="17604" spans="1:11" x14ac:dyDescent="0.2">
      <c r="A17604" t="s">
        <v>1658</v>
      </c>
      <c r="B17604" t="s">
        <v>2</v>
      </c>
      <c r="C17604">
        <v>13539</v>
      </c>
      <c r="D17604" t="s">
        <v>2154</v>
      </c>
      <c r="E17604" t="s">
        <v>2067</v>
      </c>
      <c r="F17604">
        <v>500</v>
      </c>
      <c r="G17604" t="s">
        <v>1898</v>
      </c>
      <c r="H17604" t="s">
        <v>1899</v>
      </c>
      <c r="I17604">
        <v>10</v>
      </c>
      <c r="J17604" s="4">
        <v>13539</v>
      </c>
      <c r="K17604">
        <f t="shared" si="275"/>
        <v>1.3538999999999999E-2</v>
      </c>
    </row>
    <row r="17605" spans="1:11" x14ac:dyDescent="0.2">
      <c r="A17605" t="s">
        <v>1658</v>
      </c>
      <c r="B17605" t="s">
        <v>2</v>
      </c>
      <c r="C17605">
        <v>13536</v>
      </c>
      <c r="D17605" t="s">
        <v>2154</v>
      </c>
      <c r="E17605" t="s">
        <v>2067</v>
      </c>
      <c r="F17605">
        <v>500</v>
      </c>
      <c r="G17605" t="s">
        <v>1898</v>
      </c>
      <c r="H17605" t="s">
        <v>1899</v>
      </c>
      <c r="I17605">
        <v>10</v>
      </c>
      <c r="J17605" s="4">
        <v>13536</v>
      </c>
      <c r="K17605">
        <f t="shared" si="275"/>
        <v>1.3535999999999999E-2</v>
      </c>
    </row>
    <row r="17606" spans="1:11" x14ac:dyDescent="0.2">
      <c r="A17606" t="s">
        <v>1658</v>
      </c>
      <c r="B17606" t="s">
        <v>2</v>
      </c>
      <c r="C17606">
        <v>13540</v>
      </c>
      <c r="D17606" t="s">
        <v>2154</v>
      </c>
      <c r="E17606" t="s">
        <v>2067</v>
      </c>
      <c r="F17606">
        <v>500</v>
      </c>
      <c r="G17606" t="s">
        <v>1898</v>
      </c>
      <c r="H17606" t="s">
        <v>1899</v>
      </c>
      <c r="I17606">
        <v>10</v>
      </c>
      <c r="J17606" s="4">
        <v>13540</v>
      </c>
      <c r="K17606">
        <f t="shared" si="275"/>
        <v>1.354E-2</v>
      </c>
    </row>
    <row r="17607" spans="1:11" x14ac:dyDescent="0.2">
      <c r="A17607" t="s">
        <v>1658</v>
      </c>
      <c r="B17607" t="s">
        <v>2</v>
      </c>
      <c r="C17607">
        <v>13534</v>
      </c>
      <c r="D17607" t="s">
        <v>2154</v>
      </c>
      <c r="E17607" t="s">
        <v>2067</v>
      </c>
      <c r="F17607">
        <v>500</v>
      </c>
      <c r="G17607" t="s">
        <v>1898</v>
      </c>
      <c r="H17607" t="s">
        <v>1899</v>
      </c>
      <c r="I17607">
        <v>10</v>
      </c>
      <c r="J17607" s="4">
        <v>13534</v>
      </c>
      <c r="K17607">
        <f t="shared" si="275"/>
        <v>1.3533999999999999E-2</v>
      </c>
    </row>
    <row r="17608" spans="1:11" x14ac:dyDescent="0.2">
      <c r="A17608" t="s">
        <v>1658</v>
      </c>
      <c r="B17608" t="s">
        <v>2</v>
      </c>
      <c r="C17608">
        <v>13544</v>
      </c>
      <c r="D17608" t="s">
        <v>2154</v>
      </c>
      <c r="E17608" t="s">
        <v>2067</v>
      </c>
      <c r="F17608">
        <v>500</v>
      </c>
      <c r="G17608" t="s">
        <v>1898</v>
      </c>
      <c r="H17608" t="s">
        <v>1899</v>
      </c>
      <c r="I17608">
        <v>10</v>
      </c>
      <c r="J17608" s="4">
        <v>13544</v>
      </c>
      <c r="K17608">
        <f t="shared" si="275"/>
        <v>1.3543999999999999E-2</v>
      </c>
    </row>
    <row r="17609" spans="1:11" x14ac:dyDescent="0.2">
      <c r="A17609" t="s">
        <v>1658</v>
      </c>
      <c r="B17609" t="s">
        <v>2</v>
      </c>
      <c r="C17609">
        <v>13538</v>
      </c>
      <c r="D17609" t="s">
        <v>2154</v>
      </c>
      <c r="E17609" t="s">
        <v>2067</v>
      </c>
      <c r="F17609">
        <v>500</v>
      </c>
      <c r="G17609" t="s">
        <v>1898</v>
      </c>
      <c r="H17609" t="s">
        <v>1899</v>
      </c>
      <c r="I17609">
        <v>10</v>
      </c>
      <c r="J17609" s="4">
        <v>13538</v>
      </c>
      <c r="K17609">
        <f t="shared" si="275"/>
        <v>1.3538E-2</v>
      </c>
    </row>
    <row r="17610" spans="1:11" x14ac:dyDescent="0.2">
      <c r="A17610" t="s">
        <v>1658</v>
      </c>
      <c r="B17610" t="s">
        <v>2</v>
      </c>
      <c r="C17610">
        <v>13542</v>
      </c>
      <c r="D17610" t="s">
        <v>2154</v>
      </c>
      <c r="E17610" t="s">
        <v>2067</v>
      </c>
      <c r="F17610">
        <v>500</v>
      </c>
      <c r="G17610" t="s">
        <v>1898</v>
      </c>
      <c r="H17610" t="s">
        <v>1899</v>
      </c>
      <c r="I17610">
        <v>10</v>
      </c>
      <c r="J17610" s="4">
        <v>13542</v>
      </c>
      <c r="K17610">
        <f t="shared" si="275"/>
        <v>1.3542E-2</v>
      </c>
    </row>
    <row r="17611" spans="1:11" x14ac:dyDescent="0.2">
      <c r="A17611" t="s">
        <v>1658</v>
      </c>
      <c r="B17611" t="s">
        <v>2</v>
      </c>
      <c r="C17611">
        <v>13541</v>
      </c>
      <c r="D17611" t="s">
        <v>2154</v>
      </c>
      <c r="E17611" t="s">
        <v>2067</v>
      </c>
      <c r="F17611">
        <v>500</v>
      </c>
      <c r="G17611" t="s">
        <v>1898</v>
      </c>
      <c r="H17611" t="s">
        <v>1899</v>
      </c>
      <c r="I17611">
        <v>10</v>
      </c>
      <c r="J17611" s="4">
        <v>13541</v>
      </c>
      <c r="K17611">
        <f t="shared" si="275"/>
        <v>1.3540999999999999E-2</v>
      </c>
    </row>
    <row r="17612" spans="1:11" x14ac:dyDescent="0.2">
      <c r="A17612" t="s">
        <v>1658</v>
      </c>
      <c r="B17612" t="s">
        <v>2</v>
      </c>
      <c r="C17612">
        <v>13535</v>
      </c>
      <c r="D17612" t="s">
        <v>2154</v>
      </c>
      <c r="E17612" t="s">
        <v>2067</v>
      </c>
      <c r="F17612">
        <v>500</v>
      </c>
      <c r="G17612" t="s">
        <v>1898</v>
      </c>
      <c r="H17612" t="s">
        <v>1899</v>
      </c>
      <c r="I17612">
        <v>10</v>
      </c>
      <c r="J17612" s="4">
        <v>13535</v>
      </c>
      <c r="K17612">
        <f t="shared" si="275"/>
        <v>1.3535E-2</v>
      </c>
    </row>
    <row r="17613" spans="1:11" x14ac:dyDescent="0.2">
      <c r="A17613" t="s">
        <v>1658</v>
      </c>
      <c r="B17613" t="s">
        <v>2</v>
      </c>
      <c r="C17613">
        <v>13538</v>
      </c>
      <c r="D17613" t="s">
        <v>2154</v>
      </c>
      <c r="E17613" t="s">
        <v>2067</v>
      </c>
      <c r="F17613">
        <v>500</v>
      </c>
      <c r="G17613" t="s">
        <v>1898</v>
      </c>
      <c r="H17613" t="s">
        <v>1899</v>
      </c>
      <c r="I17613">
        <v>10</v>
      </c>
      <c r="J17613" s="4">
        <v>13538</v>
      </c>
      <c r="K17613">
        <f t="shared" si="275"/>
        <v>1.3538E-2</v>
      </c>
    </row>
    <row r="17614" spans="1:11" x14ac:dyDescent="0.2">
      <c r="A17614" t="s">
        <v>1658</v>
      </c>
      <c r="B17614" t="s">
        <v>2</v>
      </c>
      <c r="C17614">
        <v>13539</v>
      </c>
      <c r="D17614" t="s">
        <v>2154</v>
      </c>
      <c r="E17614" t="s">
        <v>2067</v>
      </c>
      <c r="F17614">
        <v>500</v>
      </c>
      <c r="G17614" t="s">
        <v>1898</v>
      </c>
      <c r="H17614" t="s">
        <v>1899</v>
      </c>
      <c r="I17614">
        <v>10</v>
      </c>
      <c r="J17614" s="4">
        <v>13539</v>
      </c>
      <c r="K17614">
        <f t="shared" si="275"/>
        <v>1.3538999999999999E-2</v>
      </c>
    </row>
    <row r="17615" spans="1:11" x14ac:dyDescent="0.2">
      <c r="A17615" t="s">
        <v>1658</v>
      </c>
      <c r="B17615" t="s">
        <v>2</v>
      </c>
      <c r="C17615">
        <v>13539</v>
      </c>
      <c r="D17615" t="s">
        <v>2154</v>
      </c>
      <c r="E17615" t="s">
        <v>2067</v>
      </c>
      <c r="F17615">
        <v>500</v>
      </c>
      <c r="G17615" t="s">
        <v>1898</v>
      </c>
      <c r="H17615" t="s">
        <v>1899</v>
      </c>
      <c r="I17615">
        <v>10</v>
      </c>
      <c r="J17615" s="4">
        <v>13539</v>
      </c>
      <c r="K17615">
        <f t="shared" si="275"/>
        <v>1.3538999999999999E-2</v>
      </c>
    </row>
    <row r="17616" spans="1:11" x14ac:dyDescent="0.2">
      <c r="A17616" t="s">
        <v>1658</v>
      </c>
      <c r="B17616" t="s">
        <v>2</v>
      </c>
      <c r="C17616">
        <v>13535</v>
      </c>
      <c r="D17616" t="s">
        <v>2154</v>
      </c>
      <c r="E17616" t="s">
        <v>2067</v>
      </c>
      <c r="F17616">
        <v>500</v>
      </c>
      <c r="G17616" t="s">
        <v>1898</v>
      </c>
      <c r="H17616" t="s">
        <v>1899</v>
      </c>
      <c r="I17616">
        <v>10</v>
      </c>
      <c r="J17616" s="4">
        <v>13535</v>
      </c>
      <c r="K17616">
        <f t="shared" si="275"/>
        <v>1.3535E-2</v>
      </c>
    </row>
    <row r="17617" spans="1:11" x14ac:dyDescent="0.2">
      <c r="A17617" t="s">
        <v>1658</v>
      </c>
      <c r="B17617" t="s">
        <v>2</v>
      </c>
      <c r="C17617">
        <v>13536</v>
      </c>
      <c r="D17617" t="s">
        <v>2154</v>
      </c>
      <c r="E17617" t="s">
        <v>2067</v>
      </c>
      <c r="F17617">
        <v>500</v>
      </c>
      <c r="G17617" t="s">
        <v>1898</v>
      </c>
      <c r="H17617" t="s">
        <v>1899</v>
      </c>
      <c r="I17617">
        <v>10</v>
      </c>
      <c r="J17617" s="4">
        <v>13536</v>
      </c>
      <c r="K17617">
        <f t="shared" si="275"/>
        <v>1.3535999999999999E-2</v>
      </c>
    </row>
    <row r="17618" spans="1:11" x14ac:dyDescent="0.2">
      <c r="A17618" t="s">
        <v>1658</v>
      </c>
      <c r="B17618" t="s">
        <v>2</v>
      </c>
      <c r="C17618">
        <v>13537</v>
      </c>
      <c r="D17618" t="s">
        <v>2154</v>
      </c>
      <c r="E17618" t="s">
        <v>2067</v>
      </c>
      <c r="F17618">
        <v>500</v>
      </c>
      <c r="G17618" t="s">
        <v>1898</v>
      </c>
      <c r="H17618" t="s">
        <v>1899</v>
      </c>
      <c r="I17618">
        <v>10</v>
      </c>
      <c r="J17618" s="4">
        <v>13537</v>
      </c>
      <c r="K17618">
        <f t="shared" si="275"/>
        <v>1.3536999999999999E-2</v>
      </c>
    </row>
    <row r="17619" spans="1:11" x14ac:dyDescent="0.2">
      <c r="A17619" t="s">
        <v>1658</v>
      </c>
      <c r="B17619" t="s">
        <v>2</v>
      </c>
      <c r="C17619">
        <v>13540</v>
      </c>
      <c r="D17619" t="s">
        <v>2154</v>
      </c>
      <c r="E17619" t="s">
        <v>2067</v>
      </c>
      <c r="F17619">
        <v>500</v>
      </c>
      <c r="G17619" t="s">
        <v>1898</v>
      </c>
      <c r="H17619" t="s">
        <v>1899</v>
      </c>
      <c r="I17619">
        <v>10</v>
      </c>
      <c r="J17619" s="4">
        <v>13540</v>
      </c>
      <c r="K17619">
        <f t="shared" si="275"/>
        <v>1.354E-2</v>
      </c>
    </row>
    <row r="17620" spans="1:11" x14ac:dyDescent="0.2">
      <c r="A17620" t="s">
        <v>1658</v>
      </c>
      <c r="B17620" t="s">
        <v>2</v>
      </c>
      <c r="C17620">
        <v>13548</v>
      </c>
      <c r="D17620" t="s">
        <v>2154</v>
      </c>
      <c r="E17620" t="s">
        <v>2067</v>
      </c>
      <c r="F17620">
        <v>500</v>
      </c>
      <c r="G17620" t="s">
        <v>1898</v>
      </c>
      <c r="H17620" t="s">
        <v>1899</v>
      </c>
      <c r="I17620">
        <v>10</v>
      </c>
      <c r="J17620" s="4">
        <v>13548</v>
      </c>
      <c r="K17620">
        <f t="shared" si="275"/>
        <v>1.3547999999999999E-2</v>
      </c>
    </row>
    <row r="17621" spans="1:11" x14ac:dyDescent="0.2">
      <c r="A17621" t="s">
        <v>1658</v>
      </c>
      <c r="B17621" t="s">
        <v>2</v>
      </c>
      <c r="C17621">
        <v>13549</v>
      </c>
      <c r="D17621" t="s">
        <v>2154</v>
      </c>
      <c r="E17621" t="s">
        <v>2067</v>
      </c>
      <c r="F17621">
        <v>500</v>
      </c>
      <c r="G17621" t="s">
        <v>1898</v>
      </c>
      <c r="H17621" t="s">
        <v>1899</v>
      </c>
      <c r="I17621">
        <v>10</v>
      </c>
      <c r="J17621" s="4">
        <v>13549</v>
      </c>
      <c r="K17621">
        <f t="shared" si="275"/>
        <v>1.3548999999999999E-2</v>
      </c>
    </row>
    <row r="17622" spans="1:11" x14ac:dyDescent="0.2">
      <c r="A17622" t="s">
        <v>1658</v>
      </c>
      <c r="B17622" t="s">
        <v>2</v>
      </c>
      <c r="C17622">
        <v>13544</v>
      </c>
      <c r="D17622" t="s">
        <v>2154</v>
      </c>
      <c r="E17622" t="s">
        <v>2067</v>
      </c>
      <c r="F17622">
        <v>500</v>
      </c>
      <c r="G17622" t="s">
        <v>1898</v>
      </c>
      <c r="H17622" t="s">
        <v>1899</v>
      </c>
      <c r="I17622">
        <v>10</v>
      </c>
      <c r="J17622" s="4">
        <v>13544</v>
      </c>
      <c r="K17622">
        <f t="shared" si="275"/>
        <v>1.3543999999999999E-2</v>
      </c>
    </row>
    <row r="17623" spans="1:11" x14ac:dyDescent="0.2">
      <c r="A17623" t="s">
        <v>1658</v>
      </c>
      <c r="B17623" t="s">
        <v>2</v>
      </c>
      <c r="C17623">
        <v>13534</v>
      </c>
      <c r="D17623" t="s">
        <v>2154</v>
      </c>
      <c r="E17623" t="s">
        <v>2067</v>
      </c>
      <c r="F17623">
        <v>500</v>
      </c>
      <c r="G17623" t="s">
        <v>1898</v>
      </c>
      <c r="H17623" t="s">
        <v>1899</v>
      </c>
      <c r="I17623">
        <v>10</v>
      </c>
      <c r="J17623" s="4">
        <v>13534</v>
      </c>
      <c r="K17623">
        <f t="shared" si="275"/>
        <v>1.3533999999999999E-2</v>
      </c>
    </row>
    <row r="17624" spans="1:11" x14ac:dyDescent="0.2">
      <c r="A17624" t="s">
        <v>1658</v>
      </c>
      <c r="B17624" t="s">
        <v>2</v>
      </c>
      <c r="C17624">
        <v>13543</v>
      </c>
      <c r="D17624" t="s">
        <v>2154</v>
      </c>
      <c r="E17624" t="s">
        <v>2067</v>
      </c>
      <c r="F17624">
        <v>500</v>
      </c>
      <c r="G17624" t="s">
        <v>1898</v>
      </c>
      <c r="H17624" t="s">
        <v>1899</v>
      </c>
      <c r="I17624">
        <v>10</v>
      </c>
      <c r="J17624" s="4">
        <v>13543</v>
      </c>
      <c r="K17624">
        <f t="shared" si="275"/>
        <v>1.3542999999999999E-2</v>
      </c>
    </row>
    <row r="17625" spans="1:11" x14ac:dyDescent="0.2">
      <c r="A17625" t="s">
        <v>1658</v>
      </c>
      <c r="B17625" t="s">
        <v>2</v>
      </c>
      <c r="C17625">
        <v>13537</v>
      </c>
      <c r="D17625" t="s">
        <v>2154</v>
      </c>
      <c r="E17625" t="s">
        <v>2067</v>
      </c>
      <c r="F17625">
        <v>500</v>
      </c>
      <c r="G17625" t="s">
        <v>1898</v>
      </c>
      <c r="H17625" t="s">
        <v>1899</v>
      </c>
      <c r="I17625">
        <v>10</v>
      </c>
      <c r="J17625" s="4">
        <v>13537</v>
      </c>
      <c r="K17625">
        <f t="shared" si="275"/>
        <v>1.3536999999999999E-2</v>
      </c>
    </row>
    <row r="17626" spans="1:11" x14ac:dyDescent="0.2">
      <c r="A17626" t="s">
        <v>1658</v>
      </c>
      <c r="B17626" t="s">
        <v>2</v>
      </c>
      <c r="C17626">
        <v>13545</v>
      </c>
      <c r="D17626" t="s">
        <v>2154</v>
      </c>
      <c r="E17626" t="s">
        <v>2067</v>
      </c>
      <c r="F17626">
        <v>500</v>
      </c>
      <c r="G17626" t="s">
        <v>1898</v>
      </c>
      <c r="H17626" t="s">
        <v>1899</v>
      </c>
      <c r="I17626">
        <v>10</v>
      </c>
      <c r="J17626" s="4">
        <v>13545</v>
      </c>
      <c r="K17626">
        <f t="shared" si="275"/>
        <v>1.3545E-2</v>
      </c>
    </row>
    <row r="17627" spans="1:11" x14ac:dyDescent="0.2">
      <c r="A17627" t="s">
        <v>1658</v>
      </c>
      <c r="B17627" t="s">
        <v>2</v>
      </c>
      <c r="C17627">
        <v>13542</v>
      </c>
      <c r="D17627" t="s">
        <v>2154</v>
      </c>
      <c r="E17627" t="s">
        <v>2067</v>
      </c>
      <c r="F17627">
        <v>500</v>
      </c>
      <c r="G17627" t="s">
        <v>1898</v>
      </c>
      <c r="H17627" t="s">
        <v>1899</v>
      </c>
      <c r="I17627">
        <v>10</v>
      </c>
      <c r="J17627" s="4">
        <v>13542</v>
      </c>
      <c r="K17627">
        <f t="shared" si="275"/>
        <v>1.3542E-2</v>
      </c>
    </row>
    <row r="17628" spans="1:11" x14ac:dyDescent="0.2">
      <c r="A17628" t="s">
        <v>1658</v>
      </c>
      <c r="B17628" t="s">
        <v>2</v>
      </c>
      <c r="C17628">
        <v>13536</v>
      </c>
      <c r="D17628" t="s">
        <v>2154</v>
      </c>
      <c r="E17628" t="s">
        <v>2067</v>
      </c>
      <c r="F17628">
        <v>500</v>
      </c>
      <c r="G17628" t="s">
        <v>1898</v>
      </c>
      <c r="H17628" t="s">
        <v>1899</v>
      </c>
      <c r="I17628">
        <v>10</v>
      </c>
      <c r="J17628" s="4">
        <v>13536</v>
      </c>
      <c r="K17628">
        <f t="shared" si="275"/>
        <v>1.3535999999999999E-2</v>
      </c>
    </row>
    <row r="17629" spans="1:11" x14ac:dyDescent="0.2">
      <c r="A17629" t="s">
        <v>1658</v>
      </c>
      <c r="B17629" t="s">
        <v>2</v>
      </c>
      <c r="C17629">
        <v>13536</v>
      </c>
      <c r="D17629" t="s">
        <v>2154</v>
      </c>
      <c r="E17629" t="s">
        <v>2067</v>
      </c>
      <c r="F17629">
        <v>500</v>
      </c>
      <c r="G17629" t="s">
        <v>1898</v>
      </c>
      <c r="H17629" t="s">
        <v>1899</v>
      </c>
      <c r="I17629">
        <v>10</v>
      </c>
      <c r="J17629" s="4">
        <v>13536</v>
      </c>
      <c r="K17629">
        <f t="shared" si="275"/>
        <v>1.3535999999999999E-2</v>
      </c>
    </row>
    <row r="17630" spans="1:11" x14ac:dyDescent="0.2">
      <c r="A17630" t="s">
        <v>1658</v>
      </c>
      <c r="B17630" t="s">
        <v>2</v>
      </c>
      <c r="C17630">
        <v>13539</v>
      </c>
      <c r="D17630" t="s">
        <v>2154</v>
      </c>
      <c r="E17630" t="s">
        <v>2067</v>
      </c>
      <c r="F17630">
        <v>500</v>
      </c>
      <c r="G17630" t="s">
        <v>1898</v>
      </c>
      <c r="H17630" t="s">
        <v>1899</v>
      </c>
      <c r="I17630">
        <v>10</v>
      </c>
      <c r="J17630" s="4">
        <v>13539</v>
      </c>
      <c r="K17630">
        <f t="shared" si="275"/>
        <v>1.3538999999999999E-2</v>
      </c>
    </row>
    <row r="17631" spans="1:11" x14ac:dyDescent="0.2">
      <c r="A17631" t="s">
        <v>1658</v>
      </c>
      <c r="B17631" t="s">
        <v>2</v>
      </c>
      <c r="C17631">
        <v>13544</v>
      </c>
      <c r="D17631" t="s">
        <v>2154</v>
      </c>
      <c r="E17631" t="s">
        <v>2067</v>
      </c>
      <c r="F17631">
        <v>500</v>
      </c>
      <c r="G17631" t="s">
        <v>1898</v>
      </c>
      <c r="H17631" t="s">
        <v>1899</v>
      </c>
      <c r="I17631">
        <v>10</v>
      </c>
      <c r="J17631" s="4">
        <v>13544</v>
      </c>
      <c r="K17631">
        <f t="shared" si="275"/>
        <v>1.3543999999999999E-2</v>
      </c>
    </row>
    <row r="17632" spans="1:11" x14ac:dyDescent="0.2">
      <c r="A17632" t="s">
        <v>1658</v>
      </c>
      <c r="B17632" t="s">
        <v>2</v>
      </c>
      <c r="C17632">
        <v>14828</v>
      </c>
      <c r="D17632" t="s">
        <v>2154</v>
      </c>
      <c r="E17632" t="s">
        <v>2067</v>
      </c>
      <c r="F17632">
        <v>500</v>
      </c>
      <c r="G17632" t="s">
        <v>1898</v>
      </c>
      <c r="H17632" t="s">
        <v>1899</v>
      </c>
      <c r="I17632">
        <v>10</v>
      </c>
      <c r="J17632" s="4">
        <v>14828</v>
      </c>
      <c r="K17632">
        <f t="shared" si="275"/>
        <v>1.4827999999999999E-2</v>
      </c>
    </row>
    <row r="17633" spans="1:11" x14ac:dyDescent="0.2">
      <c r="A17633" t="s">
        <v>1658</v>
      </c>
      <c r="B17633" t="s">
        <v>2</v>
      </c>
      <c r="C17633">
        <v>14822</v>
      </c>
      <c r="D17633" t="s">
        <v>2154</v>
      </c>
      <c r="E17633" t="s">
        <v>2067</v>
      </c>
      <c r="F17633">
        <v>500</v>
      </c>
      <c r="G17633" t="s">
        <v>1898</v>
      </c>
      <c r="H17633" t="s">
        <v>1899</v>
      </c>
      <c r="I17633">
        <v>10</v>
      </c>
      <c r="J17633" s="4">
        <v>14822</v>
      </c>
      <c r="K17633">
        <f t="shared" si="275"/>
        <v>1.4822E-2</v>
      </c>
    </row>
    <row r="17634" spans="1:11" x14ac:dyDescent="0.2">
      <c r="A17634" t="s">
        <v>1658</v>
      </c>
      <c r="B17634" t="s">
        <v>2</v>
      </c>
      <c r="C17634">
        <v>14833</v>
      </c>
      <c r="D17634" t="s">
        <v>2154</v>
      </c>
      <c r="E17634" t="s">
        <v>2067</v>
      </c>
      <c r="F17634">
        <v>500</v>
      </c>
      <c r="G17634" t="s">
        <v>1898</v>
      </c>
      <c r="H17634" t="s">
        <v>1899</v>
      </c>
      <c r="I17634">
        <v>10</v>
      </c>
      <c r="J17634" s="4">
        <v>14833</v>
      </c>
      <c r="K17634">
        <f t="shared" si="275"/>
        <v>1.4832999999999999E-2</v>
      </c>
    </row>
    <row r="17635" spans="1:11" x14ac:dyDescent="0.2">
      <c r="A17635" t="s">
        <v>1658</v>
      </c>
      <c r="B17635" t="s">
        <v>2</v>
      </c>
      <c r="C17635">
        <v>14826</v>
      </c>
      <c r="D17635" t="s">
        <v>2154</v>
      </c>
      <c r="E17635" t="s">
        <v>2067</v>
      </c>
      <c r="F17635">
        <v>500</v>
      </c>
      <c r="G17635" t="s">
        <v>1898</v>
      </c>
      <c r="H17635" t="s">
        <v>1899</v>
      </c>
      <c r="I17635">
        <v>10</v>
      </c>
      <c r="J17635" s="4">
        <v>14826</v>
      </c>
      <c r="K17635">
        <f t="shared" si="275"/>
        <v>1.4825999999999999E-2</v>
      </c>
    </row>
    <row r="17636" spans="1:11" x14ac:dyDescent="0.2">
      <c r="A17636" t="s">
        <v>1658</v>
      </c>
      <c r="B17636" t="s">
        <v>2</v>
      </c>
      <c r="C17636">
        <v>14831</v>
      </c>
      <c r="D17636" t="s">
        <v>2154</v>
      </c>
      <c r="E17636" t="s">
        <v>2067</v>
      </c>
      <c r="F17636">
        <v>500</v>
      </c>
      <c r="G17636" t="s">
        <v>1898</v>
      </c>
      <c r="H17636" t="s">
        <v>1899</v>
      </c>
      <c r="I17636">
        <v>10</v>
      </c>
      <c r="J17636" s="4">
        <v>14831</v>
      </c>
      <c r="K17636">
        <f t="shared" si="275"/>
        <v>1.4830999999999999E-2</v>
      </c>
    </row>
    <row r="17637" spans="1:11" x14ac:dyDescent="0.2">
      <c r="A17637" t="s">
        <v>1658</v>
      </c>
      <c r="B17637" t="s">
        <v>2</v>
      </c>
      <c r="C17637">
        <v>14823</v>
      </c>
      <c r="D17637" t="s">
        <v>2154</v>
      </c>
      <c r="E17637" t="s">
        <v>2067</v>
      </c>
      <c r="F17637">
        <v>500</v>
      </c>
      <c r="G17637" t="s">
        <v>1898</v>
      </c>
      <c r="H17637" t="s">
        <v>1899</v>
      </c>
      <c r="I17637">
        <v>10</v>
      </c>
      <c r="J17637" s="4">
        <v>14823</v>
      </c>
      <c r="K17637">
        <f t="shared" si="275"/>
        <v>1.4822999999999999E-2</v>
      </c>
    </row>
    <row r="17638" spans="1:11" x14ac:dyDescent="0.2">
      <c r="A17638" t="s">
        <v>1658</v>
      </c>
      <c r="B17638" t="s">
        <v>2</v>
      </c>
      <c r="C17638">
        <v>14833</v>
      </c>
      <c r="D17638" t="s">
        <v>2154</v>
      </c>
      <c r="E17638" t="s">
        <v>2067</v>
      </c>
      <c r="F17638">
        <v>500</v>
      </c>
      <c r="G17638" t="s">
        <v>1898</v>
      </c>
      <c r="H17638" t="s">
        <v>1899</v>
      </c>
      <c r="I17638">
        <v>10</v>
      </c>
      <c r="J17638" s="4">
        <v>14833</v>
      </c>
      <c r="K17638">
        <f t="shared" si="275"/>
        <v>1.4832999999999999E-2</v>
      </c>
    </row>
    <row r="17639" spans="1:11" x14ac:dyDescent="0.2">
      <c r="A17639" t="s">
        <v>1658</v>
      </c>
      <c r="B17639" t="s">
        <v>2</v>
      </c>
      <c r="C17639">
        <v>14827</v>
      </c>
      <c r="D17639" t="s">
        <v>2154</v>
      </c>
      <c r="E17639" t="s">
        <v>2067</v>
      </c>
      <c r="F17639">
        <v>500</v>
      </c>
      <c r="G17639" t="s">
        <v>1898</v>
      </c>
      <c r="H17639" t="s">
        <v>1899</v>
      </c>
      <c r="I17639">
        <v>10</v>
      </c>
      <c r="J17639" s="4">
        <v>14827</v>
      </c>
      <c r="K17639">
        <f t="shared" si="275"/>
        <v>1.4827E-2</v>
      </c>
    </row>
    <row r="17640" spans="1:11" x14ac:dyDescent="0.2">
      <c r="A17640" t="s">
        <v>1658</v>
      </c>
      <c r="B17640" t="s">
        <v>2</v>
      </c>
      <c r="C17640">
        <v>14831</v>
      </c>
      <c r="D17640" t="s">
        <v>2154</v>
      </c>
      <c r="E17640" t="s">
        <v>2067</v>
      </c>
      <c r="F17640">
        <v>500</v>
      </c>
      <c r="G17640" t="s">
        <v>1898</v>
      </c>
      <c r="H17640" t="s">
        <v>1899</v>
      </c>
      <c r="I17640">
        <v>10</v>
      </c>
      <c r="J17640" s="4">
        <v>14831</v>
      </c>
      <c r="K17640">
        <f t="shared" si="275"/>
        <v>1.4830999999999999E-2</v>
      </c>
    </row>
    <row r="17641" spans="1:11" x14ac:dyDescent="0.2">
      <c r="A17641" t="s">
        <v>1658</v>
      </c>
      <c r="B17641" t="s">
        <v>2</v>
      </c>
      <c r="C17641">
        <v>14822</v>
      </c>
      <c r="D17641" t="s">
        <v>2154</v>
      </c>
      <c r="E17641" t="s">
        <v>2067</v>
      </c>
      <c r="F17641">
        <v>500</v>
      </c>
      <c r="G17641" t="s">
        <v>1898</v>
      </c>
      <c r="H17641" t="s">
        <v>1899</v>
      </c>
      <c r="I17641">
        <v>10</v>
      </c>
      <c r="J17641" s="4">
        <v>14822</v>
      </c>
      <c r="K17641">
        <f t="shared" si="275"/>
        <v>1.4822E-2</v>
      </c>
    </row>
    <row r="17642" spans="1:11" x14ac:dyDescent="0.2">
      <c r="A17642" t="s">
        <v>1658</v>
      </c>
      <c r="B17642" t="s">
        <v>2</v>
      </c>
      <c r="C17642">
        <v>14830</v>
      </c>
      <c r="D17642" t="s">
        <v>2154</v>
      </c>
      <c r="E17642" t="s">
        <v>2067</v>
      </c>
      <c r="F17642">
        <v>500</v>
      </c>
      <c r="G17642" t="s">
        <v>1898</v>
      </c>
      <c r="H17642" t="s">
        <v>1899</v>
      </c>
      <c r="I17642">
        <v>10</v>
      </c>
      <c r="J17642" s="4">
        <v>14830</v>
      </c>
      <c r="K17642">
        <f t="shared" si="275"/>
        <v>1.4829999999999999E-2</v>
      </c>
    </row>
    <row r="17643" spans="1:11" x14ac:dyDescent="0.2">
      <c r="A17643" t="s">
        <v>1658</v>
      </c>
      <c r="B17643" t="s">
        <v>2</v>
      </c>
      <c r="C17643">
        <v>14825</v>
      </c>
      <c r="D17643" t="s">
        <v>2154</v>
      </c>
      <c r="E17643" t="s">
        <v>2067</v>
      </c>
      <c r="F17643">
        <v>500</v>
      </c>
      <c r="G17643" t="s">
        <v>1898</v>
      </c>
      <c r="H17643" t="s">
        <v>1899</v>
      </c>
      <c r="I17643">
        <v>10</v>
      </c>
      <c r="J17643" s="4">
        <v>14825</v>
      </c>
      <c r="K17643">
        <f t="shared" si="275"/>
        <v>1.4825E-2</v>
      </c>
    </row>
    <row r="17644" spans="1:11" x14ac:dyDescent="0.2">
      <c r="A17644" t="s">
        <v>1658</v>
      </c>
      <c r="B17644" t="s">
        <v>2</v>
      </c>
      <c r="C17644">
        <v>14832</v>
      </c>
      <c r="D17644" t="s">
        <v>2154</v>
      </c>
      <c r="E17644" t="s">
        <v>2067</v>
      </c>
      <c r="F17644">
        <v>500</v>
      </c>
      <c r="G17644" t="s">
        <v>1898</v>
      </c>
      <c r="H17644" t="s">
        <v>1899</v>
      </c>
      <c r="I17644">
        <v>10</v>
      </c>
      <c r="J17644" s="4">
        <v>14832</v>
      </c>
      <c r="K17644">
        <f t="shared" si="275"/>
        <v>1.4832E-2</v>
      </c>
    </row>
    <row r="17645" spans="1:11" x14ac:dyDescent="0.2">
      <c r="A17645" t="s">
        <v>1658</v>
      </c>
      <c r="B17645" t="s">
        <v>2</v>
      </c>
      <c r="C17645">
        <v>14821</v>
      </c>
      <c r="D17645" t="s">
        <v>2154</v>
      </c>
      <c r="E17645" t="s">
        <v>2067</v>
      </c>
      <c r="F17645">
        <v>500</v>
      </c>
      <c r="G17645" t="s">
        <v>1898</v>
      </c>
      <c r="H17645" t="s">
        <v>1899</v>
      </c>
      <c r="I17645">
        <v>10</v>
      </c>
      <c r="J17645" s="4">
        <v>14821</v>
      </c>
      <c r="K17645">
        <f t="shared" si="275"/>
        <v>1.4820999999999999E-2</v>
      </c>
    </row>
    <row r="17646" spans="1:11" x14ac:dyDescent="0.2">
      <c r="A17646" t="s">
        <v>1658</v>
      </c>
      <c r="B17646" t="s">
        <v>2</v>
      </c>
      <c r="C17646">
        <v>14826</v>
      </c>
      <c r="D17646" t="s">
        <v>2154</v>
      </c>
      <c r="E17646" t="s">
        <v>2067</v>
      </c>
      <c r="F17646">
        <v>500</v>
      </c>
      <c r="G17646" t="s">
        <v>1898</v>
      </c>
      <c r="H17646" t="s">
        <v>1899</v>
      </c>
      <c r="I17646">
        <v>10</v>
      </c>
      <c r="J17646" s="4">
        <v>14826</v>
      </c>
      <c r="K17646">
        <f t="shared" si="275"/>
        <v>1.4825999999999999E-2</v>
      </c>
    </row>
    <row r="17647" spans="1:11" x14ac:dyDescent="0.2">
      <c r="A17647" t="s">
        <v>1658</v>
      </c>
      <c r="B17647" t="s">
        <v>2</v>
      </c>
      <c r="C17647">
        <v>14826</v>
      </c>
      <c r="D17647" t="s">
        <v>2154</v>
      </c>
      <c r="E17647" t="s">
        <v>2067</v>
      </c>
      <c r="F17647">
        <v>500</v>
      </c>
      <c r="G17647" t="s">
        <v>1898</v>
      </c>
      <c r="H17647" t="s">
        <v>1899</v>
      </c>
      <c r="I17647">
        <v>10</v>
      </c>
      <c r="J17647" s="4">
        <v>14826</v>
      </c>
      <c r="K17647">
        <f t="shared" si="275"/>
        <v>1.4825999999999999E-2</v>
      </c>
    </row>
    <row r="17648" spans="1:11" x14ac:dyDescent="0.2">
      <c r="A17648" t="s">
        <v>1658</v>
      </c>
      <c r="B17648" t="s">
        <v>2</v>
      </c>
      <c r="C17648">
        <v>14858</v>
      </c>
      <c r="D17648" t="s">
        <v>2154</v>
      </c>
      <c r="E17648" t="s">
        <v>2067</v>
      </c>
      <c r="F17648">
        <v>500</v>
      </c>
      <c r="G17648" t="s">
        <v>1898</v>
      </c>
      <c r="H17648" t="s">
        <v>1899</v>
      </c>
      <c r="I17648">
        <v>10</v>
      </c>
      <c r="J17648" s="4">
        <v>14858</v>
      </c>
      <c r="K17648">
        <f t="shared" si="275"/>
        <v>1.4858E-2</v>
      </c>
    </row>
    <row r="17649" spans="1:11" x14ac:dyDescent="0.2">
      <c r="A17649" t="s">
        <v>1658</v>
      </c>
      <c r="B17649" t="s">
        <v>2</v>
      </c>
      <c r="C17649">
        <v>14826</v>
      </c>
      <c r="D17649" t="s">
        <v>2154</v>
      </c>
      <c r="E17649" t="s">
        <v>2067</v>
      </c>
      <c r="F17649">
        <v>500</v>
      </c>
      <c r="G17649" t="s">
        <v>1898</v>
      </c>
      <c r="H17649" t="s">
        <v>1899</v>
      </c>
      <c r="I17649">
        <v>10</v>
      </c>
      <c r="J17649" s="4">
        <v>14826</v>
      </c>
      <c r="K17649">
        <f t="shared" si="275"/>
        <v>1.4825999999999999E-2</v>
      </c>
    </row>
    <row r="17650" spans="1:11" x14ac:dyDescent="0.2">
      <c r="A17650" t="s">
        <v>1658</v>
      </c>
      <c r="B17650" t="s">
        <v>2</v>
      </c>
      <c r="C17650">
        <v>14828</v>
      </c>
      <c r="D17650" t="s">
        <v>2154</v>
      </c>
      <c r="E17650" t="s">
        <v>2067</v>
      </c>
      <c r="F17650">
        <v>500</v>
      </c>
      <c r="G17650" t="s">
        <v>1898</v>
      </c>
      <c r="H17650" t="s">
        <v>1899</v>
      </c>
      <c r="I17650">
        <v>10</v>
      </c>
      <c r="J17650" s="4">
        <v>14828</v>
      </c>
      <c r="K17650">
        <f t="shared" si="275"/>
        <v>1.4827999999999999E-2</v>
      </c>
    </row>
    <row r="17651" spans="1:11" x14ac:dyDescent="0.2">
      <c r="A17651" t="s">
        <v>1658</v>
      </c>
      <c r="B17651" t="s">
        <v>2</v>
      </c>
      <c r="C17651">
        <v>14833</v>
      </c>
      <c r="D17651" t="s">
        <v>2154</v>
      </c>
      <c r="E17651" t="s">
        <v>2067</v>
      </c>
      <c r="F17651">
        <v>500</v>
      </c>
      <c r="G17651" t="s">
        <v>1898</v>
      </c>
      <c r="H17651" t="s">
        <v>1899</v>
      </c>
      <c r="I17651">
        <v>10</v>
      </c>
      <c r="J17651" s="4">
        <v>14833</v>
      </c>
      <c r="K17651">
        <f t="shared" si="275"/>
        <v>1.4832999999999999E-2</v>
      </c>
    </row>
    <row r="17652" spans="1:11" x14ac:dyDescent="0.2">
      <c r="A17652" t="s">
        <v>1658</v>
      </c>
      <c r="B17652" t="s">
        <v>2</v>
      </c>
      <c r="C17652">
        <v>14822</v>
      </c>
      <c r="D17652" t="s">
        <v>2154</v>
      </c>
      <c r="E17652" t="s">
        <v>2067</v>
      </c>
      <c r="F17652">
        <v>500</v>
      </c>
      <c r="G17652" t="s">
        <v>1898</v>
      </c>
      <c r="H17652" t="s">
        <v>1899</v>
      </c>
      <c r="I17652">
        <v>10</v>
      </c>
      <c r="J17652" s="4">
        <v>14822</v>
      </c>
      <c r="K17652">
        <f t="shared" si="275"/>
        <v>1.4822E-2</v>
      </c>
    </row>
    <row r="17653" spans="1:11" x14ac:dyDescent="0.2">
      <c r="A17653" t="s">
        <v>1658</v>
      </c>
      <c r="B17653" t="s">
        <v>2</v>
      </c>
      <c r="C17653">
        <v>14837</v>
      </c>
      <c r="D17653" t="s">
        <v>2154</v>
      </c>
      <c r="E17653" t="s">
        <v>2067</v>
      </c>
      <c r="F17653">
        <v>500</v>
      </c>
      <c r="G17653" t="s">
        <v>1898</v>
      </c>
      <c r="H17653" t="s">
        <v>1899</v>
      </c>
      <c r="I17653">
        <v>10</v>
      </c>
      <c r="J17653" s="4">
        <v>14837</v>
      </c>
      <c r="K17653">
        <f t="shared" si="275"/>
        <v>1.4836999999999999E-2</v>
      </c>
    </row>
    <row r="17654" spans="1:11" x14ac:dyDescent="0.2">
      <c r="A17654" t="s">
        <v>1658</v>
      </c>
      <c r="B17654" t="s">
        <v>2</v>
      </c>
      <c r="C17654">
        <v>14823</v>
      </c>
      <c r="D17654" t="s">
        <v>2154</v>
      </c>
      <c r="E17654" t="s">
        <v>2067</v>
      </c>
      <c r="F17654">
        <v>500</v>
      </c>
      <c r="G17654" t="s">
        <v>1898</v>
      </c>
      <c r="H17654" t="s">
        <v>1899</v>
      </c>
      <c r="I17654">
        <v>10</v>
      </c>
      <c r="J17654" s="4">
        <v>14823</v>
      </c>
      <c r="K17654">
        <f t="shared" si="275"/>
        <v>1.4822999999999999E-2</v>
      </c>
    </row>
    <row r="17655" spans="1:11" x14ac:dyDescent="0.2">
      <c r="A17655" t="s">
        <v>1658</v>
      </c>
      <c r="B17655" t="s">
        <v>2</v>
      </c>
      <c r="C17655">
        <v>14835</v>
      </c>
      <c r="D17655" t="s">
        <v>2154</v>
      </c>
      <c r="E17655" t="s">
        <v>2067</v>
      </c>
      <c r="F17655">
        <v>500</v>
      </c>
      <c r="G17655" t="s">
        <v>1898</v>
      </c>
      <c r="H17655" t="s">
        <v>1899</v>
      </c>
      <c r="I17655">
        <v>10</v>
      </c>
      <c r="J17655" s="4">
        <v>14835</v>
      </c>
      <c r="K17655">
        <f t="shared" si="275"/>
        <v>1.4834999999999999E-2</v>
      </c>
    </row>
    <row r="17656" spans="1:11" x14ac:dyDescent="0.2">
      <c r="A17656" t="s">
        <v>1658</v>
      </c>
      <c r="B17656" t="s">
        <v>2</v>
      </c>
      <c r="C17656">
        <v>14844</v>
      </c>
      <c r="D17656" t="s">
        <v>2154</v>
      </c>
      <c r="E17656" t="s">
        <v>2067</v>
      </c>
      <c r="F17656">
        <v>500</v>
      </c>
      <c r="G17656" t="s">
        <v>1898</v>
      </c>
      <c r="H17656" t="s">
        <v>1899</v>
      </c>
      <c r="I17656">
        <v>10</v>
      </c>
      <c r="J17656" s="4">
        <v>14844</v>
      </c>
      <c r="K17656">
        <f t="shared" si="275"/>
        <v>1.4844E-2</v>
      </c>
    </row>
    <row r="17657" spans="1:11" x14ac:dyDescent="0.2">
      <c r="A17657" t="s">
        <v>1658</v>
      </c>
      <c r="B17657" t="s">
        <v>2</v>
      </c>
      <c r="C17657">
        <v>14826</v>
      </c>
      <c r="D17657" t="s">
        <v>2154</v>
      </c>
      <c r="E17657" t="s">
        <v>2067</v>
      </c>
      <c r="F17657">
        <v>500</v>
      </c>
      <c r="G17657" t="s">
        <v>1898</v>
      </c>
      <c r="H17657" t="s">
        <v>1899</v>
      </c>
      <c r="I17657">
        <v>10</v>
      </c>
      <c r="J17657" s="4">
        <v>14826</v>
      </c>
      <c r="K17657">
        <f t="shared" si="275"/>
        <v>1.4825999999999999E-2</v>
      </c>
    </row>
    <row r="17658" spans="1:11" x14ac:dyDescent="0.2">
      <c r="A17658" t="s">
        <v>1658</v>
      </c>
      <c r="B17658" t="s">
        <v>2</v>
      </c>
      <c r="C17658">
        <v>14835</v>
      </c>
      <c r="D17658" t="s">
        <v>2154</v>
      </c>
      <c r="E17658" t="s">
        <v>2067</v>
      </c>
      <c r="F17658">
        <v>500</v>
      </c>
      <c r="G17658" t="s">
        <v>1898</v>
      </c>
      <c r="H17658" t="s">
        <v>1899</v>
      </c>
      <c r="I17658">
        <v>10</v>
      </c>
      <c r="J17658" s="4">
        <v>14835</v>
      </c>
      <c r="K17658">
        <f t="shared" si="275"/>
        <v>1.4834999999999999E-2</v>
      </c>
    </row>
    <row r="17659" spans="1:11" x14ac:dyDescent="0.2">
      <c r="A17659" t="s">
        <v>1658</v>
      </c>
      <c r="B17659" t="s">
        <v>2</v>
      </c>
      <c r="C17659">
        <v>14846</v>
      </c>
      <c r="D17659" t="s">
        <v>2154</v>
      </c>
      <c r="E17659" t="s">
        <v>2067</v>
      </c>
      <c r="F17659">
        <v>500</v>
      </c>
      <c r="G17659" t="s">
        <v>1898</v>
      </c>
      <c r="H17659" t="s">
        <v>1899</v>
      </c>
      <c r="I17659">
        <v>10</v>
      </c>
      <c r="J17659" s="4">
        <v>14846</v>
      </c>
      <c r="K17659">
        <f t="shared" si="275"/>
        <v>1.4846E-2</v>
      </c>
    </row>
    <row r="17660" spans="1:11" x14ac:dyDescent="0.2">
      <c r="A17660" t="s">
        <v>1658</v>
      </c>
      <c r="B17660" t="s">
        <v>2</v>
      </c>
      <c r="C17660">
        <v>14822</v>
      </c>
      <c r="D17660" t="s">
        <v>2154</v>
      </c>
      <c r="E17660" t="s">
        <v>2067</v>
      </c>
      <c r="F17660">
        <v>500</v>
      </c>
      <c r="G17660" t="s">
        <v>1898</v>
      </c>
      <c r="H17660" t="s">
        <v>1899</v>
      </c>
      <c r="I17660">
        <v>10</v>
      </c>
      <c r="J17660" s="4">
        <v>14822</v>
      </c>
      <c r="K17660">
        <f t="shared" si="275"/>
        <v>1.4822E-2</v>
      </c>
    </row>
    <row r="17661" spans="1:11" x14ac:dyDescent="0.2">
      <c r="A17661" t="s">
        <v>1658</v>
      </c>
      <c r="B17661" t="s">
        <v>2</v>
      </c>
      <c r="C17661">
        <v>14871</v>
      </c>
      <c r="D17661" t="s">
        <v>2154</v>
      </c>
      <c r="E17661" t="s">
        <v>2067</v>
      </c>
      <c r="F17661">
        <v>500</v>
      </c>
      <c r="G17661" t="s">
        <v>1898</v>
      </c>
      <c r="H17661" t="s">
        <v>1899</v>
      </c>
      <c r="I17661">
        <v>10</v>
      </c>
      <c r="J17661" s="4">
        <v>14871</v>
      </c>
      <c r="K17661">
        <f t="shared" si="275"/>
        <v>1.4870999999999999E-2</v>
      </c>
    </row>
    <row r="17662" spans="1:11" x14ac:dyDescent="0.2">
      <c r="A17662" t="s">
        <v>1659</v>
      </c>
      <c r="B17662" t="s">
        <v>2</v>
      </c>
      <c r="C17662">
        <v>11252</v>
      </c>
      <c r="D17662" t="s">
        <v>2154</v>
      </c>
      <c r="E17662" t="s">
        <v>2068</v>
      </c>
      <c r="F17662">
        <v>500</v>
      </c>
      <c r="G17662" t="s">
        <v>1901</v>
      </c>
      <c r="H17662" t="s">
        <v>1902</v>
      </c>
      <c r="I17662">
        <v>12</v>
      </c>
      <c r="J17662" s="4">
        <v>11252</v>
      </c>
      <c r="K17662">
        <f t="shared" si="275"/>
        <v>1.1252E-2</v>
      </c>
    </row>
    <row r="17663" spans="1:11" x14ac:dyDescent="0.2">
      <c r="A17663" t="s">
        <v>1659</v>
      </c>
      <c r="B17663" t="s">
        <v>2</v>
      </c>
      <c r="C17663">
        <v>11249</v>
      </c>
      <c r="D17663" t="s">
        <v>2154</v>
      </c>
      <c r="E17663" t="s">
        <v>2068</v>
      </c>
      <c r="F17663">
        <v>500</v>
      </c>
      <c r="G17663" t="s">
        <v>1901</v>
      </c>
      <c r="H17663" t="s">
        <v>1902</v>
      </c>
      <c r="I17663">
        <v>12</v>
      </c>
      <c r="J17663" s="4">
        <v>11249</v>
      </c>
      <c r="K17663">
        <f t="shared" si="275"/>
        <v>1.1249E-2</v>
      </c>
    </row>
    <row r="17664" spans="1:11" x14ac:dyDescent="0.2">
      <c r="A17664" t="s">
        <v>1659</v>
      </c>
      <c r="B17664" t="s">
        <v>2</v>
      </c>
      <c r="C17664">
        <v>11250</v>
      </c>
      <c r="D17664" t="s">
        <v>2154</v>
      </c>
      <c r="E17664" t="s">
        <v>2068</v>
      </c>
      <c r="F17664">
        <v>500</v>
      </c>
      <c r="G17664" t="s">
        <v>1901</v>
      </c>
      <c r="H17664" t="s">
        <v>1902</v>
      </c>
      <c r="I17664">
        <v>12</v>
      </c>
      <c r="J17664" s="4">
        <v>11250</v>
      </c>
      <c r="K17664">
        <f t="shared" si="275"/>
        <v>1.125E-2</v>
      </c>
    </row>
    <row r="17665" spans="1:11" x14ac:dyDescent="0.2">
      <c r="A17665" t="s">
        <v>1659</v>
      </c>
      <c r="B17665" t="s">
        <v>2</v>
      </c>
      <c r="C17665">
        <v>11252</v>
      </c>
      <c r="D17665" t="s">
        <v>2154</v>
      </c>
      <c r="E17665" t="s">
        <v>2068</v>
      </c>
      <c r="F17665">
        <v>500</v>
      </c>
      <c r="G17665" t="s">
        <v>1901</v>
      </c>
      <c r="H17665" t="s">
        <v>1902</v>
      </c>
      <c r="I17665">
        <v>12</v>
      </c>
      <c r="J17665" s="4">
        <v>11252</v>
      </c>
      <c r="K17665">
        <f t="shared" si="275"/>
        <v>1.1252E-2</v>
      </c>
    </row>
    <row r="17666" spans="1:11" x14ac:dyDescent="0.2">
      <c r="A17666" t="s">
        <v>1659</v>
      </c>
      <c r="B17666" t="s">
        <v>2</v>
      </c>
      <c r="C17666">
        <v>11248</v>
      </c>
      <c r="D17666" t="s">
        <v>2154</v>
      </c>
      <c r="E17666" t="s">
        <v>2068</v>
      </c>
      <c r="F17666">
        <v>500</v>
      </c>
      <c r="G17666" t="s">
        <v>1901</v>
      </c>
      <c r="H17666" t="s">
        <v>1902</v>
      </c>
      <c r="I17666">
        <v>12</v>
      </c>
      <c r="J17666" s="4">
        <v>11248</v>
      </c>
      <c r="K17666">
        <f t="shared" si="275"/>
        <v>1.1247999999999999E-2</v>
      </c>
    </row>
    <row r="17667" spans="1:11" x14ac:dyDescent="0.2">
      <c r="A17667" t="s">
        <v>1659</v>
      </c>
      <c r="B17667" t="s">
        <v>2</v>
      </c>
      <c r="C17667">
        <v>11258</v>
      </c>
      <c r="D17667" t="s">
        <v>2154</v>
      </c>
      <c r="E17667" t="s">
        <v>2068</v>
      </c>
      <c r="F17667">
        <v>500</v>
      </c>
      <c r="G17667" t="s">
        <v>1901</v>
      </c>
      <c r="H17667" t="s">
        <v>1902</v>
      </c>
      <c r="I17667">
        <v>12</v>
      </c>
      <c r="J17667" s="4">
        <v>11258</v>
      </c>
      <c r="K17667">
        <f t="shared" ref="K17667:K17730" si="276">+J17667*0.000001</f>
        <v>1.1257999999999999E-2</v>
      </c>
    </row>
    <row r="17668" spans="1:11" x14ac:dyDescent="0.2">
      <c r="A17668" t="s">
        <v>1659</v>
      </c>
      <c r="B17668" t="s">
        <v>2</v>
      </c>
      <c r="C17668">
        <v>11247</v>
      </c>
      <c r="D17668" t="s">
        <v>2154</v>
      </c>
      <c r="E17668" t="s">
        <v>2068</v>
      </c>
      <c r="F17668">
        <v>500</v>
      </c>
      <c r="G17668" t="s">
        <v>1901</v>
      </c>
      <c r="H17668" t="s">
        <v>1902</v>
      </c>
      <c r="I17668">
        <v>12</v>
      </c>
      <c r="J17668" s="4">
        <v>11247</v>
      </c>
      <c r="K17668">
        <f t="shared" si="276"/>
        <v>1.1247E-2</v>
      </c>
    </row>
    <row r="17669" spans="1:11" x14ac:dyDescent="0.2">
      <c r="A17669" t="s">
        <v>1659</v>
      </c>
      <c r="B17669" t="s">
        <v>2</v>
      </c>
      <c r="C17669">
        <v>11251</v>
      </c>
      <c r="D17669" t="s">
        <v>2154</v>
      </c>
      <c r="E17669" t="s">
        <v>2068</v>
      </c>
      <c r="F17669">
        <v>500</v>
      </c>
      <c r="G17669" t="s">
        <v>1901</v>
      </c>
      <c r="H17669" t="s">
        <v>1902</v>
      </c>
      <c r="I17669">
        <v>12</v>
      </c>
      <c r="J17669" s="4">
        <v>11251</v>
      </c>
      <c r="K17669">
        <f t="shared" si="276"/>
        <v>1.1250999999999999E-2</v>
      </c>
    </row>
    <row r="17670" spans="1:11" x14ac:dyDescent="0.2">
      <c r="A17670" t="s">
        <v>1659</v>
      </c>
      <c r="B17670" t="s">
        <v>2</v>
      </c>
      <c r="C17670">
        <v>11257</v>
      </c>
      <c r="D17670" t="s">
        <v>2154</v>
      </c>
      <c r="E17670" t="s">
        <v>2068</v>
      </c>
      <c r="F17670">
        <v>500</v>
      </c>
      <c r="G17670" t="s">
        <v>1901</v>
      </c>
      <c r="H17670" t="s">
        <v>1902</v>
      </c>
      <c r="I17670">
        <v>12</v>
      </c>
      <c r="J17670" s="4">
        <v>11257</v>
      </c>
      <c r="K17670">
        <f t="shared" si="276"/>
        <v>1.1257E-2</v>
      </c>
    </row>
    <row r="17671" spans="1:11" x14ac:dyDescent="0.2">
      <c r="A17671" t="s">
        <v>1659</v>
      </c>
      <c r="B17671" t="s">
        <v>2</v>
      </c>
      <c r="C17671">
        <v>11260</v>
      </c>
      <c r="D17671" t="s">
        <v>2154</v>
      </c>
      <c r="E17671" t="s">
        <v>2068</v>
      </c>
      <c r="F17671">
        <v>500</v>
      </c>
      <c r="G17671" t="s">
        <v>1901</v>
      </c>
      <c r="H17671" t="s">
        <v>1902</v>
      </c>
      <c r="I17671">
        <v>12</v>
      </c>
      <c r="J17671" s="4">
        <v>11260</v>
      </c>
      <c r="K17671">
        <f t="shared" si="276"/>
        <v>1.1259999999999999E-2</v>
      </c>
    </row>
    <row r="17672" spans="1:11" x14ac:dyDescent="0.2">
      <c r="A17672" t="s">
        <v>1659</v>
      </c>
      <c r="B17672" t="s">
        <v>2</v>
      </c>
      <c r="C17672">
        <v>11250</v>
      </c>
      <c r="D17672" t="s">
        <v>2154</v>
      </c>
      <c r="E17672" t="s">
        <v>2068</v>
      </c>
      <c r="F17672">
        <v>500</v>
      </c>
      <c r="G17672" t="s">
        <v>1901</v>
      </c>
      <c r="H17672" t="s">
        <v>1902</v>
      </c>
      <c r="I17672">
        <v>12</v>
      </c>
      <c r="J17672" s="4">
        <v>11250</v>
      </c>
      <c r="K17672">
        <f t="shared" si="276"/>
        <v>1.125E-2</v>
      </c>
    </row>
    <row r="17673" spans="1:11" x14ac:dyDescent="0.2">
      <c r="A17673" t="s">
        <v>1659</v>
      </c>
      <c r="B17673" t="s">
        <v>2</v>
      </c>
      <c r="C17673">
        <v>11245</v>
      </c>
      <c r="D17673" t="s">
        <v>2154</v>
      </c>
      <c r="E17673" t="s">
        <v>2068</v>
      </c>
      <c r="F17673">
        <v>500</v>
      </c>
      <c r="G17673" t="s">
        <v>1901</v>
      </c>
      <c r="H17673" t="s">
        <v>1902</v>
      </c>
      <c r="I17673">
        <v>12</v>
      </c>
      <c r="J17673" s="4">
        <v>11245</v>
      </c>
      <c r="K17673">
        <f t="shared" si="276"/>
        <v>1.1245E-2</v>
      </c>
    </row>
    <row r="17674" spans="1:11" x14ac:dyDescent="0.2">
      <c r="A17674" t="s">
        <v>1659</v>
      </c>
      <c r="B17674" t="s">
        <v>2</v>
      </c>
      <c r="C17674">
        <v>11248</v>
      </c>
      <c r="D17674" t="s">
        <v>2154</v>
      </c>
      <c r="E17674" t="s">
        <v>2068</v>
      </c>
      <c r="F17674">
        <v>500</v>
      </c>
      <c r="G17674" t="s">
        <v>1901</v>
      </c>
      <c r="H17674" t="s">
        <v>1902</v>
      </c>
      <c r="I17674">
        <v>12</v>
      </c>
      <c r="J17674" s="4">
        <v>11248</v>
      </c>
      <c r="K17674">
        <f t="shared" si="276"/>
        <v>1.1247999999999999E-2</v>
      </c>
    </row>
    <row r="17675" spans="1:11" x14ac:dyDescent="0.2">
      <c r="A17675" t="s">
        <v>1659</v>
      </c>
      <c r="B17675" t="s">
        <v>2</v>
      </c>
      <c r="C17675">
        <v>11244</v>
      </c>
      <c r="D17675" t="s">
        <v>2154</v>
      </c>
      <c r="E17675" t="s">
        <v>2068</v>
      </c>
      <c r="F17675">
        <v>500</v>
      </c>
      <c r="G17675" t="s">
        <v>1901</v>
      </c>
      <c r="H17675" t="s">
        <v>1902</v>
      </c>
      <c r="I17675">
        <v>12</v>
      </c>
      <c r="J17675" s="4">
        <v>11244</v>
      </c>
      <c r="K17675">
        <f t="shared" si="276"/>
        <v>1.1243999999999999E-2</v>
      </c>
    </row>
    <row r="17676" spans="1:11" x14ac:dyDescent="0.2">
      <c r="A17676" t="s">
        <v>1659</v>
      </c>
      <c r="B17676" t="s">
        <v>2</v>
      </c>
      <c r="C17676">
        <v>11250</v>
      </c>
      <c r="D17676" t="s">
        <v>2154</v>
      </c>
      <c r="E17676" t="s">
        <v>2068</v>
      </c>
      <c r="F17676">
        <v>500</v>
      </c>
      <c r="G17676" t="s">
        <v>1901</v>
      </c>
      <c r="H17676" t="s">
        <v>1902</v>
      </c>
      <c r="I17676">
        <v>12</v>
      </c>
      <c r="J17676" s="4">
        <v>11250</v>
      </c>
      <c r="K17676">
        <f t="shared" si="276"/>
        <v>1.125E-2</v>
      </c>
    </row>
    <row r="17677" spans="1:11" x14ac:dyDescent="0.2">
      <c r="A17677" t="s">
        <v>1659</v>
      </c>
      <c r="B17677" t="s">
        <v>2</v>
      </c>
      <c r="C17677">
        <v>11245</v>
      </c>
      <c r="D17677" t="s">
        <v>2154</v>
      </c>
      <c r="E17677" t="s">
        <v>2068</v>
      </c>
      <c r="F17677">
        <v>500</v>
      </c>
      <c r="G17677" t="s">
        <v>1901</v>
      </c>
      <c r="H17677" t="s">
        <v>1902</v>
      </c>
      <c r="I17677">
        <v>12</v>
      </c>
      <c r="J17677" s="4">
        <v>11245</v>
      </c>
      <c r="K17677">
        <f t="shared" si="276"/>
        <v>1.1245E-2</v>
      </c>
    </row>
    <row r="17678" spans="1:11" x14ac:dyDescent="0.2">
      <c r="A17678" t="s">
        <v>1659</v>
      </c>
      <c r="B17678" t="s">
        <v>2</v>
      </c>
      <c r="C17678">
        <v>11256</v>
      </c>
      <c r="D17678" t="s">
        <v>2154</v>
      </c>
      <c r="E17678" t="s">
        <v>2068</v>
      </c>
      <c r="F17678">
        <v>500</v>
      </c>
      <c r="G17678" t="s">
        <v>1901</v>
      </c>
      <c r="H17678" t="s">
        <v>1902</v>
      </c>
      <c r="I17678">
        <v>12</v>
      </c>
      <c r="J17678" s="4">
        <v>11256</v>
      </c>
      <c r="K17678">
        <f t="shared" si="276"/>
        <v>1.1255999999999999E-2</v>
      </c>
    </row>
    <row r="17679" spans="1:11" x14ac:dyDescent="0.2">
      <c r="A17679" t="s">
        <v>1659</v>
      </c>
      <c r="B17679" t="s">
        <v>2</v>
      </c>
      <c r="C17679">
        <v>11254</v>
      </c>
      <c r="D17679" t="s">
        <v>2154</v>
      </c>
      <c r="E17679" t="s">
        <v>2068</v>
      </c>
      <c r="F17679">
        <v>500</v>
      </c>
      <c r="G17679" t="s">
        <v>1901</v>
      </c>
      <c r="H17679" t="s">
        <v>1902</v>
      </c>
      <c r="I17679">
        <v>12</v>
      </c>
      <c r="J17679" s="4">
        <v>11254</v>
      </c>
      <c r="K17679">
        <f t="shared" si="276"/>
        <v>1.1254E-2</v>
      </c>
    </row>
    <row r="17680" spans="1:11" x14ac:dyDescent="0.2">
      <c r="A17680" t="s">
        <v>1659</v>
      </c>
      <c r="B17680" t="s">
        <v>2</v>
      </c>
      <c r="C17680">
        <v>11251</v>
      </c>
      <c r="D17680" t="s">
        <v>2154</v>
      </c>
      <c r="E17680" t="s">
        <v>2068</v>
      </c>
      <c r="F17680">
        <v>500</v>
      </c>
      <c r="G17680" t="s">
        <v>1901</v>
      </c>
      <c r="H17680" t="s">
        <v>1902</v>
      </c>
      <c r="I17680">
        <v>12</v>
      </c>
      <c r="J17680" s="4">
        <v>11251</v>
      </c>
      <c r="K17680">
        <f t="shared" si="276"/>
        <v>1.1250999999999999E-2</v>
      </c>
    </row>
    <row r="17681" spans="1:11" x14ac:dyDescent="0.2">
      <c r="A17681" t="s">
        <v>1659</v>
      </c>
      <c r="B17681" t="s">
        <v>2</v>
      </c>
      <c r="C17681">
        <v>11248</v>
      </c>
      <c r="D17681" t="s">
        <v>2154</v>
      </c>
      <c r="E17681" t="s">
        <v>2068</v>
      </c>
      <c r="F17681">
        <v>500</v>
      </c>
      <c r="G17681" t="s">
        <v>1901</v>
      </c>
      <c r="H17681" t="s">
        <v>1902</v>
      </c>
      <c r="I17681">
        <v>12</v>
      </c>
      <c r="J17681" s="4">
        <v>11248</v>
      </c>
      <c r="K17681">
        <f t="shared" si="276"/>
        <v>1.1247999999999999E-2</v>
      </c>
    </row>
    <row r="17682" spans="1:11" x14ac:dyDescent="0.2">
      <c r="A17682" t="s">
        <v>1659</v>
      </c>
      <c r="B17682" t="s">
        <v>2</v>
      </c>
      <c r="C17682">
        <v>11255</v>
      </c>
      <c r="D17682" t="s">
        <v>2154</v>
      </c>
      <c r="E17682" t="s">
        <v>2068</v>
      </c>
      <c r="F17682">
        <v>500</v>
      </c>
      <c r="G17682" t="s">
        <v>1901</v>
      </c>
      <c r="H17682" t="s">
        <v>1902</v>
      </c>
      <c r="I17682">
        <v>12</v>
      </c>
      <c r="J17682" s="4">
        <v>11255</v>
      </c>
      <c r="K17682">
        <f t="shared" si="276"/>
        <v>1.1254999999999999E-2</v>
      </c>
    </row>
    <row r="17683" spans="1:11" x14ac:dyDescent="0.2">
      <c r="A17683" t="s">
        <v>1659</v>
      </c>
      <c r="B17683" t="s">
        <v>2</v>
      </c>
      <c r="C17683">
        <v>11248</v>
      </c>
      <c r="D17683" t="s">
        <v>2154</v>
      </c>
      <c r="E17683" t="s">
        <v>2068</v>
      </c>
      <c r="F17683">
        <v>500</v>
      </c>
      <c r="G17683" t="s">
        <v>1901</v>
      </c>
      <c r="H17683" t="s">
        <v>1902</v>
      </c>
      <c r="I17683">
        <v>12</v>
      </c>
      <c r="J17683" s="4">
        <v>11248</v>
      </c>
      <c r="K17683">
        <f t="shared" si="276"/>
        <v>1.1247999999999999E-2</v>
      </c>
    </row>
    <row r="17684" spans="1:11" x14ac:dyDescent="0.2">
      <c r="A17684" t="s">
        <v>1659</v>
      </c>
      <c r="B17684" t="s">
        <v>2</v>
      </c>
      <c r="C17684">
        <v>11253</v>
      </c>
      <c r="D17684" t="s">
        <v>2154</v>
      </c>
      <c r="E17684" t="s">
        <v>2068</v>
      </c>
      <c r="F17684">
        <v>500</v>
      </c>
      <c r="G17684" t="s">
        <v>1901</v>
      </c>
      <c r="H17684" t="s">
        <v>1902</v>
      </c>
      <c r="I17684">
        <v>12</v>
      </c>
      <c r="J17684" s="4">
        <v>11253</v>
      </c>
      <c r="K17684">
        <f t="shared" si="276"/>
        <v>1.1252999999999999E-2</v>
      </c>
    </row>
    <row r="17685" spans="1:11" x14ac:dyDescent="0.2">
      <c r="A17685" t="s">
        <v>1659</v>
      </c>
      <c r="B17685" t="s">
        <v>2</v>
      </c>
      <c r="C17685">
        <v>11262</v>
      </c>
      <c r="D17685" t="s">
        <v>2154</v>
      </c>
      <c r="E17685" t="s">
        <v>2068</v>
      </c>
      <c r="F17685">
        <v>500</v>
      </c>
      <c r="G17685" t="s">
        <v>1901</v>
      </c>
      <c r="H17685" t="s">
        <v>1902</v>
      </c>
      <c r="I17685">
        <v>12</v>
      </c>
      <c r="J17685" s="4">
        <v>11262</v>
      </c>
      <c r="K17685">
        <f t="shared" si="276"/>
        <v>1.1261999999999999E-2</v>
      </c>
    </row>
    <row r="17686" spans="1:11" x14ac:dyDescent="0.2">
      <c r="A17686" t="s">
        <v>1659</v>
      </c>
      <c r="B17686" t="s">
        <v>2</v>
      </c>
      <c r="C17686">
        <v>11250</v>
      </c>
      <c r="D17686" t="s">
        <v>2154</v>
      </c>
      <c r="E17686" t="s">
        <v>2068</v>
      </c>
      <c r="F17686">
        <v>500</v>
      </c>
      <c r="G17686" t="s">
        <v>1901</v>
      </c>
      <c r="H17686" t="s">
        <v>1902</v>
      </c>
      <c r="I17686">
        <v>12</v>
      </c>
      <c r="J17686" s="4">
        <v>11250</v>
      </c>
      <c r="K17686">
        <f t="shared" si="276"/>
        <v>1.125E-2</v>
      </c>
    </row>
    <row r="17687" spans="1:11" x14ac:dyDescent="0.2">
      <c r="A17687" t="s">
        <v>1659</v>
      </c>
      <c r="B17687" t="s">
        <v>2</v>
      </c>
      <c r="C17687">
        <v>11249</v>
      </c>
      <c r="D17687" t="s">
        <v>2154</v>
      </c>
      <c r="E17687" t="s">
        <v>2068</v>
      </c>
      <c r="F17687">
        <v>500</v>
      </c>
      <c r="G17687" t="s">
        <v>1901</v>
      </c>
      <c r="H17687" t="s">
        <v>1902</v>
      </c>
      <c r="I17687">
        <v>12</v>
      </c>
      <c r="J17687" s="4">
        <v>11249</v>
      </c>
      <c r="K17687">
        <f t="shared" si="276"/>
        <v>1.1249E-2</v>
      </c>
    </row>
    <row r="17688" spans="1:11" x14ac:dyDescent="0.2">
      <c r="A17688" t="s">
        <v>1659</v>
      </c>
      <c r="B17688" t="s">
        <v>2</v>
      </c>
      <c r="C17688">
        <v>11251</v>
      </c>
      <c r="D17688" t="s">
        <v>2154</v>
      </c>
      <c r="E17688" t="s">
        <v>2068</v>
      </c>
      <c r="F17688">
        <v>500</v>
      </c>
      <c r="G17688" t="s">
        <v>1901</v>
      </c>
      <c r="H17688" t="s">
        <v>1902</v>
      </c>
      <c r="I17688">
        <v>12</v>
      </c>
      <c r="J17688" s="4">
        <v>11251</v>
      </c>
      <c r="K17688">
        <f t="shared" si="276"/>
        <v>1.1250999999999999E-2</v>
      </c>
    </row>
    <row r="17689" spans="1:11" x14ac:dyDescent="0.2">
      <c r="A17689" t="s">
        <v>1659</v>
      </c>
      <c r="B17689" t="s">
        <v>2</v>
      </c>
      <c r="C17689">
        <v>11248</v>
      </c>
      <c r="D17689" t="s">
        <v>2154</v>
      </c>
      <c r="E17689" t="s">
        <v>2068</v>
      </c>
      <c r="F17689">
        <v>500</v>
      </c>
      <c r="G17689" t="s">
        <v>1901</v>
      </c>
      <c r="H17689" t="s">
        <v>1902</v>
      </c>
      <c r="I17689">
        <v>12</v>
      </c>
      <c r="J17689" s="4">
        <v>11248</v>
      </c>
      <c r="K17689">
        <f t="shared" si="276"/>
        <v>1.1247999999999999E-2</v>
      </c>
    </row>
    <row r="17690" spans="1:11" x14ac:dyDescent="0.2">
      <c r="A17690" t="s">
        <v>1659</v>
      </c>
      <c r="B17690" t="s">
        <v>2</v>
      </c>
      <c r="C17690">
        <v>11251</v>
      </c>
      <c r="D17690" t="s">
        <v>2154</v>
      </c>
      <c r="E17690" t="s">
        <v>2068</v>
      </c>
      <c r="F17690">
        <v>500</v>
      </c>
      <c r="G17690" t="s">
        <v>1901</v>
      </c>
      <c r="H17690" t="s">
        <v>1902</v>
      </c>
      <c r="I17690">
        <v>12</v>
      </c>
      <c r="J17690" s="4">
        <v>11251</v>
      </c>
      <c r="K17690">
        <f t="shared" si="276"/>
        <v>1.1250999999999999E-2</v>
      </c>
    </row>
    <row r="17691" spans="1:11" x14ac:dyDescent="0.2">
      <c r="A17691" t="s">
        <v>1659</v>
      </c>
      <c r="B17691" t="s">
        <v>2</v>
      </c>
      <c r="C17691">
        <v>11254</v>
      </c>
      <c r="D17691" t="s">
        <v>2154</v>
      </c>
      <c r="E17691" t="s">
        <v>2068</v>
      </c>
      <c r="F17691">
        <v>500</v>
      </c>
      <c r="G17691" t="s">
        <v>1901</v>
      </c>
      <c r="H17691" t="s">
        <v>1902</v>
      </c>
      <c r="I17691">
        <v>12</v>
      </c>
      <c r="J17691" s="4">
        <v>11254</v>
      </c>
      <c r="K17691">
        <f t="shared" si="276"/>
        <v>1.1254E-2</v>
      </c>
    </row>
    <row r="17692" spans="1:11" x14ac:dyDescent="0.2">
      <c r="A17692" t="s">
        <v>1659</v>
      </c>
      <c r="B17692" t="s">
        <v>2</v>
      </c>
      <c r="C17692">
        <v>12321</v>
      </c>
      <c r="D17692" t="s">
        <v>2154</v>
      </c>
      <c r="E17692" t="s">
        <v>2068</v>
      </c>
      <c r="F17692">
        <v>500</v>
      </c>
      <c r="G17692" t="s">
        <v>1901</v>
      </c>
      <c r="H17692" t="s">
        <v>1902</v>
      </c>
      <c r="I17692">
        <v>12</v>
      </c>
      <c r="J17692" s="4">
        <v>12321</v>
      </c>
      <c r="K17692">
        <f t="shared" si="276"/>
        <v>1.2320999999999999E-2</v>
      </c>
    </row>
    <row r="17693" spans="1:11" x14ac:dyDescent="0.2">
      <c r="A17693" t="s">
        <v>1659</v>
      </c>
      <c r="B17693" t="s">
        <v>2</v>
      </c>
      <c r="C17693">
        <v>12326</v>
      </c>
      <c r="D17693" t="s">
        <v>2154</v>
      </c>
      <c r="E17693" t="s">
        <v>2068</v>
      </c>
      <c r="F17693">
        <v>500</v>
      </c>
      <c r="G17693" t="s">
        <v>1901</v>
      </c>
      <c r="H17693" t="s">
        <v>1902</v>
      </c>
      <c r="I17693">
        <v>12</v>
      </c>
      <c r="J17693" s="4">
        <v>12326</v>
      </c>
      <c r="K17693">
        <f t="shared" si="276"/>
        <v>1.2326E-2</v>
      </c>
    </row>
    <row r="17694" spans="1:11" x14ac:dyDescent="0.2">
      <c r="A17694" t="s">
        <v>1659</v>
      </c>
      <c r="B17694" t="s">
        <v>2</v>
      </c>
      <c r="C17694">
        <v>12535</v>
      </c>
      <c r="D17694" t="s">
        <v>2154</v>
      </c>
      <c r="E17694" t="s">
        <v>2068</v>
      </c>
      <c r="F17694">
        <v>500</v>
      </c>
      <c r="G17694" t="s">
        <v>1901</v>
      </c>
      <c r="H17694" t="s">
        <v>1902</v>
      </c>
      <c r="I17694">
        <v>12</v>
      </c>
      <c r="J17694" s="4">
        <v>12535</v>
      </c>
      <c r="K17694">
        <f t="shared" si="276"/>
        <v>1.2534999999999999E-2</v>
      </c>
    </row>
    <row r="17695" spans="1:11" x14ac:dyDescent="0.2">
      <c r="A17695" t="s">
        <v>1659</v>
      </c>
      <c r="B17695" t="s">
        <v>2</v>
      </c>
      <c r="C17695">
        <v>12623</v>
      </c>
      <c r="D17695" t="s">
        <v>2154</v>
      </c>
      <c r="E17695" t="s">
        <v>2068</v>
      </c>
      <c r="F17695">
        <v>500</v>
      </c>
      <c r="G17695" t="s">
        <v>1901</v>
      </c>
      <c r="H17695" t="s">
        <v>1902</v>
      </c>
      <c r="I17695">
        <v>12</v>
      </c>
      <c r="J17695" s="4">
        <v>12623</v>
      </c>
      <c r="K17695">
        <f t="shared" si="276"/>
        <v>1.2622999999999999E-2</v>
      </c>
    </row>
    <row r="17696" spans="1:11" x14ac:dyDescent="0.2">
      <c r="A17696" t="s">
        <v>1659</v>
      </c>
      <c r="B17696" t="s">
        <v>2</v>
      </c>
      <c r="C17696">
        <v>12620</v>
      </c>
      <c r="D17696" t="s">
        <v>2154</v>
      </c>
      <c r="E17696" t="s">
        <v>2068</v>
      </c>
      <c r="F17696">
        <v>500</v>
      </c>
      <c r="G17696" t="s">
        <v>1901</v>
      </c>
      <c r="H17696" t="s">
        <v>1902</v>
      </c>
      <c r="I17696">
        <v>12</v>
      </c>
      <c r="J17696" s="4">
        <v>12620</v>
      </c>
      <c r="K17696">
        <f t="shared" si="276"/>
        <v>1.2619999999999999E-2</v>
      </c>
    </row>
    <row r="17697" spans="1:11" x14ac:dyDescent="0.2">
      <c r="A17697" t="s">
        <v>1659</v>
      </c>
      <c r="B17697" t="s">
        <v>2</v>
      </c>
      <c r="C17697">
        <v>12628</v>
      </c>
      <c r="D17697" t="s">
        <v>2154</v>
      </c>
      <c r="E17697" t="s">
        <v>2068</v>
      </c>
      <c r="F17697">
        <v>500</v>
      </c>
      <c r="G17697" t="s">
        <v>1901</v>
      </c>
      <c r="H17697" t="s">
        <v>1902</v>
      </c>
      <c r="I17697">
        <v>12</v>
      </c>
      <c r="J17697" s="4">
        <v>12628</v>
      </c>
      <c r="K17697">
        <f t="shared" si="276"/>
        <v>1.2627999999999999E-2</v>
      </c>
    </row>
    <row r="17698" spans="1:11" x14ac:dyDescent="0.2">
      <c r="A17698" t="s">
        <v>1659</v>
      </c>
      <c r="B17698" t="s">
        <v>2</v>
      </c>
      <c r="C17698">
        <v>12663</v>
      </c>
      <c r="D17698" t="s">
        <v>2154</v>
      </c>
      <c r="E17698" t="s">
        <v>2068</v>
      </c>
      <c r="F17698">
        <v>500</v>
      </c>
      <c r="G17698" t="s">
        <v>1901</v>
      </c>
      <c r="H17698" t="s">
        <v>1902</v>
      </c>
      <c r="I17698">
        <v>12</v>
      </c>
      <c r="J17698" s="4">
        <v>12663</v>
      </c>
      <c r="K17698">
        <f t="shared" si="276"/>
        <v>1.2662999999999999E-2</v>
      </c>
    </row>
    <row r="17699" spans="1:11" x14ac:dyDescent="0.2">
      <c r="A17699" t="s">
        <v>1659</v>
      </c>
      <c r="B17699" t="s">
        <v>2</v>
      </c>
      <c r="C17699">
        <v>12624</v>
      </c>
      <c r="D17699" t="s">
        <v>2154</v>
      </c>
      <c r="E17699" t="s">
        <v>2068</v>
      </c>
      <c r="F17699">
        <v>500</v>
      </c>
      <c r="G17699" t="s">
        <v>1901</v>
      </c>
      <c r="H17699" t="s">
        <v>1902</v>
      </c>
      <c r="I17699">
        <v>12</v>
      </c>
      <c r="J17699" s="4">
        <v>12624</v>
      </c>
      <c r="K17699">
        <f t="shared" si="276"/>
        <v>1.2624E-2</v>
      </c>
    </row>
    <row r="17700" spans="1:11" x14ac:dyDescent="0.2">
      <c r="A17700" t="s">
        <v>1659</v>
      </c>
      <c r="B17700" t="s">
        <v>2</v>
      </c>
      <c r="C17700">
        <v>12625</v>
      </c>
      <c r="D17700" t="s">
        <v>2154</v>
      </c>
      <c r="E17700" t="s">
        <v>2068</v>
      </c>
      <c r="F17700">
        <v>500</v>
      </c>
      <c r="G17700" t="s">
        <v>1901</v>
      </c>
      <c r="H17700" t="s">
        <v>1902</v>
      </c>
      <c r="I17700">
        <v>12</v>
      </c>
      <c r="J17700" s="4">
        <v>12625</v>
      </c>
      <c r="K17700">
        <f t="shared" si="276"/>
        <v>1.2624999999999999E-2</v>
      </c>
    </row>
    <row r="17701" spans="1:11" x14ac:dyDescent="0.2">
      <c r="A17701" t="s">
        <v>1659</v>
      </c>
      <c r="B17701" t="s">
        <v>2</v>
      </c>
      <c r="C17701">
        <v>12629</v>
      </c>
      <c r="D17701" t="s">
        <v>2154</v>
      </c>
      <c r="E17701" t="s">
        <v>2068</v>
      </c>
      <c r="F17701">
        <v>500</v>
      </c>
      <c r="G17701" t="s">
        <v>1901</v>
      </c>
      <c r="H17701" t="s">
        <v>1902</v>
      </c>
      <c r="I17701">
        <v>12</v>
      </c>
      <c r="J17701" s="4">
        <v>12629</v>
      </c>
      <c r="K17701">
        <f t="shared" si="276"/>
        <v>1.2629E-2</v>
      </c>
    </row>
    <row r="17702" spans="1:11" x14ac:dyDescent="0.2">
      <c r="A17702" t="s">
        <v>1659</v>
      </c>
      <c r="B17702" t="s">
        <v>2</v>
      </c>
      <c r="C17702">
        <v>12622</v>
      </c>
      <c r="D17702" t="s">
        <v>2154</v>
      </c>
      <c r="E17702" t="s">
        <v>2068</v>
      </c>
      <c r="F17702">
        <v>500</v>
      </c>
      <c r="G17702" t="s">
        <v>1901</v>
      </c>
      <c r="H17702" t="s">
        <v>1902</v>
      </c>
      <c r="I17702">
        <v>12</v>
      </c>
      <c r="J17702" s="4">
        <v>12622</v>
      </c>
      <c r="K17702">
        <f t="shared" si="276"/>
        <v>1.2622E-2</v>
      </c>
    </row>
    <row r="17703" spans="1:11" x14ac:dyDescent="0.2">
      <c r="A17703" t="s">
        <v>1659</v>
      </c>
      <c r="B17703" t="s">
        <v>2</v>
      </c>
      <c r="C17703">
        <v>12618</v>
      </c>
      <c r="D17703" t="s">
        <v>2154</v>
      </c>
      <c r="E17703" t="s">
        <v>2068</v>
      </c>
      <c r="F17703">
        <v>500</v>
      </c>
      <c r="G17703" t="s">
        <v>1901</v>
      </c>
      <c r="H17703" t="s">
        <v>1902</v>
      </c>
      <c r="I17703">
        <v>12</v>
      </c>
      <c r="J17703" s="4">
        <v>12618</v>
      </c>
      <c r="K17703">
        <f t="shared" si="276"/>
        <v>1.2617999999999999E-2</v>
      </c>
    </row>
    <row r="17704" spans="1:11" x14ac:dyDescent="0.2">
      <c r="A17704" t="s">
        <v>1659</v>
      </c>
      <c r="B17704" t="s">
        <v>2</v>
      </c>
      <c r="C17704">
        <v>12618</v>
      </c>
      <c r="D17704" t="s">
        <v>2154</v>
      </c>
      <c r="E17704" t="s">
        <v>2068</v>
      </c>
      <c r="F17704">
        <v>500</v>
      </c>
      <c r="G17704" t="s">
        <v>1901</v>
      </c>
      <c r="H17704" t="s">
        <v>1902</v>
      </c>
      <c r="I17704">
        <v>12</v>
      </c>
      <c r="J17704" s="4">
        <v>12618</v>
      </c>
      <c r="K17704">
        <f t="shared" si="276"/>
        <v>1.2617999999999999E-2</v>
      </c>
    </row>
    <row r="17705" spans="1:11" x14ac:dyDescent="0.2">
      <c r="A17705" t="s">
        <v>1659</v>
      </c>
      <c r="B17705" t="s">
        <v>2</v>
      </c>
      <c r="C17705">
        <v>12621</v>
      </c>
      <c r="D17705" t="s">
        <v>2154</v>
      </c>
      <c r="E17705" t="s">
        <v>2068</v>
      </c>
      <c r="F17705">
        <v>500</v>
      </c>
      <c r="G17705" t="s">
        <v>1901</v>
      </c>
      <c r="H17705" t="s">
        <v>1902</v>
      </c>
      <c r="I17705">
        <v>12</v>
      </c>
      <c r="J17705" s="4">
        <v>12621</v>
      </c>
      <c r="K17705">
        <f t="shared" si="276"/>
        <v>1.2621E-2</v>
      </c>
    </row>
    <row r="17706" spans="1:11" x14ac:dyDescent="0.2">
      <c r="A17706" t="s">
        <v>1659</v>
      </c>
      <c r="B17706" t="s">
        <v>2</v>
      </c>
      <c r="C17706">
        <v>12621</v>
      </c>
      <c r="D17706" t="s">
        <v>2154</v>
      </c>
      <c r="E17706" t="s">
        <v>2068</v>
      </c>
      <c r="F17706">
        <v>500</v>
      </c>
      <c r="G17706" t="s">
        <v>1901</v>
      </c>
      <c r="H17706" t="s">
        <v>1902</v>
      </c>
      <c r="I17706">
        <v>12</v>
      </c>
      <c r="J17706" s="4">
        <v>12621</v>
      </c>
      <c r="K17706">
        <f t="shared" si="276"/>
        <v>1.2621E-2</v>
      </c>
    </row>
    <row r="17707" spans="1:11" x14ac:dyDescent="0.2">
      <c r="A17707" t="s">
        <v>1659</v>
      </c>
      <c r="B17707" t="s">
        <v>2</v>
      </c>
      <c r="C17707">
        <v>12616</v>
      </c>
      <c r="D17707" t="s">
        <v>2154</v>
      </c>
      <c r="E17707" t="s">
        <v>2068</v>
      </c>
      <c r="F17707">
        <v>500</v>
      </c>
      <c r="G17707" t="s">
        <v>1901</v>
      </c>
      <c r="H17707" t="s">
        <v>1902</v>
      </c>
      <c r="I17707">
        <v>12</v>
      </c>
      <c r="J17707" s="4">
        <v>12616</v>
      </c>
      <c r="K17707">
        <f t="shared" si="276"/>
        <v>1.2615999999999999E-2</v>
      </c>
    </row>
    <row r="17708" spans="1:11" x14ac:dyDescent="0.2">
      <c r="A17708" t="s">
        <v>1659</v>
      </c>
      <c r="B17708" t="s">
        <v>2</v>
      </c>
      <c r="C17708">
        <v>12625</v>
      </c>
      <c r="D17708" t="s">
        <v>2154</v>
      </c>
      <c r="E17708" t="s">
        <v>2068</v>
      </c>
      <c r="F17708">
        <v>500</v>
      </c>
      <c r="G17708" t="s">
        <v>1901</v>
      </c>
      <c r="H17708" t="s">
        <v>1902</v>
      </c>
      <c r="I17708">
        <v>12</v>
      </c>
      <c r="J17708" s="4">
        <v>12625</v>
      </c>
      <c r="K17708">
        <f t="shared" si="276"/>
        <v>1.2624999999999999E-2</v>
      </c>
    </row>
    <row r="17709" spans="1:11" x14ac:dyDescent="0.2">
      <c r="A17709" t="s">
        <v>1659</v>
      </c>
      <c r="B17709" t="s">
        <v>2</v>
      </c>
      <c r="C17709">
        <v>12634</v>
      </c>
      <c r="D17709" t="s">
        <v>2154</v>
      </c>
      <c r="E17709" t="s">
        <v>2068</v>
      </c>
      <c r="F17709">
        <v>500</v>
      </c>
      <c r="G17709" t="s">
        <v>1901</v>
      </c>
      <c r="H17709" t="s">
        <v>1902</v>
      </c>
      <c r="I17709">
        <v>12</v>
      </c>
      <c r="J17709" s="4">
        <v>12634</v>
      </c>
      <c r="K17709">
        <f t="shared" si="276"/>
        <v>1.2633999999999999E-2</v>
      </c>
    </row>
    <row r="17710" spans="1:11" x14ac:dyDescent="0.2">
      <c r="A17710" t="s">
        <v>1659</v>
      </c>
      <c r="B17710" t="s">
        <v>2</v>
      </c>
      <c r="C17710">
        <v>12629</v>
      </c>
      <c r="D17710" t="s">
        <v>2154</v>
      </c>
      <c r="E17710" t="s">
        <v>2068</v>
      </c>
      <c r="F17710">
        <v>500</v>
      </c>
      <c r="G17710" t="s">
        <v>1901</v>
      </c>
      <c r="H17710" t="s">
        <v>1902</v>
      </c>
      <c r="I17710">
        <v>12</v>
      </c>
      <c r="J17710" s="4">
        <v>12629</v>
      </c>
      <c r="K17710">
        <f t="shared" si="276"/>
        <v>1.2629E-2</v>
      </c>
    </row>
    <row r="17711" spans="1:11" x14ac:dyDescent="0.2">
      <c r="A17711" t="s">
        <v>1659</v>
      </c>
      <c r="B17711" t="s">
        <v>2</v>
      </c>
      <c r="C17711">
        <v>12622</v>
      </c>
      <c r="D17711" t="s">
        <v>2154</v>
      </c>
      <c r="E17711" t="s">
        <v>2068</v>
      </c>
      <c r="F17711">
        <v>500</v>
      </c>
      <c r="G17711" t="s">
        <v>1901</v>
      </c>
      <c r="H17711" t="s">
        <v>1902</v>
      </c>
      <c r="I17711">
        <v>12</v>
      </c>
      <c r="J17711" s="4">
        <v>12622</v>
      </c>
      <c r="K17711">
        <f t="shared" si="276"/>
        <v>1.2622E-2</v>
      </c>
    </row>
    <row r="17712" spans="1:11" x14ac:dyDescent="0.2">
      <c r="A17712" t="s">
        <v>1659</v>
      </c>
      <c r="B17712" t="s">
        <v>2</v>
      </c>
      <c r="C17712">
        <v>12646</v>
      </c>
      <c r="D17712" t="s">
        <v>2154</v>
      </c>
      <c r="E17712" t="s">
        <v>2068</v>
      </c>
      <c r="F17712">
        <v>500</v>
      </c>
      <c r="G17712" t="s">
        <v>1901</v>
      </c>
      <c r="H17712" t="s">
        <v>1902</v>
      </c>
      <c r="I17712">
        <v>12</v>
      </c>
      <c r="J17712" s="4">
        <v>12646</v>
      </c>
      <c r="K17712">
        <f t="shared" si="276"/>
        <v>1.2645999999999999E-2</v>
      </c>
    </row>
    <row r="17713" spans="1:11" x14ac:dyDescent="0.2">
      <c r="A17713" t="s">
        <v>1659</v>
      </c>
      <c r="B17713" t="s">
        <v>2</v>
      </c>
      <c r="C17713">
        <v>12626</v>
      </c>
      <c r="D17713" t="s">
        <v>2154</v>
      </c>
      <c r="E17713" t="s">
        <v>2068</v>
      </c>
      <c r="F17713">
        <v>500</v>
      </c>
      <c r="G17713" t="s">
        <v>1901</v>
      </c>
      <c r="H17713" t="s">
        <v>1902</v>
      </c>
      <c r="I17713">
        <v>12</v>
      </c>
      <c r="J17713" s="4">
        <v>12626</v>
      </c>
      <c r="K17713">
        <f t="shared" si="276"/>
        <v>1.2626E-2</v>
      </c>
    </row>
    <row r="17714" spans="1:11" x14ac:dyDescent="0.2">
      <c r="A17714" t="s">
        <v>1659</v>
      </c>
      <c r="B17714" t="s">
        <v>2</v>
      </c>
      <c r="C17714">
        <v>12625</v>
      </c>
      <c r="D17714" t="s">
        <v>2154</v>
      </c>
      <c r="E17714" t="s">
        <v>2068</v>
      </c>
      <c r="F17714">
        <v>500</v>
      </c>
      <c r="G17714" t="s">
        <v>1901</v>
      </c>
      <c r="H17714" t="s">
        <v>1902</v>
      </c>
      <c r="I17714">
        <v>12</v>
      </c>
      <c r="J17714" s="4">
        <v>12625</v>
      </c>
      <c r="K17714">
        <f t="shared" si="276"/>
        <v>1.2624999999999999E-2</v>
      </c>
    </row>
    <row r="17715" spans="1:11" x14ac:dyDescent="0.2">
      <c r="A17715" t="s">
        <v>1659</v>
      </c>
      <c r="B17715" t="s">
        <v>2</v>
      </c>
      <c r="C17715">
        <v>12626</v>
      </c>
      <c r="D17715" t="s">
        <v>2154</v>
      </c>
      <c r="E17715" t="s">
        <v>2068</v>
      </c>
      <c r="F17715">
        <v>500</v>
      </c>
      <c r="G17715" t="s">
        <v>1901</v>
      </c>
      <c r="H17715" t="s">
        <v>1902</v>
      </c>
      <c r="I17715">
        <v>12</v>
      </c>
      <c r="J17715" s="4">
        <v>12626</v>
      </c>
      <c r="K17715">
        <f t="shared" si="276"/>
        <v>1.2626E-2</v>
      </c>
    </row>
    <row r="17716" spans="1:11" x14ac:dyDescent="0.2">
      <c r="A17716" t="s">
        <v>1659</v>
      </c>
      <c r="B17716" t="s">
        <v>2</v>
      </c>
      <c r="C17716">
        <v>12621</v>
      </c>
      <c r="D17716" t="s">
        <v>2154</v>
      </c>
      <c r="E17716" t="s">
        <v>2068</v>
      </c>
      <c r="F17716">
        <v>500</v>
      </c>
      <c r="G17716" t="s">
        <v>1901</v>
      </c>
      <c r="H17716" t="s">
        <v>1902</v>
      </c>
      <c r="I17716">
        <v>12</v>
      </c>
      <c r="J17716" s="4">
        <v>12621</v>
      </c>
      <c r="K17716">
        <f t="shared" si="276"/>
        <v>1.2621E-2</v>
      </c>
    </row>
    <row r="17717" spans="1:11" x14ac:dyDescent="0.2">
      <c r="A17717" t="s">
        <v>1659</v>
      </c>
      <c r="B17717" t="s">
        <v>2</v>
      </c>
      <c r="C17717">
        <v>12620</v>
      </c>
      <c r="D17717" t="s">
        <v>2154</v>
      </c>
      <c r="E17717" t="s">
        <v>2068</v>
      </c>
      <c r="F17717">
        <v>500</v>
      </c>
      <c r="G17717" t="s">
        <v>1901</v>
      </c>
      <c r="H17717" t="s">
        <v>1902</v>
      </c>
      <c r="I17717">
        <v>12</v>
      </c>
      <c r="J17717" s="4">
        <v>12620</v>
      </c>
      <c r="K17717">
        <f t="shared" si="276"/>
        <v>1.2619999999999999E-2</v>
      </c>
    </row>
    <row r="17718" spans="1:11" x14ac:dyDescent="0.2">
      <c r="A17718" t="s">
        <v>1659</v>
      </c>
      <c r="B17718" t="s">
        <v>2</v>
      </c>
      <c r="C17718">
        <v>12621</v>
      </c>
      <c r="D17718" t="s">
        <v>2154</v>
      </c>
      <c r="E17718" t="s">
        <v>2068</v>
      </c>
      <c r="F17718">
        <v>500</v>
      </c>
      <c r="G17718" t="s">
        <v>1901</v>
      </c>
      <c r="H17718" t="s">
        <v>1902</v>
      </c>
      <c r="I17718">
        <v>12</v>
      </c>
      <c r="J17718" s="4">
        <v>12621</v>
      </c>
      <c r="K17718">
        <f t="shared" si="276"/>
        <v>1.2621E-2</v>
      </c>
    </row>
    <row r="17719" spans="1:11" x14ac:dyDescent="0.2">
      <c r="A17719" t="s">
        <v>1659</v>
      </c>
      <c r="B17719" t="s">
        <v>2</v>
      </c>
      <c r="C17719">
        <v>12624</v>
      </c>
      <c r="D17719" t="s">
        <v>2154</v>
      </c>
      <c r="E17719" t="s">
        <v>2068</v>
      </c>
      <c r="F17719">
        <v>500</v>
      </c>
      <c r="G17719" t="s">
        <v>1901</v>
      </c>
      <c r="H17719" t="s">
        <v>1902</v>
      </c>
      <c r="I17719">
        <v>12</v>
      </c>
      <c r="J17719" s="4">
        <v>12624</v>
      </c>
      <c r="K17719">
        <f t="shared" si="276"/>
        <v>1.2624E-2</v>
      </c>
    </row>
    <row r="17720" spans="1:11" x14ac:dyDescent="0.2">
      <c r="A17720" t="s">
        <v>1659</v>
      </c>
      <c r="B17720" t="s">
        <v>2</v>
      </c>
      <c r="C17720">
        <v>12624</v>
      </c>
      <c r="D17720" t="s">
        <v>2154</v>
      </c>
      <c r="E17720" t="s">
        <v>2068</v>
      </c>
      <c r="F17720">
        <v>500</v>
      </c>
      <c r="G17720" t="s">
        <v>1901</v>
      </c>
      <c r="H17720" t="s">
        <v>1902</v>
      </c>
      <c r="I17720">
        <v>12</v>
      </c>
      <c r="J17720" s="4">
        <v>12624</v>
      </c>
      <c r="K17720">
        <f t="shared" si="276"/>
        <v>1.2624E-2</v>
      </c>
    </row>
    <row r="17721" spans="1:11" x14ac:dyDescent="0.2">
      <c r="A17721" t="s">
        <v>1659</v>
      </c>
      <c r="B17721" t="s">
        <v>2</v>
      </c>
      <c r="C17721">
        <v>12632</v>
      </c>
      <c r="D17721" t="s">
        <v>2154</v>
      </c>
      <c r="E17721" t="s">
        <v>2068</v>
      </c>
      <c r="F17721">
        <v>500</v>
      </c>
      <c r="G17721" t="s">
        <v>1901</v>
      </c>
      <c r="H17721" t="s">
        <v>1902</v>
      </c>
      <c r="I17721">
        <v>12</v>
      </c>
      <c r="J17721" s="4">
        <v>12632</v>
      </c>
      <c r="K17721">
        <f t="shared" si="276"/>
        <v>1.2631999999999999E-2</v>
      </c>
    </row>
    <row r="17722" spans="1:11" x14ac:dyDescent="0.2">
      <c r="A17722" t="s">
        <v>1660</v>
      </c>
      <c r="B17722" t="s">
        <v>2</v>
      </c>
      <c r="C17722">
        <v>9750</v>
      </c>
      <c r="D17722" t="s">
        <v>2154</v>
      </c>
      <c r="E17722" t="s">
        <v>2069</v>
      </c>
      <c r="F17722">
        <v>500</v>
      </c>
      <c r="G17722" t="s">
        <v>1904</v>
      </c>
      <c r="H17722" t="s">
        <v>1905</v>
      </c>
      <c r="I17722">
        <v>14</v>
      </c>
      <c r="J17722" s="4">
        <v>9750</v>
      </c>
      <c r="K17722">
        <f t="shared" si="276"/>
        <v>9.75E-3</v>
      </c>
    </row>
    <row r="17723" spans="1:11" x14ac:dyDescent="0.2">
      <c r="A17723" t="s">
        <v>1660</v>
      </c>
      <c r="B17723" t="s">
        <v>2</v>
      </c>
      <c r="C17723">
        <v>9752</v>
      </c>
      <c r="D17723" t="s">
        <v>2154</v>
      </c>
      <c r="E17723" t="s">
        <v>2069</v>
      </c>
      <c r="F17723">
        <v>500</v>
      </c>
      <c r="G17723" t="s">
        <v>1904</v>
      </c>
      <c r="H17723" t="s">
        <v>1905</v>
      </c>
      <c r="I17723">
        <v>14</v>
      </c>
      <c r="J17723" s="4">
        <v>9752</v>
      </c>
      <c r="K17723">
        <f t="shared" si="276"/>
        <v>9.7520000000000003E-3</v>
      </c>
    </row>
    <row r="17724" spans="1:11" x14ac:dyDescent="0.2">
      <c r="A17724" t="s">
        <v>1660</v>
      </c>
      <c r="B17724" t="s">
        <v>2</v>
      </c>
      <c r="C17724">
        <v>9750</v>
      </c>
      <c r="D17724" t="s">
        <v>2154</v>
      </c>
      <c r="E17724" t="s">
        <v>2069</v>
      </c>
      <c r="F17724">
        <v>500</v>
      </c>
      <c r="G17724" t="s">
        <v>1904</v>
      </c>
      <c r="H17724" t="s">
        <v>1905</v>
      </c>
      <c r="I17724">
        <v>14</v>
      </c>
      <c r="J17724" s="4">
        <v>9750</v>
      </c>
      <c r="K17724">
        <f t="shared" si="276"/>
        <v>9.75E-3</v>
      </c>
    </row>
    <row r="17725" spans="1:11" x14ac:dyDescent="0.2">
      <c r="A17725" t="s">
        <v>1660</v>
      </c>
      <c r="B17725" t="s">
        <v>2</v>
      </c>
      <c r="C17725">
        <v>9755</v>
      </c>
      <c r="D17725" t="s">
        <v>2154</v>
      </c>
      <c r="E17725" t="s">
        <v>2069</v>
      </c>
      <c r="F17725">
        <v>500</v>
      </c>
      <c r="G17725" t="s">
        <v>1904</v>
      </c>
      <c r="H17725" t="s">
        <v>1905</v>
      </c>
      <c r="I17725">
        <v>14</v>
      </c>
      <c r="J17725" s="4">
        <v>9755</v>
      </c>
      <c r="K17725">
        <f t="shared" si="276"/>
        <v>9.7549999999999998E-3</v>
      </c>
    </row>
    <row r="17726" spans="1:11" x14ac:dyDescent="0.2">
      <c r="A17726" t="s">
        <v>1660</v>
      </c>
      <c r="B17726" t="s">
        <v>2</v>
      </c>
      <c r="C17726">
        <v>9753</v>
      </c>
      <c r="D17726" t="s">
        <v>2154</v>
      </c>
      <c r="E17726" t="s">
        <v>2069</v>
      </c>
      <c r="F17726">
        <v>500</v>
      </c>
      <c r="G17726" t="s">
        <v>1904</v>
      </c>
      <c r="H17726" t="s">
        <v>1905</v>
      </c>
      <c r="I17726">
        <v>14</v>
      </c>
      <c r="J17726" s="4">
        <v>9753</v>
      </c>
      <c r="K17726">
        <f t="shared" si="276"/>
        <v>9.7529999999999995E-3</v>
      </c>
    </row>
    <row r="17727" spans="1:11" x14ac:dyDescent="0.2">
      <c r="A17727" t="s">
        <v>1660</v>
      </c>
      <c r="B17727" t="s">
        <v>2</v>
      </c>
      <c r="C17727">
        <v>9748</v>
      </c>
      <c r="D17727" t="s">
        <v>2154</v>
      </c>
      <c r="E17727" t="s">
        <v>2069</v>
      </c>
      <c r="F17727">
        <v>500</v>
      </c>
      <c r="G17727" t="s">
        <v>1904</v>
      </c>
      <c r="H17727" t="s">
        <v>1905</v>
      </c>
      <c r="I17727">
        <v>14</v>
      </c>
      <c r="J17727" s="4">
        <v>9748</v>
      </c>
      <c r="K17727">
        <f t="shared" si="276"/>
        <v>9.7479999999999997E-3</v>
      </c>
    </row>
    <row r="17728" spans="1:11" x14ac:dyDescent="0.2">
      <c r="A17728" t="s">
        <v>1660</v>
      </c>
      <c r="B17728" t="s">
        <v>2</v>
      </c>
      <c r="C17728">
        <v>9745</v>
      </c>
      <c r="D17728" t="s">
        <v>2154</v>
      </c>
      <c r="E17728" t="s">
        <v>2069</v>
      </c>
      <c r="F17728">
        <v>500</v>
      </c>
      <c r="G17728" t="s">
        <v>1904</v>
      </c>
      <c r="H17728" t="s">
        <v>1905</v>
      </c>
      <c r="I17728">
        <v>14</v>
      </c>
      <c r="J17728" s="4">
        <v>9745</v>
      </c>
      <c r="K17728">
        <f t="shared" si="276"/>
        <v>9.7450000000000002E-3</v>
      </c>
    </row>
    <row r="17729" spans="1:11" x14ac:dyDescent="0.2">
      <c r="A17729" t="s">
        <v>1660</v>
      </c>
      <c r="B17729" t="s">
        <v>2</v>
      </c>
      <c r="C17729">
        <v>9750</v>
      </c>
      <c r="D17729" t="s">
        <v>2154</v>
      </c>
      <c r="E17729" t="s">
        <v>2069</v>
      </c>
      <c r="F17729">
        <v>500</v>
      </c>
      <c r="G17729" t="s">
        <v>1904</v>
      </c>
      <c r="H17729" t="s">
        <v>1905</v>
      </c>
      <c r="I17729">
        <v>14</v>
      </c>
      <c r="J17729" s="4">
        <v>9750</v>
      </c>
      <c r="K17729">
        <f t="shared" si="276"/>
        <v>9.75E-3</v>
      </c>
    </row>
    <row r="17730" spans="1:11" x14ac:dyDescent="0.2">
      <c r="A17730" t="s">
        <v>1660</v>
      </c>
      <c r="B17730" t="s">
        <v>2</v>
      </c>
      <c r="C17730">
        <v>9750</v>
      </c>
      <c r="D17730" t="s">
        <v>2154</v>
      </c>
      <c r="E17730" t="s">
        <v>2069</v>
      </c>
      <c r="F17730">
        <v>500</v>
      </c>
      <c r="G17730" t="s">
        <v>1904</v>
      </c>
      <c r="H17730" t="s">
        <v>1905</v>
      </c>
      <c r="I17730">
        <v>14</v>
      </c>
      <c r="J17730" s="4">
        <v>9750</v>
      </c>
      <c r="K17730">
        <f t="shared" si="276"/>
        <v>9.75E-3</v>
      </c>
    </row>
    <row r="17731" spans="1:11" x14ac:dyDescent="0.2">
      <c r="A17731" t="s">
        <v>1660</v>
      </c>
      <c r="B17731" t="s">
        <v>2</v>
      </c>
      <c r="C17731">
        <v>9763</v>
      </c>
      <c r="D17731" t="s">
        <v>2154</v>
      </c>
      <c r="E17731" t="s">
        <v>2069</v>
      </c>
      <c r="F17731">
        <v>500</v>
      </c>
      <c r="G17731" t="s">
        <v>1904</v>
      </c>
      <c r="H17731" t="s">
        <v>1905</v>
      </c>
      <c r="I17731">
        <v>14</v>
      </c>
      <c r="J17731" s="4">
        <v>9763</v>
      </c>
      <c r="K17731">
        <f t="shared" ref="K17731:K17794" si="277">+J17731*0.000001</f>
        <v>9.7629999999999991E-3</v>
      </c>
    </row>
    <row r="17732" spans="1:11" x14ac:dyDescent="0.2">
      <c r="A17732" t="s">
        <v>1660</v>
      </c>
      <c r="B17732" t="s">
        <v>2</v>
      </c>
      <c r="C17732">
        <v>9754</v>
      </c>
      <c r="D17732" t="s">
        <v>2154</v>
      </c>
      <c r="E17732" t="s">
        <v>2069</v>
      </c>
      <c r="F17732">
        <v>500</v>
      </c>
      <c r="G17732" t="s">
        <v>1904</v>
      </c>
      <c r="H17732" t="s">
        <v>1905</v>
      </c>
      <c r="I17732">
        <v>14</v>
      </c>
      <c r="J17732" s="4">
        <v>9754</v>
      </c>
      <c r="K17732">
        <f t="shared" si="277"/>
        <v>9.7539999999999988E-3</v>
      </c>
    </row>
    <row r="17733" spans="1:11" x14ac:dyDescent="0.2">
      <c r="A17733" t="s">
        <v>1660</v>
      </c>
      <c r="B17733" t="s">
        <v>2</v>
      </c>
      <c r="C17733">
        <v>9746</v>
      </c>
      <c r="D17733" t="s">
        <v>2154</v>
      </c>
      <c r="E17733" t="s">
        <v>2069</v>
      </c>
      <c r="F17733">
        <v>500</v>
      </c>
      <c r="G17733" t="s">
        <v>1904</v>
      </c>
      <c r="H17733" t="s">
        <v>1905</v>
      </c>
      <c r="I17733">
        <v>14</v>
      </c>
      <c r="J17733" s="4">
        <v>9746</v>
      </c>
      <c r="K17733">
        <f t="shared" si="277"/>
        <v>9.7459999999999995E-3</v>
      </c>
    </row>
    <row r="17734" spans="1:11" x14ac:dyDescent="0.2">
      <c r="A17734" t="s">
        <v>1660</v>
      </c>
      <c r="B17734" t="s">
        <v>2</v>
      </c>
      <c r="C17734">
        <v>9748</v>
      </c>
      <c r="D17734" t="s">
        <v>2154</v>
      </c>
      <c r="E17734" t="s">
        <v>2069</v>
      </c>
      <c r="F17734">
        <v>500</v>
      </c>
      <c r="G17734" t="s">
        <v>1904</v>
      </c>
      <c r="H17734" t="s">
        <v>1905</v>
      </c>
      <c r="I17734">
        <v>14</v>
      </c>
      <c r="J17734" s="4">
        <v>9748</v>
      </c>
      <c r="K17734">
        <f t="shared" si="277"/>
        <v>9.7479999999999997E-3</v>
      </c>
    </row>
    <row r="17735" spans="1:11" x14ac:dyDescent="0.2">
      <c r="A17735" t="s">
        <v>1660</v>
      </c>
      <c r="B17735" t="s">
        <v>2</v>
      </c>
      <c r="C17735">
        <v>9749</v>
      </c>
      <c r="D17735" t="s">
        <v>2154</v>
      </c>
      <c r="E17735" t="s">
        <v>2069</v>
      </c>
      <c r="F17735">
        <v>500</v>
      </c>
      <c r="G17735" t="s">
        <v>1904</v>
      </c>
      <c r="H17735" t="s">
        <v>1905</v>
      </c>
      <c r="I17735">
        <v>14</v>
      </c>
      <c r="J17735" s="4">
        <v>9749</v>
      </c>
      <c r="K17735">
        <f t="shared" si="277"/>
        <v>9.748999999999999E-3</v>
      </c>
    </row>
    <row r="17736" spans="1:11" x14ac:dyDescent="0.2">
      <c r="A17736" t="s">
        <v>1660</v>
      </c>
      <c r="B17736" t="s">
        <v>2</v>
      </c>
      <c r="C17736">
        <v>9751</v>
      </c>
      <c r="D17736" t="s">
        <v>2154</v>
      </c>
      <c r="E17736" t="s">
        <v>2069</v>
      </c>
      <c r="F17736">
        <v>500</v>
      </c>
      <c r="G17736" t="s">
        <v>1904</v>
      </c>
      <c r="H17736" t="s">
        <v>1905</v>
      </c>
      <c r="I17736">
        <v>14</v>
      </c>
      <c r="J17736" s="4">
        <v>9751</v>
      </c>
      <c r="K17736">
        <f t="shared" si="277"/>
        <v>9.7509999999999993E-3</v>
      </c>
    </row>
    <row r="17737" spans="1:11" x14ac:dyDescent="0.2">
      <c r="A17737" t="s">
        <v>1660</v>
      </c>
      <c r="B17737" t="s">
        <v>2</v>
      </c>
      <c r="C17737">
        <v>9751</v>
      </c>
      <c r="D17737" t="s">
        <v>2154</v>
      </c>
      <c r="E17737" t="s">
        <v>2069</v>
      </c>
      <c r="F17737">
        <v>500</v>
      </c>
      <c r="G17737" t="s">
        <v>1904</v>
      </c>
      <c r="H17737" t="s">
        <v>1905</v>
      </c>
      <c r="I17737">
        <v>14</v>
      </c>
      <c r="J17737" s="4">
        <v>9751</v>
      </c>
      <c r="K17737">
        <f t="shared" si="277"/>
        <v>9.7509999999999993E-3</v>
      </c>
    </row>
    <row r="17738" spans="1:11" x14ac:dyDescent="0.2">
      <c r="A17738" t="s">
        <v>1660</v>
      </c>
      <c r="B17738" t="s">
        <v>2</v>
      </c>
      <c r="C17738">
        <v>9751</v>
      </c>
      <c r="D17738" t="s">
        <v>2154</v>
      </c>
      <c r="E17738" t="s">
        <v>2069</v>
      </c>
      <c r="F17738">
        <v>500</v>
      </c>
      <c r="G17738" t="s">
        <v>1904</v>
      </c>
      <c r="H17738" t="s">
        <v>1905</v>
      </c>
      <c r="I17738">
        <v>14</v>
      </c>
      <c r="J17738" s="4">
        <v>9751</v>
      </c>
      <c r="K17738">
        <f t="shared" si="277"/>
        <v>9.7509999999999993E-3</v>
      </c>
    </row>
    <row r="17739" spans="1:11" x14ac:dyDescent="0.2">
      <c r="A17739" t="s">
        <v>1660</v>
      </c>
      <c r="B17739" t="s">
        <v>2</v>
      </c>
      <c r="C17739">
        <v>9748</v>
      </c>
      <c r="D17739" t="s">
        <v>2154</v>
      </c>
      <c r="E17739" t="s">
        <v>2069</v>
      </c>
      <c r="F17739">
        <v>500</v>
      </c>
      <c r="G17739" t="s">
        <v>1904</v>
      </c>
      <c r="H17739" t="s">
        <v>1905</v>
      </c>
      <c r="I17739">
        <v>14</v>
      </c>
      <c r="J17739" s="4">
        <v>9748</v>
      </c>
      <c r="K17739">
        <f t="shared" si="277"/>
        <v>9.7479999999999997E-3</v>
      </c>
    </row>
    <row r="17740" spans="1:11" x14ac:dyDescent="0.2">
      <c r="A17740" t="s">
        <v>1660</v>
      </c>
      <c r="B17740" t="s">
        <v>2</v>
      </c>
      <c r="C17740">
        <v>9745</v>
      </c>
      <c r="D17740" t="s">
        <v>2154</v>
      </c>
      <c r="E17740" t="s">
        <v>2069</v>
      </c>
      <c r="F17740">
        <v>500</v>
      </c>
      <c r="G17740" t="s">
        <v>1904</v>
      </c>
      <c r="H17740" t="s">
        <v>1905</v>
      </c>
      <c r="I17740">
        <v>14</v>
      </c>
      <c r="J17740" s="4">
        <v>9745</v>
      </c>
      <c r="K17740">
        <f t="shared" si="277"/>
        <v>9.7450000000000002E-3</v>
      </c>
    </row>
    <row r="17741" spans="1:11" x14ac:dyDescent="0.2">
      <c r="A17741" t="s">
        <v>1660</v>
      </c>
      <c r="B17741" t="s">
        <v>2</v>
      </c>
      <c r="C17741">
        <v>9750</v>
      </c>
      <c r="D17741" t="s">
        <v>2154</v>
      </c>
      <c r="E17741" t="s">
        <v>2069</v>
      </c>
      <c r="F17741">
        <v>500</v>
      </c>
      <c r="G17741" t="s">
        <v>1904</v>
      </c>
      <c r="H17741" t="s">
        <v>1905</v>
      </c>
      <c r="I17741">
        <v>14</v>
      </c>
      <c r="J17741" s="4">
        <v>9750</v>
      </c>
      <c r="K17741">
        <f t="shared" si="277"/>
        <v>9.75E-3</v>
      </c>
    </row>
    <row r="17742" spans="1:11" x14ac:dyDescent="0.2">
      <c r="A17742" t="s">
        <v>1660</v>
      </c>
      <c r="B17742" t="s">
        <v>2</v>
      </c>
      <c r="C17742">
        <v>9748</v>
      </c>
      <c r="D17742" t="s">
        <v>2154</v>
      </c>
      <c r="E17742" t="s">
        <v>2069</v>
      </c>
      <c r="F17742">
        <v>500</v>
      </c>
      <c r="G17742" t="s">
        <v>1904</v>
      </c>
      <c r="H17742" t="s">
        <v>1905</v>
      </c>
      <c r="I17742">
        <v>14</v>
      </c>
      <c r="J17742" s="4">
        <v>9748</v>
      </c>
      <c r="K17742">
        <f t="shared" si="277"/>
        <v>9.7479999999999997E-3</v>
      </c>
    </row>
    <row r="17743" spans="1:11" x14ac:dyDescent="0.2">
      <c r="A17743" t="s">
        <v>1660</v>
      </c>
      <c r="B17743" t="s">
        <v>2</v>
      </c>
      <c r="C17743">
        <v>9752</v>
      </c>
      <c r="D17743" t="s">
        <v>2154</v>
      </c>
      <c r="E17743" t="s">
        <v>2069</v>
      </c>
      <c r="F17743">
        <v>500</v>
      </c>
      <c r="G17743" t="s">
        <v>1904</v>
      </c>
      <c r="H17743" t="s">
        <v>1905</v>
      </c>
      <c r="I17743">
        <v>14</v>
      </c>
      <c r="J17743" s="4">
        <v>9752</v>
      </c>
      <c r="K17743">
        <f t="shared" si="277"/>
        <v>9.7520000000000003E-3</v>
      </c>
    </row>
    <row r="17744" spans="1:11" x14ac:dyDescent="0.2">
      <c r="A17744" t="s">
        <v>1660</v>
      </c>
      <c r="B17744" t="s">
        <v>2</v>
      </c>
      <c r="C17744">
        <v>9752</v>
      </c>
      <c r="D17744" t="s">
        <v>2154</v>
      </c>
      <c r="E17744" t="s">
        <v>2069</v>
      </c>
      <c r="F17744">
        <v>500</v>
      </c>
      <c r="G17744" t="s">
        <v>1904</v>
      </c>
      <c r="H17744" t="s">
        <v>1905</v>
      </c>
      <c r="I17744">
        <v>14</v>
      </c>
      <c r="J17744" s="4">
        <v>9752</v>
      </c>
      <c r="K17744">
        <f t="shared" si="277"/>
        <v>9.7520000000000003E-3</v>
      </c>
    </row>
    <row r="17745" spans="1:11" x14ac:dyDescent="0.2">
      <c r="A17745" t="s">
        <v>1660</v>
      </c>
      <c r="B17745" t="s">
        <v>2</v>
      </c>
      <c r="C17745">
        <v>9749</v>
      </c>
      <c r="D17745" t="s">
        <v>2154</v>
      </c>
      <c r="E17745" t="s">
        <v>2069</v>
      </c>
      <c r="F17745">
        <v>500</v>
      </c>
      <c r="G17745" t="s">
        <v>1904</v>
      </c>
      <c r="H17745" t="s">
        <v>1905</v>
      </c>
      <c r="I17745">
        <v>14</v>
      </c>
      <c r="J17745" s="4">
        <v>9749</v>
      </c>
      <c r="K17745">
        <f t="shared" si="277"/>
        <v>9.748999999999999E-3</v>
      </c>
    </row>
    <row r="17746" spans="1:11" x14ac:dyDescent="0.2">
      <c r="A17746" t="s">
        <v>1660</v>
      </c>
      <c r="B17746" t="s">
        <v>2</v>
      </c>
      <c r="C17746">
        <v>9745</v>
      </c>
      <c r="D17746" t="s">
        <v>2154</v>
      </c>
      <c r="E17746" t="s">
        <v>2069</v>
      </c>
      <c r="F17746">
        <v>500</v>
      </c>
      <c r="G17746" t="s">
        <v>1904</v>
      </c>
      <c r="H17746" t="s">
        <v>1905</v>
      </c>
      <c r="I17746">
        <v>14</v>
      </c>
      <c r="J17746" s="4">
        <v>9745</v>
      </c>
      <c r="K17746">
        <f t="shared" si="277"/>
        <v>9.7450000000000002E-3</v>
      </c>
    </row>
    <row r="17747" spans="1:11" x14ac:dyDescent="0.2">
      <c r="A17747" t="s">
        <v>1660</v>
      </c>
      <c r="B17747" t="s">
        <v>2</v>
      </c>
      <c r="C17747">
        <v>9744</v>
      </c>
      <c r="D17747" t="s">
        <v>2154</v>
      </c>
      <c r="E17747" t="s">
        <v>2069</v>
      </c>
      <c r="F17747">
        <v>500</v>
      </c>
      <c r="G17747" t="s">
        <v>1904</v>
      </c>
      <c r="H17747" t="s">
        <v>1905</v>
      </c>
      <c r="I17747">
        <v>14</v>
      </c>
      <c r="J17747" s="4">
        <v>9744</v>
      </c>
      <c r="K17747">
        <f t="shared" si="277"/>
        <v>9.7439999999999992E-3</v>
      </c>
    </row>
    <row r="17748" spans="1:11" x14ac:dyDescent="0.2">
      <c r="A17748" t="s">
        <v>1660</v>
      </c>
      <c r="B17748" t="s">
        <v>2</v>
      </c>
      <c r="C17748">
        <v>9753</v>
      </c>
      <c r="D17748" t="s">
        <v>2154</v>
      </c>
      <c r="E17748" t="s">
        <v>2069</v>
      </c>
      <c r="F17748">
        <v>500</v>
      </c>
      <c r="G17748" t="s">
        <v>1904</v>
      </c>
      <c r="H17748" t="s">
        <v>1905</v>
      </c>
      <c r="I17748">
        <v>14</v>
      </c>
      <c r="J17748" s="4">
        <v>9753</v>
      </c>
      <c r="K17748">
        <f t="shared" si="277"/>
        <v>9.7529999999999995E-3</v>
      </c>
    </row>
    <row r="17749" spans="1:11" x14ac:dyDescent="0.2">
      <c r="A17749" t="s">
        <v>1660</v>
      </c>
      <c r="B17749" t="s">
        <v>2</v>
      </c>
      <c r="C17749">
        <v>9755</v>
      </c>
      <c r="D17749" t="s">
        <v>2154</v>
      </c>
      <c r="E17749" t="s">
        <v>2069</v>
      </c>
      <c r="F17749">
        <v>500</v>
      </c>
      <c r="G17749" t="s">
        <v>1904</v>
      </c>
      <c r="H17749" t="s">
        <v>1905</v>
      </c>
      <c r="I17749">
        <v>14</v>
      </c>
      <c r="J17749" s="4">
        <v>9755</v>
      </c>
      <c r="K17749">
        <f t="shared" si="277"/>
        <v>9.7549999999999998E-3</v>
      </c>
    </row>
    <row r="17750" spans="1:11" x14ac:dyDescent="0.2">
      <c r="A17750" t="s">
        <v>1660</v>
      </c>
      <c r="B17750" t="s">
        <v>2</v>
      </c>
      <c r="C17750">
        <v>9750</v>
      </c>
      <c r="D17750" t="s">
        <v>2154</v>
      </c>
      <c r="E17750" t="s">
        <v>2069</v>
      </c>
      <c r="F17750">
        <v>500</v>
      </c>
      <c r="G17750" t="s">
        <v>1904</v>
      </c>
      <c r="H17750" t="s">
        <v>1905</v>
      </c>
      <c r="I17750">
        <v>14</v>
      </c>
      <c r="J17750" s="4">
        <v>9750</v>
      </c>
      <c r="K17750">
        <f t="shared" si="277"/>
        <v>9.75E-3</v>
      </c>
    </row>
    <row r="17751" spans="1:11" x14ac:dyDescent="0.2">
      <c r="A17751" t="s">
        <v>1660</v>
      </c>
      <c r="B17751" t="s">
        <v>2</v>
      </c>
      <c r="C17751">
        <v>9755</v>
      </c>
      <c r="D17751" t="s">
        <v>2154</v>
      </c>
      <c r="E17751" t="s">
        <v>2069</v>
      </c>
      <c r="F17751">
        <v>500</v>
      </c>
      <c r="G17751" t="s">
        <v>1904</v>
      </c>
      <c r="H17751" t="s">
        <v>1905</v>
      </c>
      <c r="I17751">
        <v>14</v>
      </c>
      <c r="J17751" s="4">
        <v>9755</v>
      </c>
      <c r="K17751">
        <f t="shared" si="277"/>
        <v>9.7549999999999998E-3</v>
      </c>
    </row>
    <row r="17752" spans="1:11" x14ac:dyDescent="0.2">
      <c r="A17752" t="s">
        <v>1660</v>
      </c>
      <c r="B17752" t="s">
        <v>2</v>
      </c>
      <c r="C17752">
        <v>10873</v>
      </c>
      <c r="D17752" t="s">
        <v>2154</v>
      </c>
      <c r="E17752" t="s">
        <v>2069</v>
      </c>
      <c r="F17752">
        <v>500</v>
      </c>
      <c r="G17752" t="s">
        <v>1904</v>
      </c>
      <c r="H17752" t="s">
        <v>1905</v>
      </c>
      <c r="I17752">
        <v>14</v>
      </c>
      <c r="J17752" s="4">
        <v>10873</v>
      </c>
      <c r="K17752">
        <f t="shared" si="277"/>
        <v>1.0872999999999999E-2</v>
      </c>
    </row>
    <row r="17753" spans="1:11" x14ac:dyDescent="0.2">
      <c r="A17753" t="s">
        <v>1660</v>
      </c>
      <c r="B17753" t="s">
        <v>2</v>
      </c>
      <c r="C17753">
        <v>10942</v>
      </c>
      <c r="D17753" t="s">
        <v>2154</v>
      </c>
      <c r="E17753" t="s">
        <v>2069</v>
      </c>
      <c r="F17753">
        <v>500</v>
      </c>
      <c r="G17753" t="s">
        <v>1904</v>
      </c>
      <c r="H17753" t="s">
        <v>1905</v>
      </c>
      <c r="I17753">
        <v>14</v>
      </c>
      <c r="J17753" s="4">
        <v>10942</v>
      </c>
      <c r="K17753">
        <f t="shared" si="277"/>
        <v>1.0942E-2</v>
      </c>
    </row>
    <row r="17754" spans="1:11" x14ac:dyDescent="0.2">
      <c r="A17754" t="s">
        <v>1660</v>
      </c>
      <c r="B17754" t="s">
        <v>2</v>
      </c>
      <c r="C17754">
        <v>10941</v>
      </c>
      <c r="D17754" t="s">
        <v>2154</v>
      </c>
      <c r="E17754" t="s">
        <v>2069</v>
      </c>
      <c r="F17754">
        <v>500</v>
      </c>
      <c r="G17754" t="s">
        <v>1904</v>
      </c>
      <c r="H17754" t="s">
        <v>1905</v>
      </c>
      <c r="I17754">
        <v>14</v>
      </c>
      <c r="J17754" s="4">
        <v>10941</v>
      </c>
      <c r="K17754">
        <f t="shared" si="277"/>
        <v>1.0940999999999999E-2</v>
      </c>
    </row>
    <row r="17755" spans="1:11" x14ac:dyDescent="0.2">
      <c r="A17755" t="s">
        <v>1660</v>
      </c>
      <c r="B17755" t="s">
        <v>2</v>
      </c>
      <c r="C17755">
        <v>10943</v>
      </c>
      <c r="D17755" t="s">
        <v>2154</v>
      </c>
      <c r="E17755" t="s">
        <v>2069</v>
      </c>
      <c r="F17755">
        <v>500</v>
      </c>
      <c r="G17755" t="s">
        <v>1904</v>
      </c>
      <c r="H17755" t="s">
        <v>1905</v>
      </c>
      <c r="I17755">
        <v>14</v>
      </c>
      <c r="J17755" s="4">
        <v>10943</v>
      </c>
      <c r="K17755">
        <f t="shared" si="277"/>
        <v>1.0943E-2</v>
      </c>
    </row>
    <row r="17756" spans="1:11" x14ac:dyDescent="0.2">
      <c r="A17756" t="s">
        <v>1660</v>
      </c>
      <c r="B17756" t="s">
        <v>2</v>
      </c>
      <c r="C17756">
        <v>10939</v>
      </c>
      <c r="D17756" t="s">
        <v>2154</v>
      </c>
      <c r="E17756" t="s">
        <v>2069</v>
      </c>
      <c r="F17756">
        <v>500</v>
      </c>
      <c r="G17756" t="s">
        <v>1904</v>
      </c>
      <c r="H17756" t="s">
        <v>1905</v>
      </c>
      <c r="I17756">
        <v>14</v>
      </c>
      <c r="J17756" s="4">
        <v>10939</v>
      </c>
      <c r="K17756">
        <f t="shared" si="277"/>
        <v>1.0938999999999999E-2</v>
      </c>
    </row>
    <row r="17757" spans="1:11" x14ac:dyDescent="0.2">
      <c r="A17757" t="s">
        <v>1660</v>
      </c>
      <c r="B17757" t="s">
        <v>2</v>
      </c>
      <c r="C17757">
        <v>10939</v>
      </c>
      <c r="D17757" t="s">
        <v>2154</v>
      </c>
      <c r="E17757" t="s">
        <v>2069</v>
      </c>
      <c r="F17757">
        <v>500</v>
      </c>
      <c r="G17757" t="s">
        <v>1904</v>
      </c>
      <c r="H17757" t="s">
        <v>1905</v>
      </c>
      <c r="I17757">
        <v>14</v>
      </c>
      <c r="J17757" s="4">
        <v>10939</v>
      </c>
      <c r="K17757">
        <f t="shared" si="277"/>
        <v>1.0938999999999999E-2</v>
      </c>
    </row>
    <row r="17758" spans="1:11" x14ac:dyDescent="0.2">
      <c r="A17758" t="s">
        <v>1660</v>
      </c>
      <c r="B17758" t="s">
        <v>2</v>
      </c>
      <c r="C17758">
        <v>10935</v>
      </c>
      <c r="D17758" t="s">
        <v>2154</v>
      </c>
      <c r="E17758" t="s">
        <v>2069</v>
      </c>
      <c r="F17758">
        <v>500</v>
      </c>
      <c r="G17758" t="s">
        <v>1904</v>
      </c>
      <c r="H17758" t="s">
        <v>1905</v>
      </c>
      <c r="I17758">
        <v>14</v>
      </c>
      <c r="J17758" s="4">
        <v>10935</v>
      </c>
      <c r="K17758">
        <f t="shared" si="277"/>
        <v>1.0935E-2</v>
      </c>
    </row>
    <row r="17759" spans="1:11" x14ac:dyDescent="0.2">
      <c r="A17759" t="s">
        <v>1660</v>
      </c>
      <c r="B17759" t="s">
        <v>2</v>
      </c>
      <c r="C17759">
        <v>10946</v>
      </c>
      <c r="D17759" t="s">
        <v>2154</v>
      </c>
      <c r="E17759" t="s">
        <v>2069</v>
      </c>
      <c r="F17759">
        <v>500</v>
      </c>
      <c r="G17759" t="s">
        <v>1904</v>
      </c>
      <c r="H17759" t="s">
        <v>1905</v>
      </c>
      <c r="I17759">
        <v>14</v>
      </c>
      <c r="J17759" s="4">
        <v>10946</v>
      </c>
      <c r="K17759">
        <f t="shared" si="277"/>
        <v>1.0945999999999999E-2</v>
      </c>
    </row>
    <row r="17760" spans="1:11" x14ac:dyDescent="0.2">
      <c r="A17760" t="s">
        <v>1660</v>
      </c>
      <c r="B17760" t="s">
        <v>2</v>
      </c>
      <c r="C17760">
        <v>10945</v>
      </c>
      <c r="D17760" t="s">
        <v>2154</v>
      </c>
      <c r="E17760" t="s">
        <v>2069</v>
      </c>
      <c r="F17760">
        <v>500</v>
      </c>
      <c r="G17760" t="s">
        <v>1904</v>
      </c>
      <c r="H17760" t="s">
        <v>1905</v>
      </c>
      <c r="I17760">
        <v>14</v>
      </c>
      <c r="J17760" s="4">
        <v>10945</v>
      </c>
      <c r="K17760">
        <f t="shared" si="277"/>
        <v>1.0945E-2</v>
      </c>
    </row>
    <row r="17761" spans="1:11" x14ac:dyDescent="0.2">
      <c r="A17761" t="s">
        <v>1660</v>
      </c>
      <c r="B17761" t="s">
        <v>2</v>
      </c>
      <c r="C17761">
        <v>11042</v>
      </c>
      <c r="D17761" t="s">
        <v>2154</v>
      </c>
      <c r="E17761" t="s">
        <v>2069</v>
      </c>
      <c r="F17761">
        <v>500</v>
      </c>
      <c r="G17761" t="s">
        <v>1904</v>
      </c>
      <c r="H17761" t="s">
        <v>1905</v>
      </c>
      <c r="I17761">
        <v>14</v>
      </c>
      <c r="J17761" s="4">
        <v>11042</v>
      </c>
      <c r="K17761">
        <f t="shared" si="277"/>
        <v>1.1042E-2</v>
      </c>
    </row>
    <row r="17762" spans="1:11" x14ac:dyDescent="0.2">
      <c r="A17762" t="s">
        <v>1660</v>
      </c>
      <c r="B17762" t="s">
        <v>2</v>
      </c>
      <c r="C17762">
        <v>11248</v>
      </c>
      <c r="D17762" t="s">
        <v>2154</v>
      </c>
      <c r="E17762" t="s">
        <v>2069</v>
      </c>
      <c r="F17762">
        <v>500</v>
      </c>
      <c r="G17762" t="s">
        <v>1904</v>
      </c>
      <c r="H17762" t="s">
        <v>1905</v>
      </c>
      <c r="I17762">
        <v>14</v>
      </c>
      <c r="J17762" s="4">
        <v>11248</v>
      </c>
      <c r="K17762">
        <f t="shared" si="277"/>
        <v>1.1247999999999999E-2</v>
      </c>
    </row>
    <row r="17763" spans="1:11" x14ac:dyDescent="0.2">
      <c r="A17763" t="s">
        <v>1660</v>
      </c>
      <c r="B17763" t="s">
        <v>2</v>
      </c>
      <c r="C17763">
        <v>11214</v>
      </c>
      <c r="D17763" t="s">
        <v>2154</v>
      </c>
      <c r="E17763" t="s">
        <v>2069</v>
      </c>
      <c r="F17763">
        <v>500</v>
      </c>
      <c r="G17763" t="s">
        <v>1904</v>
      </c>
      <c r="H17763" t="s">
        <v>1905</v>
      </c>
      <c r="I17763">
        <v>14</v>
      </c>
      <c r="J17763" s="4">
        <v>11214</v>
      </c>
      <c r="K17763">
        <f t="shared" si="277"/>
        <v>1.1214E-2</v>
      </c>
    </row>
    <row r="17764" spans="1:11" x14ac:dyDescent="0.2">
      <c r="A17764" t="s">
        <v>1660</v>
      </c>
      <c r="B17764" t="s">
        <v>2</v>
      </c>
      <c r="C17764">
        <v>11217</v>
      </c>
      <c r="D17764" t="s">
        <v>2154</v>
      </c>
      <c r="E17764" t="s">
        <v>2069</v>
      </c>
      <c r="F17764">
        <v>500</v>
      </c>
      <c r="G17764" t="s">
        <v>1904</v>
      </c>
      <c r="H17764" t="s">
        <v>1905</v>
      </c>
      <c r="I17764">
        <v>14</v>
      </c>
      <c r="J17764" s="4">
        <v>11217</v>
      </c>
      <c r="K17764">
        <f t="shared" si="277"/>
        <v>1.1217E-2</v>
      </c>
    </row>
    <row r="17765" spans="1:11" x14ac:dyDescent="0.2">
      <c r="A17765" t="s">
        <v>1660</v>
      </c>
      <c r="B17765" t="s">
        <v>2</v>
      </c>
      <c r="C17765">
        <v>11217</v>
      </c>
      <c r="D17765" t="s">
        <v>2154</v>
      </c>
      <c r="E17765" t="s">
        <v>2069</v>
      </c>
      <c r="F17765">
        <v>500</v>
      </c>
      <c r="G17765" t="s">
        <v>1904</v>
      </c>
      <c r="H17765" t="s">
        <v>1905</v>
      </c>
      <c r="I17765">
        <v>14</v>
      </c>
      <c r="J17765" s="4">
        <v>11217</v>
      </c>
      <c r="K17765">
        <f t="shared" si="277"/>
        <v>1.1217E-2</v>
      </c>
    </row>
    <row r="17766" spans="1:11" x14ac:dyDescent="0.2">
      <c r="A17766" t="s">
        <v>1660</v>
      </c>
      <c r="B17766" t="s">
        <v>2</v>
      </c>
      <c r="C17766">
        <v>11227</v>
      </c>
      <c r="D17766" t="s">
        <v>2154</v>
      </c>
      <c r="E17766" t="s">
        <v>2069</v>
      </c>
      <c r="F17766">
        <v>500</v>
      </c>
      <c r="G17766" t="s">
        <v>1904</v>
      </c>
      <c r="H17766" t="s">
        <v>1905</v>
      </c>
      <c r="I17766">
        <v>14</v>
      </c>
      <c r="J17766" s="4">
        <v>11227</v>
      </c>
      <c r="K17766">
        <f t="shared" si="277"/>
        <v>1.1226999999999999E-2</v>
      </c>
    </row>
    <row r="17767" spans="1:11" x14ac:dyDescent="0.2">
      <c r="A17767" t="s">
        <v>1660</v>
      </c>
      <c r="B17767" t="s">
        <v>2</v>
      </c>
      <c r="C17767">
        <v>11211</v>
      </c>
      <c r="D17767" t="s">
        <v>2154</v>
      </c>
      <c r="E17767" t="s">
        <v>2069</v>
      </c>
      <c r="F17767">
        <v>500</v>
      </c>
      <c r="G17767" t="s">
        <v>1904</v>
      </c>
      <c r="H17767" t="s">
        <v>1905</v>
      </c>
      <c r="I17767">
        <v>14</v>
      </c>
      <c r="J17767" s="4">
        <v>11211</v>
      </c>
      <c r="K17767">
        <f t="shared" si="277"/>
        <v>1.1210999999999999E-2</v>
      </c>
    </row>
    <row r="17768" spans="1:11" x14ac:dyDescent="0.2">
      <c r="A17768" t="s">
        <v>1660</v>
      </c>
      <c r="B17768" t="s">
        <v>2</v>
      </c>
      <c r="C17768">
        <v>11210</v>
      </c>
      <c r="D17768" t="s">
        <v>2154</v>
      </c>
      <c r="E17768" t="s">
        <v>2069</v>
      </c>
      <c r="F17768">
        <v>500</v>
      </c>
      <c r="G17768" t="s">
        <v>1904</v>
      </c>
      <c r="H17768" t="s">
        <v>1905</v>
      </c>
      <c r="I17768">
        <v>14</v>
      </c>
      <c r="J17768" s="4">
        <v>11210</v>
      </c>
      <c r="K17768">
        <f t="shared" si="277"/>
        <v>1.1209999999999999E-2</v>
      </c>
    </row>
    <row r="17769" spans="1:11" x14ac:dyDescent="0.2">
      <c r="A17769" t="s">
        <v>1660</v>
      </c>
      <c r="B17769" t="s">
        <v>2</v>
      </c>
      <c r="C17769">
        <v>11228</v>
      </c>
      <c r="D17769" t="s">
        <v>2154</v>
      </c>
      <c r="E17769" t="s">
        <v>2069</v>
      </c>
      <c r="F17769">
        <v>500</v>
      </c>
      <c r="G17769" t="s">
        <v>1904</v>
      </c>
      <c r="H17769" t="s">
        <v>1905</v>
      </c>
      <c r="I17769">
        <v>14</v>
      </c>
      <c r="J17769" s="4">
        <v>11228</v>
      </c>
      <c r="K17769">
        <f t="shared" si="277"/>
        <v>1.1228E-2</v>
      </c>
    </row>
    <row r="17770" spans="1:11" x14ac:dyDescent="0.2">
      <c r="A17770" t="s">
        <v>1660</v>
      </c>
      <c r="B17770" t="s">
        <v>2</v>
      </c>
      <c r="C17770">
        <v>11209</v>
      </c>
      <c r="D17770" t="s">
        <v>2154</v>
      </c>
      <c r="E17770" t="s">
        <v>2069</v>
      </c>
      <c r="F17770">
        <v>500</v>
      </c>
      <c r="G17770" t="s">
        <v>1904</v>
      </c>
      <c r="H17770" t="s">
        <v>1905</v>
      </c>
      <c r="I17770">
        <v>14</v>
      </c>
      <c r="J17770" s="4">
        <v>11209</v>
      </c>
      <c r="K17770">
        <f t="shared" si="277"/>
        <v>1.1209E-2</v>
      </c>
    </row>
    <row r="17771" spans="1:11" x14ac:dyDescent="0.2">
      <c r="A17771" t="s">
        <v>1660</v>
      </c>
      <c r="B17771" t="s">
        <v>2</v>
      </c>
      <c r="C17771">
        <v>11194</v>
      </c>
      <c r="D17771" t="s">
        <v>2154</v>
      </c>
      <c r="E17771" t="s">
        <v>2069</v>
      </c>
      <c r="F17771">
        <v>500</v>
      </c>
      <c r="G17771" t="s">
        <v>1904</v>
      </c>
      <c r="H17771" t="s">
        <v>1905</v>
      </c>
      <c r="I17771">
        <v>14</v>
      </c>
      <c r="J17771" s="4">
        <v>11194</v>
      </c>
      <c r="K17771">
        <f t="shared" si="277"/>
        <v>1.1193999999999999E-2</v>
      </c>
    </row>
    <row r="17772" spans="1:11" x14ac:dyDescent="0.2">
      <c r="A17772" t="s">
        <v>1660</v>
      </c>
      <c r="B17772" t="s">
        <v>2</v>
      </c>
      <c r="C17772">
        <v>11215</v>
      </c>
      <c r="D17772" t="s">
        <v>2154</v>
      </c>
      <c r="E17772" t="s">
        <v>2069</v>
      </c>
      <c r="F17772">
        <v>500</v>
      </c>
      <c r="G17772" t="s">
        <v>1904</v>
      </c>
      <c r="H17772" t="s">
        <v>1905</v>
      </c>
      <c r="I17772">
        <v>14</v>
      </c>
      <c r="J17772" s="4">
        <v>11215</v>
      </c>
      <c r="K17772">
        <f t="shared" si="277"/>
        <v>1.1214999999999999E-2</v>
      </c>
    </row>
    <row r="17773" spans="1:11" x14ac:dyDescent="0.2">
      <c r="A17773" t="s">
        <v>1660</v>
      </c>
      <c r="B17773" t="s">
        <v>2</v>
      </c>
      <c r="C17773">
        <v>11212</v>
      </c>
      <c r="D17773" t="s">
        <v>2154</v>
      </c>
      <c r="E17773" t="s">
        <v>2069</v>
      </c>
      <c r="F17773">
        <v>500</v>
      </c>
      <c r="G17773" t="s">
        <v>1904</v>
      </c>
      <c r="H17773" t="s">
        <v>1905</v>
      </c>
      <c r="I17773">
        <v>14</v>
      </c>
      <c r="J17773" s="4">
        <v>11212</v>
      </c>
      <c r="K17773">
        <f t="shared" si="277"/>
        <v>1.1212E-2</v>
      </c>
    </row>
    <row r="17774" spans="1:11" x14ac:dyDescent="0.2">
      <c r="A17774" t="s">
        <v>1660</v>
      </c>
      <c r="B17774" t="s">
        <v>2</v>
      </c>
      <c r="C17774">
        <v>11218</v>
      </c>
      <c r="D17774" t="s">
        <v>2154</v>
      </c>
      <c r="E17774" t="s">
        <v>2069</v>
      </c>
      <c r="F17774">
        <v>500</v>
      </c>
      <c r="G17774" t="s">
        <v>1904</v>
      </c>
      <c r="H17774" t="s">
        <v>1905</v>
      </c>
      <c r="I17774">
        <v>14</v>
      </c>
      <c r="J17774" s="4">
        <v>11218</v>
      </c>
      <c r="K17774">
        <f t="shared" si="277"/>
        <v>1.1217999999999999E-2</v>
      </c>
    </row>
    <row r="17775" spans="1:11" x14ac:dyDescent="0.2">
      <c r="A17775" t="s">
        <v>1660</v>
      </c>
      <c r="B17775" t="s">
        <v>2</v>
      </c>
      <c r="C17775">
        <v>11211</v>
      </c>
      <c r="D17775" t="s">
        <v>2154</v>
      </c>
      <c r="E17775" t="s">
        <v>2069</v>
      </c>
      <c r="F17775">
        <v>500</v>
      </c>
      <c r="G17775" t="s">
        <v>1904</v>
      </c>
      <c r="H17775" t="s">
        <v>1905</v>
      </c>
      <c r="I17775">
        <v>14</v>
      </c>
      <c r="J17775" s="4">
        <v>11211</v>
      </c>
      <c r="K17775">
        <f t="shared" si="277"/>
        <v>1.1210999999999999E-2</v>
      </c>
    </row>
    <row r="17776" spans="1:11" x14ac:dyDescent="0.2">
      <c r="A17776" t="s">
        <v>1660</v>
      </c>
      <c r="B17776" t="s">
        <v>2</v>
      </c>
      <c r="C17776">
        <v>11229</v>
      </c>
      <c r="D17776" t="s">
        <v>2154</v>
      </c>
      <c r="E17776" t="s">
        <v>2069</v>
      </c>
      <c r="F17776">
        <v>500</v>
      </c>
      <c r="G17776" t="s">
        <v>1904</v>
      </c>
      <c r="H17776" t="s">
        <v>1905</v>
      </c>
      <c r="I17776">
        <v>14</v>
      </c>
      <c r="J17776" s="4">
        <v>11229</v>
      </c>
      <c r="K17776">
        <f t="shared" si="277"/>
        <v>1.1228999999999999E-2</v>
      </c>
    </row>
    <row r="17777" spans="1:11" x14ac:dyDescent="0.2">
      <c r="A17777" t="s">
        <v>1660</v>
      </c>
      <c r="B17777" t="s">
        <v>2</v>
      </c>
      <c r="C17777">
        <v>11215</v>
      </c>
      <c r="D17777" t="s">
        <v>2154</v>
      </c>
      <c r="E17777" t="s">
        <v>2069</v>
      </c>
      <c r="F17777">
        <v>500</v>
      </c>
      <c r="G17777" t="s">
        <v>1904</v>
      </c>
      <c r="H17777" t="s">
        <v>1905</v>
      </c>
      <c r="I17777">
        <v>14</v>
      </c>
      <c r="J17777" s="4">
        <v>11215</v>
      </c>
      <c r="K17777">
        <f t="shared" si="277"/>
        <v>1.1214999999999999E-2</v>
      </c>
    </row>
    <row r="17778" spans="1:11" x14ac:dyDescent="0.2">
      <c r="A17778" t="s">
        <v>1660</v>
      </c>
      <c r="B17778" t="s">
        <v>2</v>
      </c>
      <c r="C17778">
        <v>11213</v>
      </c>
      <c r="D17778" t="s">
        <v>2154</v>
      </c>
      <c r="E17778" t="s">
        <v>2069</v>
      </c>
      <c r="F17778">
        <v>500</v>
      </c>
      <c r="G17778" t="s">
        <v>1904</v>
      </c>
      <c r="H17778" t="s">
        <v>1905</v>
      </c>
      <c r="I17778">
        <v>14</v>
      </c>
      <c r="J17778" s="4">
        <v>11213</v>
      </c>
      <c r="K17778">
        <f t="shared" si="277"/>
        <v>1.1212999999999999E-2</v>
      </c>
    </row>
    <row r="17779" spans="1:11" x14ac:dyDescent="0.2">
      <c r="A17779" t="s">
        <v>1660</v>
      </c>
      <c r="B17779" t="s">
        <v>2</v>
      </c>
      <c r="C17779">
        <v>11227</v>
      </c>
      <c r="D17779" t="s">
        <v>2154</v>
      </c>
      <c r="E17779" t="s">
        <v>2069</v>
      </c>
      <c r="F17779">
        <v>500</v>
      </c>
      <c r="G17779" t="s">
        <v>1904</v>
      </c>
      <c r="H17779" t="s">
        <v>1905</v>
      </c>
      <c r="I17779">
        <v>14</v>
      </c>
      <c r="J17779" s="4">
        <v>11227</v>
      </c>
      <c r="K17779">
        <f t="shared" si="277"/>
        <v>1.1226999999999999E-2</v>
      </c>
    </row>
    <row r="17780" spans="1:11" x14ac:dyDescent="0.2">
      <c r="A17780" t="s">
        <v>1660</v>
      </c>
      <c r="B17780" t="s">
        <v>2</v>
      </c>
      <c r="C17780">
        <v>11210</v>
      </c>
      <c r="D17780" t="s">
        <v>2154</v>
      </c>
      <c r="E17780" t="s">
        <v>2069</v>
      </c>
      <c r="F17780">
        <v>500</v>
      </c>
      <c r="G17780" t="s">
        <v>1904</v>
      </c>
      <c r="H17780" t="s">
        <v>1905</v>
      </c>
      <c r="I17780">
        <v>14</v>
      </c>
      <c r="J17780" s="4">
        <v>11210</v>
      </c>
      <c r="K17780">
        <f t="shared" si="277"/>
        <v>1.1209999999999999E-2</v>
      </c>
    </row>
    <row r="17781" spans="1:11" x14ac:dyDescent="0.2">
      <c r="A17781" t="s">
        <v>1660</v>
      </c>
      <c r="B17781" t="s">
        <v>2</v>
      </c>
      <c r="C17781">
        <v>11211</v>
      </c>
      <c r="D17781" t="s">
        <v>2154</v>
      </c>
      <c r="E17781" t="s">
        <v>2069</v>
      </c>
      <c r="F17781">
        <v>500</v>
      </c>
      <c r="G17781" t="s">
        <v>1904</v>
      </c>
      <c r="H17781" t="s">
        <v>1905</v>
      </c>
      <c r="I17781">
        <v>14</v>
      </c>
      <c r="J17781" s="4">
        <v>11211</v>
      </c>
      <c r="K17781">
        <f t="shared" si="277"/>
        <v>1.1210999999999999E-2</v>
      </c>
    </row>
    <row r="17782" spans="1:11" x14ac:dyDescent="0.2">
      <c r="A17782" t="s">
        <v>1661</v>
      </c>
      <c r="B17782" t="s">
        <v>2</v>
      </c>
      <c r="C17782">
        <v>9356</v>
      </c>
      <c r="D17782" t="s">
        <v>2154</v>
      </c>
      <c r="E17782" t="s">
        <v>2070</v>
      </c>
      <c r="F17782">
        <v>500</v>
      </c>
      <c r="G17782" t="s">
        <v>1907</v>
      </c>
      <c r="H17782" t="s">
        <v>1908</v>
      </c>
      <c r="I17782">
        <v>16</v>
      </c>
      <c r="J17782" s="4">
        <v>9356</v>
      </c>
      <c r="K17782">
        <f t="shared" si="277"/>
        <v>9.3559999999999997E-3</v>
      </c>
    </row>
    <row r="17783" spans="1:11" x14ac:dyDescent="0.2">
      <c r="A17783" t="s">
        <v>1661</v>
      </c>
      <c r="B17783" t="s">
        <v>2</v>
      </c>
      <c r="C17783">
        <v>9528</v>
      </c>
      <c r="D17783" t="s">
        <v>2154</v>
      </c>
      <c r="E17783" t="s">
        <v>2070</v>
      </c>
      <c r="F17783">
        <v>500</v>
      </c>
      <c r="G17783" t="s">
        <v>1907</v>
      </c>
      <c r="H17783" t="s">
        <v>1908</v>
      </c>
      <c r="I17783">
        <v>16</v>
      </c>
      <c r="J17783" s="4">
        <v>9528</v>
      </c>
      <c r="K17783">
        <f t="shared" si="277"/>
        <v>9.528E-3</v>
      </c>
    </row>
    <row r="17784" spans="1:11" x14ac:dyDescent="0.2">
      <c r="A17784" t="s">
        <v>1661</v>
      </c>
      <c r="B17784" t="s">
        <v>2</v>
      </c>
      <c r="C17784">
        <v>9592</v>
      </c>
      <c r="D17784" t="s">
        <v>2154</v>
      </c>
      <c r="E17784" t="s">
        <v>2070</v>
      </c>
      <c r="F17784">
        <v>500</v>
      </c>
      <c r="G17784" t="s">
        <v>1907</v>
      </c>
      <c r="H17784" t="s">
        <v>1908</v>
      </c>
      <c r="I17784">
        <v>16</v>
      </c>
      <c r="J17784" s="4">
        <v>9592</v>
      </c>
      <c r="K17784">
        <f t="shared" si="277"/>
        <v>9.5919999999999998E-3</v>
      </c>
    </row>
    <row r="17785" spans="1:11" x14ac:dyDescent="0.2">
      <c r="A17785" t="s">
        <v>1661</v>
      </c>
      <c r="B17785" t="s">
        <v>2</v>
      </c>
      <c r="C17785">
        <v>9581</v>
      </c>
      <c r="D17785" t="s">
        <v>2154</v>
      </c>
      <c r="E17785" t="s">
        <v>2070</v>
      </c>
      <c r="F17785">
        <v>500</v>
      </c>
      <c r="G17785" t="s">
        <v>1907</v>
      </c>
      <c r="H17785" t="s">
        <v>1908</v>
      </c>
      <c r="I17785">
        <v>16</v>
      </c>
      <c r="J17785" s="4">
        <v>9581</v>
      </c>
      <c r="K17785">
        <f t="shared" si="277"/>
        <v>9.5809999999999992E-3</v>
      </c>
    </row>
    <row r="17786" spans="1:11" x14ac:dyDescent="0.2">
      <c r="A17786" t="s">
        <v>1661</v>
      </c>
      <c r="B17786" t="s">
        <v>2</v>
      </c>
      <c r="C17786">
        <v>9585</v>
      </c>
      <c r="D17786" t="s">
        <v>2154</v>
      </c>
      <c r="E17786" t="s">
        <v>2070</v>
      </c>
      <c r="F17786">
        <v>500</v>
      </c>
      <c r="G17786" t="s">
        <v>1907</v>
      </c>
      <c r="H17786" t="s">
        <v>1908</v>
      </c>
      <c r="I17786">
        <v>16</v>
      </c>
      <c r="J17786" s="4">
        <v>9585</v>
      </c>
      <c r="K17786">
        <f t="shared" si="277"/>
        <v>9.5849999999999998E-3</v>
      </c>
    </row>
    <row r="17787" spans="1:11" x14ac:dyDescent="0.2">
      <c r="A17787" t="s">
        <v>1661</v>
      </c>
      <c r="B17787" t="s">
        <v>2</v>
      </c>
      <c r="C17787">
        <v>9582</v>
      </c>
      <c r="D17787" t="s">
        <v>2154</v>
      </c>
      <c r="E17787" t="s">
        <v>2070</v>
      </c>
      <c r="F17787">
        <v>500</v>
      </c>
      <c r="G17787" t="s">
        <v>1907</v>
      </c>
      <c r="H17787" t="s">
        <v>1908</v>
      </c>
      <c r="I17787">
        <v>16</v>
      </c>
      <c r="J17787" s="4">
        <v>9582</v>
      </c>
      <c r="K17787">
        <f t="shared" si="277"/>
        <v>9.5820000000000002E-3</v>
      </c>
    </row>
    <row r="17788" spans="1:11" x14ac:dyDescent="0.2">
      <c r="A17788" t="s">
        <v>1661</v>
      </c>
      <c r="B17788" t="s">
        <v>2</v>
      </c>
      <c r="C17788">
        <v>9589</v>
      </c>
      <c r="D17788" t="s">
        <v>2154</v>
      </c>
      <c r="E17788" t="s">
        <v>2070</v>
      </c>
      <c r="F17788">
        <v>500</v>
      </c>
      <c r="G17788" t="s">
        <v>1907</v>
      </c>
      <c r="H17788" t="s">
        <v>1908</v>
      </c>
      <c r="I17788">
        <v>16</v>
      </c>
      <c r="J17788" s="4">
        <v>9589</v>
      </c>
      <c r="K17788">
        <f t="shared" si="277"/>
        <v>9.5890000000000003E-3</v>
      </c>
    </row>
    <row r="17789" spans="1:11" x14ac:dyDescent="0.2">
      <c r="A17789" t="s">
        <v>1661</v>
      </c>
      <c r="B17789" t="s">
        <v>2</v>
      </c>
      <c r="C17789">
        <v>9588</v>
      </c>
      <c r="D17789" t="s">
        <v>2154</v>
      </c>
      <c r="E17789" t="s">
        <v>2070</v>
      </c>
      <c r="F17789">
        <v>500</v>
      </c>
      <c r="G17789" t="s">
        <v>1907</v>
      </c>
      <c r="H17789" t="s">
        <v>1908</v>
      </c>
      <c r="I17789">
        <v>16</v>
      </c>
      <c r="J17789" s="4">
        <v>9588</v>
      </c>
      <c r="K17789">
        <f t="shared" si="277"/>
        <v>9.5879999999999993E-3</v>
      </c>
    </row>
    <row r="17790" spans="1:11" x14ac:dyDescent="0.2">
      <c r="A17790" t="s">
        <v>1661</v>
      </c>
      <c r="B17790" t="s">
        <v>2</v>
      </c>
      <c r="C17790">
        <v>9582</v>
      </c>
      <c r="D17790" t="s">
        <v>2154</v>
      </c>
      <c r="E17790" t="s">
        <v>2070</v>
      </c>
      <c r="F17790">
        <v>500</v>
      </c>
      <c r="G17790" t="s">
        <v>1907</v>
      </c>
      <c r="H17790" t="s">
        <v>1908</v>
      </c>
      <c r="I17790">
        <v>16</v>
      </c>
      <c r="J17790" s="4">
        <v>9582</v>
      </c>
      <c r="K17790">
        <f t="shared" si="277"/>
        <v>9.5820000000000002E-3</v>
      </c>
    </row>
    <row r="17791" spans="1:11" x14ac:dyDescent="0.2">
      <c r="A17791" t="s">
        <v>1661</v>
      </c>
      <c r="B17791" t="s">
        <v>2</v>
      </c>
      <c r="C17791">
        <v>9583</v>
      </c>
      <c r="D17791" t="s">
        <v>2154</v>
      </c>
      <c r="E17791" t="s">
        <v>2070</v>
      </c>
      <c r="F17791">
        <v>500</v>
      </c>
      <c r="G17791" t="s">
        <v>1907</v>
      </c>
      <c r="H17791" t="s">
        <v>1908</v>
      </c>
      <c r="I17791">
        <v>16</v>
      </c>
      <c r="J17791" s="4">
        <v>9583</v>
      </c>
      <c r="K17791">
        <f t="shared" si="277"/>
        <v>9.5829999999999995E-3</v>
      </c>
    </row>
    <row r="17792" spans="1:11" x14ac:dyDescent="0.2">
      <c r="A17792" t="s">
        <v>1661</v>
      </c>
      <c r="B17792" t="s">
        <v>2</v>
      </c>
      <c r="C17792">
        <v>9582</v>
      </c>
      <c r="D17792" t="s">
        <v>2154</v>
      </c>
      <c r="E17792" t="s">
        <v>2070</v>
      </c>
      <c r="F17792">
        <v>500</v>
      </c>
      <c r="G17792" t="s">
        <v>1907</v>
      </c>
      <c r="H17792" t="s">
        <v>1908</v>
      </c>
      <c r="I17792">
        <v>16</v>
      </c>
      <c r="J17792" s="4">
        <v>9582</v>
      </c>
      <c r="K17792">
        <f t="shared" si="277"/>
        <v>9.5820000000000002E-3</v>
      </c>
    </row>
    <row r="17793" spans="1:11" x14ac:dyDescent="0.2">
      <c r="A17793" t="s">
        <v>1661</v>
      </c>
      <c r="B17793" t="s">
        <v>2</v>
      </c>
      <c r="C17793">
        <v>9590</v>
      </c>
      <c r="D17793" t="s">
        <v>2154</v>
      </c>
      <c r="E17793" t="s">
        <v>2070</v>
      </c>
      <c r="F17793">
        <v>500</v>
      </c>
      <c r="G17793" t="s">
        <v>1907</v>
      </c>
      <c r="H17793" t="s">
        <v>1908</v>
      </c>
      <c r="I17793">
        <v>16</v>
      </c>
      <c r="J17793" s="4">
        <v>9590</v>
      </c>
      <c r="K17793">
        <f t="shared" si="277"/>
        <v>9.5899999999999996E-3</v>
      </c>
    </row>
    <row r="17794" spans="1:11" x14ac:dyDescent="0.2">
      <c r="A17794" t="s">
        <v>1661</v>
      </c>
      <c r="B17794" t="s">
        <v>2</v>
      </c>
      <c r="C17794">
        <v>9630</v>
      </c>
      <c r="D17794" t="s">
        <v>2154</v>
      </c>
      <c r="E17794" t="s">
        <v>2070</v>
      </c>
      <c r="F17794">
        <v>500</v>
      </c>
      <c r="G17794" t="s">
        <v>1907</v>
      </c>
      <c r="H17794" t="s">
        <v>1908</v>
      </c>
      <c r="I17794">
        <v>16</v>
      </c>
      <c r="J17794" s="4">
        <v>9630</v>
      </c>
      <c r="K17794">
        <f t="shared" si="277"/>
        <v>9.6299999999999997E-3</v>
      </c>
    </row>
    <row r="17795" spans="1:11" x14ac:dyDescent="0.2">
      <c r="A17795" t="s">
        <v>1661</v>
      </c>
      <c r="B17795" t="s">
        <v>2</v>
      </c>
      <c r="C17795">
        <v>9827</v>
      </c>
      <c r="D17795" t="s">
        <v>2154</v>
      </c>
      <c r="E17795" t="s">
        <v>2070</v>
      </c>
      <c r="F17795">
        <v>500</v>
      </c>
      <c r="G17795" t="s">
        <v>1907</v>
      </c>
      <c r="H17795" t="s">
        <v>1908</v>
      </c>
      <c r="I17795">
        <v>16</v>
      </c>
      <c r="J17795" s="4">
        <v>9827</v>
      </c>
      <c r="K17795">
        <f t="shared" ref="K17795:K17858" si="278">+J17795*0.000001</f>
        <v>9.8269999999999989E-3</v>
      </c>
    </row>
    <row r="17796" spans="1:11" x14ac:dyDescent="0.2">
      <c r="A17796" t="s">
        <v>1661</v>
      </c>
      <c r="B17796" t="s">
        <v>2</v>
      </c>
      <c r="C17796">
        <v>9595</v>
      </c>
      <c r="D17796" t="s">
        <v>2154</v>
      </c>
      <c r="E17796" t="s">
        <v>2070</v>
      </c>
      <c r="F17796">
        <v>500</v>
      </c>
      <c r="G17796" t="s">
        <v>1907</v>
      </c>
      <c r="H17796" t="s">
        <v>1908</v>
      </c>
      <c r="I17796">
        <v>16</v>
      </c>
      <c r="J17796" s="4">
        <v>9595</v>
      </c>
      <c r="K17796">
        <f t="shared" si="278"/>
        <v>9.5949999999999994E-3</v>
      </c>
    </row>
    <row r="17797" spans="1:11" x14ac:dyDescent="0.2">
      <c r="A17797" t="s">
        <v>1661</v>
      </c>
      <c r="B17797" t="s">
        <v>2</v>
      </c>
      <c r="C17797">
        <v>9593</v>
      </c>
      <c r="D17797" t="s">
        <v>2154</v>
      </c>
      <c r="E17797" t="s">
        <v>2070</v>
      </c>
      <c r="F17797">
        <v>500</v>
      </c>
      <c r="G17797" t="s">
        <v>1907</v>
      </c>
      <c r="H17797" t="s">
        <v>1908</v>
      </c>
      <c r="I17797">
        <v>16</v>
      </c>
      <c r="J17797" s="4">
        <v>9593</v>
      </c>
      <c r="K17797">
        <f t="shared" si="278"/>
        <v>9.5929999999999991E-3</v>
      </c>
    </row>
    <row r="17798" spans="1:11" x14ac:dyDescent="0.2">
      <c r="A17798" t="s">
        <v>1661</v>
      </c>
      <c r="B17798" t="s">
        <v>2</v>
      </c>
      <c r="C17798">
        <v>9586</v>
      </c>
      <c r="D17798" t="s">
        <v>2154</v>
      </c>
      <c r="E17798" t="s">
        <v>2070</v>
      </c>
      <c r="F17798">
        <v>500</v>
      </c>
      <c r="G17798" t="s">
        <v>1907</v>
      </c>
      <c r="H17798" t="s">
        <v>1908</v>
      </c>
      <c r="I17798">
        <v>16</v>
      </c>
      <c r="J17798" s="4">
        <v>9586</v>
      </c>
      <c r="K17798">
        <f t="shared" si="278"/>
        <v>9.585999999999999E-3</v>
      </c>
    </row>
    <row r="17799" spans="1:11" x14ac:dyDescent="0.2">
      <c r="A17799" t="s">
        <v>1661</v>
      </c>
      <c r="B17799" t="s">
        <v>2</v>
      </c>
      <c r="C17799">
        <v>9823</v>
      </c>
      <c r="D17799" t="s">
        <v>2154</v>
      </c>
      <c r="E17799" t="s">
        <v>2070</v>
      </c>
      <c r="F17799">
        <v>500</v>
      </c>
      <c r="G17799" t="s">
        <v>1907</v>
      </c>
      <c r="H17799" t="s">
        <v>1908</v>
      </c>
      <c r="I17799">
        <v>16</v>
      </c>
      <c r="J17799" s="4">
        <v>9823</v>
      </c>
      <c r="K17799">
        <f t="shared" si="278"/>
        <v>9.8230000000000001E-3</v>
      </c>
    </row>
    <row r="17800" spans="1:11" x14ac:dyDescent="0.2">
      <c r="A17800" t="s">
        <v>1661</v>
      </c>
      <c r="B17800" t="s">
        <v>2</v>
      </c>
      <c r="C17800">
        <v>9589</v>
      </c>
      <c r="D17800" t="s">
        <v>2154</v>
      </c>
      <c r="E17800" t="s">
        <v>2070</v>
      </c>
      <c r="F17800">
        <v>500</v>
      </c>
      <c r="G17800" t="s">
        <v>1907</v>
      </c>
      <c r="H17800" t="s">
        <v>1908</v>
      </c>
      <c r="I17800">
        <v>16</v>
      </c>
      <c r="J17800" s="4">
        <v>9589</v>
      </c>
      <c r="K17800">
        <f t="shared" si="278"/>
        <v>9.5890000000000003E-3</v>
      </c>
    </row>
    <row r="17801" spans="1:11" x14ac:dyDescent="0.2">
      <c r="A17801" t="s">
        <v>1661</v>
      </c>
      <c r="B17801" t="s">
        <v>2</v>
      </c>
      <c r="C17801">
        <v>9585</v>
      </c>
      <c r="D17801" t="s">
        <v>2154</v>
      </c>
      <c r="E17801" t="s">
        <v>2070</v>
      </c>
      <c r="F17801">
        <v>500</v>
      </c>
      <c r="G17801" t="s">
        <v>1907</v>
      </c>
      <c r="H17801" t="s">
        <v>1908</v>
      </c>
      <c r="I17801">
        <v>16</v>
      </c>
      <c r="J17801" s="4">
        <v>9585</v>
      </c>
      <c r="K17801">
        <f t="shared" si="278"/>
        <v>9.5849999999999998E-3</v>
      </c>
    </row>
    <row r="17802" spans="1:11" x14ac:dyDescent="0.2">
      <c r="A17802" t="s">
        <v>1661</v>
      </c>
      <c r="B17802" t="s">
        <v>2</v>
      </c>
      <c r="C17802">
        <v>9586</v>
      </c>
      <c r="D17802" t="s">
        <v>2154</v>
      </c>
      <c r="E17802" t="s">
        <v>2070</v>
      </c>
      <c r="F17802">
        <v>500</v>
      </c>
      <c r="G17802" t="s">
        <v>1907</v>
      </c>
      <c r="H17802" t="s">
        <v>1908</v>
      </c>
      <c r="I17802">
        <v>16</v>
      </c>
      <c r="J17802" s="4">
        <v>9586</v>
      </c>
      <c r="K17802">
        <f t="shared" si="278"/>
        <v>9.585999999999999E-3</v>
      </c>
    </row>
    <row r="17803" spans="1:11" x14ac:dyDescent="0.2">
      <c r="A17803" t="s">
        <v>1661</v>
      </c>
      <c r="B17803" t="s">
        <v>2</v>
      </c>
      <c r="C17803">
        <v>9585</v>
      </c>
      <c r="D17803" t="s">
        <v>2154</v>
      </c>
      <c r="E17803" t="s">
        <v>2070</v>
      </c>
      <c r="F17803">
        <v>500</v>
      </c>
      <c r="G17803" t="s">
        <v>1907</v>
      </c>
      <c r="H17803" t="s">
        <v>1908</v>
      </c>
      <c r="I17803">
        <v>16</v>
      </c>
      <c r="J17803" s="4">
        <v>9585</v>
      </c>
      <c r="K17803">
        <f t="shared" si="278"/>
        <v>9.5849999999999998E-3</v>
      </c>
    </row>
    <row r="17804" spans="1:11" x14ac:dyDescent="0.2">
      <c r="A17804" t="s">
        <v>1661</v>
      </c>
      <c r="B17804" t="s">
        <v>2</v>
      </c>
      <c r="C17804">
        <v>9584</v>
      </c>
      <c r="D17804" t="s">
        <v>2154</v>
      </c>
      <c r="E17804" t="s">
        <v>2070</v>
      </c>
      <c r="F17804">
        <v>500</v>
      </c>
      <c r="G17804" t="s">
        <v>1907</v>
      </c>
      <c r="H17804" t="s">
        <v>1908</v>
      </c>
      <c r="I17804">
        <v>16</v>
      </c>
      <c r="J17804" s="4">
        <v>9584</v>
      </c>
      <c r="K17804">
        <f t="shared" si="278"/>
        <v>9.5839999999999988E-3</v>
      </c>
    </row>
    <row r="17805" spans="1:11" x14ac:dyDescent="0.2">
      <c r="A17805" t="s">
        <v>1661</v>
      </c>
      <c r="B17805" t="s">
        <v>2</v>
      </c>
      <c r="C17805">
        <v>9646</v>
      </c>
      <c r="D17805" t="s">
        <v>2154</v>
      </c>
      <c r="E17805" t="s">
        <v>2070</v>
      </c>
      <c r="F17805">
        <v>500</v>
      </c>
      <c r="G17805" t="s">
        <v>1907</v>
      </c>
      <c r="H17805" t="s">
        <v>1908</v>
      </c>
      <c r="I17805">
        <v>16</v>
      </c>
      <c r="J17805" s="4">
        <v>9646</v>
      </c>
      <c r="K17805">
        <f t="shared" si="278"/>
        <v>9.6460000000000001E-3</v>
      </c>
    </row>
    <row r="17806" spans="1:11" x14ac:dyDescent="0.2">
      <c r="A17806" t="s">
        <v>1661</v>
      </c>
      <c r="B17806" t="s">
        <v>2</v>
      </c>
      <c r="C17806">
        <v>9823</v>
      </c>
      <c r="D17806" t="s">
        <v>2154</v>
      </c>
      <c r="E17806" t="s">
        <v>2070</v>
      </c>
      <c r="F17806">
        <v>500</v>
      </c>
      <c r="G17806" t="s">
        <v>1907</v>
      </c>
      <c r="H17806" t="s">
        <v>1908</v>
      </c>
      <c r="I17806">
        <v>16</v>
      </c>
      <c r="J17806" s="4">
        <v>9823</v>
      </c>
      <c r="K17806">
        <f t="shared" si="278"/>
        <v>9.8230000000000001E-3</v>
      </c>
    </row>
    <row r="17807" spans="1:11" x14ac:dyDescent="0.2">
      <c r="A17807" t="s">
        <v>1661</v>
      </c>
      <c r="B17807" t="s">
        <v>2</v>
      </c>
      <c r="C17807">
        <v>9834</v>
      </c>
      <c r="D17807" t="s">
        <v>2154</v>
      </c>
      <c r="E17807" t="s">
        <v>2070</v>
      </c>
      <c r="F17807">
        <v>500</v>
      </c>
      <c r="G17807" t="s">
        <v>1907</v>
      </c>
      <c r="H17807" t="s">
        <v>1908</v>
      </c>
      <c r="I17807">
        <v>16</v>
      </c>
      <c r="J17807" s="4">
        <v>9834</v>
      </c>
      <c r="K17807">
        <f t="shared" si="278"/>
        <v>9.833999999999999E-3</v>
      </c>
    </row>
    <row r="17808" spans="1:11" x14ac:dyDescent="0.2">
      <c r="A17808" t="s">
        <v>1661</v>
      </c>
      <c r="B17808" t="s">
        <v>2</v>
      </c>
      <c r="C17808">
        <v>9826</v>
      </c>
      <c r="D17808" t="s">
        <v>2154</v>
      </c>
      <c r="E17808" t="s">
        <v>2070</v>
      </c>
      <c r="F17808">
        <v>500</v>
      </c>
      <c r="G17808" t="s">
        <v>1907</v>
      </c>
      <c r="H17808" t="s">
        <v>1908</v>
      </c>
      <c r="I17808">
        <v>16</v>
      </c>
      <c r="J17808" s="4">
        <v>9826</v>
      </c>
      <c r="K17808">
        <f t="shared" si="278"/>
        <v>9.8259999999999997E-3</v>
      </c>
    </row>
    <row r="17809" spans="1:11" x14ac:dyDescent="0.2">
      <c r="A17809" t="s">
        <v>1661</v>
      </c>
      <c r="B17809" t="s">
        <v>2</v>
      </c>
      <c r="C17809">
        <v>9822</v>
      </c>
      <c r="D17809" t="s">
        <v>2154</v>
      </c>
      <c r="E17809" t="s">
        <v>2070</v>
      </c>
      <c r="F17809">
        <v>500</v>
      </c>
      <c r="G17809" t="s">
        <v>1907</v>
      </c>
      <c r="H17809" t="s">
        <v>1908</v>
      </c>
      <c r="I17809">
        <v>16</v>
      </c>
      <c r="J17809" s="4">
        <v>9822</v>
      </c>
      <c r="K17809">
        <f t="shared" si="278"/>
        <v>9.8219999999999991E-3</v>
      </c>
    </row>
    <row r="17810" spans="1:11" x14ac:dyDescent="0.2">
      <c r="A17810" t="s">
        <v>1661</v>
      </c>
      <c r="B17810" t="s">
        <v>2</v>
      </c>
      <c r="C17810">
        <v>9822</v>
      </c>
      <c r="D17810" t="s">
        <v>2154</v>
      </c>
      <c r="E17810" t="s">
        <v>2070</v>
      </c>
      <c r="F17810">
        <v>500</v>
      </c>
      <c r="G17810" t="s">
        <v>1907</v>
      </c>
      <c r="H17810" t="s">
        <v>1908</v>
      </c>
      <c r="I17810">
        <v>16</v>
      </c>
      <c r="J17810" s="4">
        <v>9822</v>
      </c>
      <c r="K17810">
        <f t="shared" si="278"/>
        <v>9.8219999999999991E-3</v>
      </c>
    </row>
    <row r="17811" spans="1:11" x14ac:dyDescent="0.2">
      <c r="A17811" t="s">
        <v>1661</v>
      </c>
      <c r="B17811" t="s">
        <v>2</v>
      </c>
      <c r="C17811">
        <v>9826</v>
      </c>
      <c r="D17811" t="s">
        <v>2154</v>
      </c>
      <c r="E17811" t="s">
        <v>2070</v>
      </c>
      <c r="F17811">
        <v>500</v>
      </c>
      <c r="G17811" t="s">
        <v>1907</v>
      </c>
      <c r="H17811" t="s">
        <v>1908</v>
      </c>
      <c r="I17811">
        <v>16</v>
      </c>
      <c r="J17811" s="4">
        <v>9826</v>
      </c>
      <c r="K17811">
        <f t="shared" si="278"/>
        <v>9.8259999999999997E-3</v>
      </c>
    </row>
    <row r="17812" spans="1:11" x14ac:dyDescent="0.2">
      <c r="A17812" t="s">
        <v>1661</v>
      </c>
      <c r="B17812" t="s">
        <v>2</v>
      </c>
      <c r="C17812">
        <v>9559</v>
      </c>
      <c r="D17812" t="s">
        <v>2154</v>
      </c>
      <c r="E17812" t="s">
        <v>2070</v>
      </c>
      <c r="F17812">
        <v>500</v>
      </c>
      <c r="G17812" t="s">
        <v>1907</v>
      </c>
      <c r="H17812" t="s">
        <v>1908</v>
      </c>
      <c r="I17812">
        <v>16</v>
      </c>
      <c r="J17812" s="4">
        <v>9559</v>
      </c>
      <c r="K17812">
        <f t="shared" si="278"/>
        <v>9.5589999999999998E-3</v>
      </c>
    </row>
    <row r="17813" spans="1:11" x14ac:dyDescent="0.2">
      <c r="A17813" t="s">
        <v>1661</v>
      </c>
      <c r="B17813" t="s">
        <v>2</v>
      </c>
      <c r="C17813">
        <v>9587</v>
      </c>
      <c r="D17813" t="s">
        <v>2154</v>
      </c>
      <c r="E17813" t="s">
        <v>2070</v>
      </c>
      <c r="F17813">
        <v>500</v>
      </c>
      <c r="G17813" t="s">
        <v>1907</v>
      </c>
      <c r="H17813" t="s">
        <v>1908</v>
      </c>
      <c r="I17813">
        <v>16</v>
      </c>
      <c r="J17813" s="4">
        <v>9587</v>
      </c>
      <c r="K17813">
        <f t="shared" si="278"/>
        <v>9.587E-3</v>
      </c>
    </row>
    <row r="17814" spans="1:11" x14ac:dyDescent="0.2">
      <c r="A17814" t="s">
        <v>1661</v>
      </c>
      <c r="B17814" t="s">
        <v>2</v>
      </c>
      <c r="C17814">
        <v>9584</v>
      </c>
      <c r="D17814" t="s">
        <v>2154</v>
      </c>
      <c r="E17814" t="s">
        <v>2070</v>
      </c>
      <c r="F17814">
        <v>500</v>
      </c>
      <c r="G17814" t="s">
        <v>1907</v>
      </c>
      <c r="H17814" t="s">
        <v>1908</v>
      </c>
      <c r="I17814">
        <v>16</v>
      </c>
      <c r="J17814" s="4">
        <v>9584</v>
      </c>
      <c r="K17814">
        <f t="shared" si="278"/>
        <v>9.5839999999999988E-3</v>
      </c>
    </row>
    <row r="17815" spans="1:11" x14ac:dyDescent="0.2">
      <c r="A17815" t="s">
        <v>1661</v>
      </c>
      <c r="B17815" t="s">
        <v>2</v>
      </c>
      <c r="C17815">
        <v>9587</v>
      </c>
      <c r="D17815" t="s">
        <v>2154</v>
      </c>
      <c r="E17815" t="s">
        <v>2070</v>
      </c>
      <c r="F17815">
        <v>500</v>
      </c>
      <c r="G17815" t="s">
        <v>1907</v>
      </c>
      <c r="H17815" t="s">
        <v>1908</v>
      </c>
      <c r="I17815">
        <v>16</v>
      </c>
      <c r="J17815" s="4">
        <v>9587</v>
      </c>
      <c r="K17815">
        <f t="shared" si="278"/>
        <v>9.587E-3</v>
      </c>
    </row>
    <row r="17816" spans="1:11" x14ac:dyDescent="0.2">
      <c r="A17816" t="s">
        <v>1661</v>
      </c>
      <c r="B17816" t="s">
        <v>2</v>
      </c>
      <c r="C17816">
        <v>9593</v>
      </c>
      <c r="D17816" t="s">
        <v>2154</v>
      </c>
      <c r="E17816" t="s">
        <v>2070</v>
      </c>
      <c r="F17816">
        <v>500</v>
      </c>
      <c r="G17816" t="s">
        <v>1907</v>
      </c>
      <c r="H17816" t="s">
        <v>1908</v>
      </c>
      <c r="I17816">
        <v>16</v>
      </c>
      <c r="J17816" s="4">
        <v>9593</v>
      </c>
      <c r="K17816">
        <f t="shared" si="278"/>
        <v>9.5929999999999991E-3</v>
      </c>
    </row>
    <row r="17817" spans="1:11" x14ac:dyDescent="0.2">
      <c r="A17817" t="s">
        <v>1661</v>
      </c>
      <c r="B17817" t="s">
        <v>2</v>
      </c>
      <c r="C17817">
        <v>9593</v>
      </c>
      <c r="D17817" t="s">
        <v>2154</v>
      </c>
      <c r="E17817" t="s">
        <v>2070</v>
      </c>
      <c r="F17817">
        <v>500</v>
      </c>
      <c r="G17817" t="s">
        <v>1907</v>
      </c>
      <c r="H17817" t="s">
        <v>1908</v>
      </c>
      <c r="I17817">
        <v>16</v>
      </c>
      <c r="J17817" s="4">
        <v>9593</v>
      </c>
      <c r="K17817">
        <f t="shared" si="278"/>
        <v>9.5929999999999991E-3</v>
      </c>
    </row>
    <row r="17818" spans="1:11" x14ac:dyDescent="0.2">
      <c r="A17818" t="s">
        <v>1661</v>
      </c>
      <c r="B17818" t="s">
        <v>2</v>
      </c>
      <c r="C17818">
        <v>9625</v>
      </c>
      <c r="D17818" t="s">
        <v>2154</v>
      </c>
      <c r="E17818" t="s">
        <v>2070</v>
      </c>
      <c r="F17818">
        <v>500</v>
      </c>
      <c r="G17818" t="s">
        <v>1907</v>
      </c>
      <c r="H17818" t="s">
        <v>1908</v>
      </c>
      <c r="I17818">
        <v>16</v>
      </c>
      <c r="J17818" s="4">
        <v>9625</v>
      </c>
      <c r="K17818">
        <f t="shared" si="278"/>
        <v>9.6249999999999999E-3</v>
      </c>
    </row>
    <row r="17819" spans="1:11" x14ac:dyDescent="0.2">
      <c r="A17819" t="s">
        <v>1661</v>
      </c>
      <c r="B17819" t="s">
        <v>2</v>
      </c>
      <c r="C17819">
        <v>9826</v>
      </c>
      <c r="D17819" t="s">
        <v>2154</v>
      </c>
      <c r="E17819" t="s">
        <v>2070</v>
      </c>
      <c r="F17819">
        <v>500</v>
      </c>
      <c r="G17819" t="s">
        <v>1907</v>
      </c>
      <c r="H17819" t="s">
        <v>1908</v>
      </c>
      <c r="I17819">
        <v>16</v>
      </c>
      <c r="J17819" s="4">
        <v>9826</v>
      </c>
      <c r="K17819">
        <f t="shared" si="278"/>
        <v>9.8259999999999997E-3</v>
      </c>
    </row>
    <row r="17820" spans="1:11" x14ac:dyDescent="0.2">
      <c r="A17820" t="s">
        <v>1661</v>
      </c>
      <c r="B17820" t="s">
        <v>2</v>
      </c>
      <c r="C17820">
        <v>9828</v>
      </c>
      <c r="D17820" t="s">
        <v>2154</v>
      </c>
      <c r="E17820" t="s">
        <v>2070</v>
      </c>
      <c r="F17820">
        <v>500</v>
      </c>
      <c r="G17820" t="s">
        <v>1907</v>
      </c>
      <c r="H17820" t="s">
        <v>1908</v>
      </c>
      <c r="I17820">
        <v>16</v>
      </c>
      <c r="J17820" s="4">
        <v>9828</v>
      </c>
      <c r="K17820">
        <f t="shared" si="278"/>
        <v>9.8279999999999999E-3</v>
      </c>
    </row>
    <row r="17821" spans="1:11" x14ac:dyDescent="0.2">
      <c r="A17821" t="s">
        <v>1661</v>
      </c>
      <c r="B17821" t="s">
        <v>2</v>
      </c>
      <c r="C17821">
        <v>9823</v>
      </c>
      <c r="D17821" t="s">
        <v>2154</v>
      </c>
      <c r="E17821" t="s">
        <v>2070</v>
      </c>
      <c r="F17821">
        <v>500</v>
      </c>
      <c r="G17821" t="s">
        <v>1907</v>
      </c>
      <c r="H17821" t="s">
        <v>1908</v>
      </c>
      <c r="I17821">
        <v>16</v>
      </c>
      <c r="J17821" s="4">
        <v>9823</v>
      </c>
      <c r="K17821">
        <f t="shared" si="278"/>
        <v>9.8230000000000001E-3</v>
      </c>
    </row>
    <row r="17822" spans="1:11" x14ac:dyDescent="0.2">
      <c r="A17822" t="s">
        <v>1661</v>
      </c>
      <c r="B17822" t="s">
        <v>2</v>
      </c>
      <c r="C17822">
        <v>9825</v>
      </c>
      <c r="D17822" t="s">
        <v>2154</v>
      </c>
      <c r="E17822" t="s">
        <v>2070</v>
      </c>
      <c r="F17822">
        <v>500</v>
      </c>
      <c r="G17822" t="s">
        <v>1907</v>
      </c>
      <c r="H17822" t="s">
        <v>1908</v>
      </c>
      <c r="I17822">
        <v>16</v>
      </c>
      <c r="J17822" s="4">
        <v>9825</v>
      </c>
      <c r="K17822">
        <f t="shared" si="278"/>
        <v>9.8250000000000004E-3</v>
      </c>
    </row>
    <row r="17823" spans="1:11" x14ac:dyDescent="0.2">
      <c r="A17823" t="s">
        <v>1661</v>
      </c>
      <c r="B17823" t="s">
        <v>2</v>
      </c>
      <c r="C17823">
        <v>9833</v>
      </c>
      <c r="D17823" t="s">
        <v>2154</v>
      </c>
      <c r="E17823" t="s">
        <v>2070</v>
      </c>
      <c r="F17823">
        <v>500</v>
      </c>
      <c r="G17823" t="s">
        <v>1907</v>
      </c>
      <c r="H17823" t="s">
        <v>1908</v>
      </c>
      <c r="I17823">
        <v>16</v>
      </c>
      <c r="J17823" s="4">
        <v>9833</v>
      </c>
      <c r="K17823">
        <f t="shared" si="278"/>
        <v>9.8329999999999997E-3</v>
      </c>
    </row>
    <row r="17824" spans="1:11" x14ac:dyDescent="0.2">
      <c r="A17824" t="s">
        <v>1661</v>
      </c>
      <c r="B17824" t="s">
        <v>2</v>
      </c>
      <c r="C17824">
        <v>9830</v>
      </c>
      <c r="D17824" t="s">
        <v>2154</v>
      </c>
      <c r="E17824" t="s">
        <v>2070</v>
      </c>
      <c r="F17824">
        <v>500</v>
      </c>
      <c r="G17824" t="s">
        <v>1907</v>
      </c>
      <c r="H17824" t="s">
        <v>1908</v>
      </c>
      <c r="I17824">
        <v>16</v>
      </c>
      <c r="J17824" s="4">
        <v>9830</v>
      </c>
      <c r="K17824">
        <f t="shared" si="278"/>
        <v>9.8300000000000002E-3</v>
      </c>
    </row>
    <row r="17825" spans="1:11" x14ac:dyDescent="0.2">
      <c r="A17825" t="s">
        <v>1661</v>
      </c>
      <c r="B17825" t="s">
        <v>2</v>
      </c>
      <c r="C17825">
        <v>9826</v>
      </c>
      <c r="D17825" t="s">
        <v>2154</v>
      </c>
      <c r="E17825" t="s">
        <v>2070</v>
      </c>
      <c r="F17825">
        <v>500</v>
      </c>
      <c r="G17825" t="s">
        <v>1907</v>
      </c>
      <c r="H17825" t="s">
        <v>1908</v>
      </c>
      <c r="I17825">
        <v>16</v>
      </c>
      <c r="J17825" s="4">
        <v>9826</v>
      </c>
      <c r="K17825">
        <f t="shared" si="278"/>
        <v>9.8259999999999997E-3</v>
      </c>
    </row>
    <row r="17826" spans="1:11" x14ac:dyDescent="0.2">
      <c r="A17826" t="s">
        <v>1661</v>
      </c>
      <c r="B17826" t="s">
        <v>2</v>
      </c>
      <c r="C17826">
        <v>9825</v>
      </c>
      <c r="D17826" t="s">
        <v>2154</v>
      </c>
      <c r="E17826" t="s">
        <v>2070</v>
      </c>
      <c r="F17826">
        <v>500</v>
      </c>
      <c r="G17826" t="s">
        <v>1907</v>
      </c>
      <c r="H17826" t="s">
        <v>1908</v>
      </c>
      <c r="I17826">
        <v>16</v>
      </c>
      <c r="J17826" s="4">
        <v>9825</v>
      </c>
      <c r="K17826">
        <f t="shared" si="278"/>
        <v>9.8250000000000004E-3</v>
      </c>
    </row>
    <row r="17827" spans="1:11" x14ac:dyDescent="0.2">
      <c r="A17827" t="s">
        <v>1661</v>
      </c>
      <c r="B17827" t="s">
        <v>2</v>
      </c>
      <c r="C17827">
        <v>9827</v>
      </c>
      <c r="D17827" t="s">
        <v>2154</v>
      </c>
      <c r="E17827" t="s">
        <v>2070</v>
      </c>
      <c r="F17827">
        <v>500</v>
      </c>
      <c r="G17827" t="s">
        <v>1907</v>
      </c>
      <c r="H17827" t="s">
        <v>1908</v>
      </c>
      <c r="I17827">
        <v>16</v>
      </c>
      <c r="J17827" s="4">
        <v>9827</v>
      </c>
      <c r="K17827">
        <f t="shared" si="278"/>
        <v>9.8269999999999989E-3</v>
      </c>
    </row>
    <row r="17828" spans="1:11" x14ac:dyDescent="0.2">
      <c r="A17828" t="s">
        <v>1661</v>
      </c>
      <c r="B17828" t="s">
        <v>2</v>
      </c>
      <c r="C17828">
        <v>9830</v>
      </c>
      <c r="D17828" t="s">
        <v>2154</v>
      </c>
      <c r="E17828" t="s">
        <v>2070</v>
      </c>
      <c r="F17828">
        <v>500</v>
      </c>
      <c r="G17828" t="s">
        <v>1907</v>
      </c>
      <c r="H17828" t="s">
        <v>1908</v>
      </c>
      <c r="I17828">
        <v>16</v>
      </c>
      <c r="J17828" s="4">
        <v>9830</v>
      </c>
      <c r="K17828">
        <f t="shared" si="278"/>
        <v>9.8300000000000002E-3</v>
      </c>
    </row>
    <row r="17829" spans="1:11" x14ac:dyDescent="0.2">
      <c r="A17829" t="s">
        <v>1661</v>
      </c>
      <c r="B17829" t="s">
        <v>2</v>
      </c>
      <c r="C17829">
        <v>9823</v>
      </c>
      <c r="D17829" t="s">
        <v>2154</v>
      </c>
      <c r="E17829" t="s">
        <v>2070</v>
      </c>
      <c r="F17829">
        <v>500</v>
      </c>
      <c r="G17829" t="s">
        <v>1907</v>
      </c>
      <c r="H17829" t="s">
        <v>1908</v>
      </c>
      <c r="I17829">
        <v>16</v>
      </c>
      <c r="J17829" s="4">
        <v>9823</v>
      </c>
      <c r="K17829">
        <f t="shared" si="278"/>
        <v>9.8230000000000001E-3</v>
      </c>
    </row>
    <row r="17830" spans="1:11" x14ac:dyDescent="0.2">
      <c r="A17830" t="s">
        <v>1661</v>
      </c>
      <c r="B17830" t="s">
        <v>2</v>
      </c>
      <c r="C17830">
        <v>9826</v>
      </c>
      <c r="D17830" t="s">
        <v>2154</v>
      </c>
      <c r="E17830" t="s">
        <v>2070</v>
      </c>
      <c r="F17830">
        <v>500</v>
      </c>
      <c r="G17830" t="s">
        <v>1907</v>
      </c>
      <c r="H17830" t="s">
        <v>1908</v>
      </c>
      <c r="I17830">
        <v>16</v>
      </c>
      <c r="J17830" s="4">
        <v>9826</v>
      </c>
      <c r="K17830">
        <f t="shared" si="278"/>
        <v>9.8259999999999997E-3</v>
      </c>
    </row>
    <row r="17831" spans="1:11" x14ac:dyDescent="0.2">
      <c r="A17831" t="s">
        <v>1661</v>
      </c>
      <c r="B17831" t="s">
        <v>2</v>
      </c>
      <c r="C17831">
        <v>9831</v>
      </c>
      <c r="D17831" t="s">
        <v>2154</v>
      </c>
      <c r="E17831" t="s">
        <v>2070</v>
      </c>
      <c r="F17831">
        <v>500</v>
      </c>
      <c r="G17831" t="s">
        <v>1907</v>
      </c>
      <c r="H17831" t="s">
        <v>1908</v>
      </c>
      <c r="I17831">
        <v>16</v>
      </c>
      <c r="J17831" s="4">
        <v>9831</v>
      </c>
      <c r="K17831">
        <f t="shared" si="278"/>
        <v>9.8309999999999995E-3</v>
      </c>
    </row>
    <row r="17832" spans="1:11" x14ac:dyDescent="0.2">
      <c r="A17832" t="s">
        <v>1661</v>
      </c>
      <c r="B17832" t="s">
        <v>2</v>
      </c>
      <c r="C17832">
        <v>9825</v>
      </c>
      <c r="D17832" t="s">
        <v>2154</v>
      </c>
      <c r="E17832" t="s">
        <v>2070</v>
      </c>
      <c r="F17832">
        <v>500</v>
      </c>
      <c r="G17832" t="s">
        <v>1907</v>
      </c>
      <c r="H17832" t="s">
        <v>1908</v>
      </c>
      <c r="I17832">
        <v>16</v>
      </c>
      <c r="J17832" s="4">
        <v>9825</v>
      </c>
      <c r="K17832">
        <f t="shared" si="278"/>
        <v>9.8250000000000004E-3</v>
      </c>
    </row>
    <row r="17833" spans="1:11" x14ac:dyDescent="0.2">
      <c r="A17833" t="s">
        <v>1661</v>
      </c>
      <c r="B17833" t="s">
        <v>2</v>
      </c>
      <c r="C17833">
        <v>9824</v>
      </c>
      <c r="D17833" t="s">
        <v>2154</v>
      </c>
      <c r="E17833" t="s">
        <v>2070</v>
      </c>
      <c r="F17833">
        <v>500</v>
      </c>
      <c r="G17833" t="s">
        <v>1907</v>
      </c>
      <c r="H17833" t="s">
        <v>1908</v>
      </c>
      <c r="I17833">
        <v>16</v>
      </c>
      <c r="J17833" s="4">
        <v>9824</v>
      </c>
      <c r="K17833">
        <f t="shared" si="278"/>
        <v>9.8239999999999994E-3</v>
      </c>
    </row>
    <row r="17834" spans="1:11" x14ac:dyDescent="0.2">
      <c r="A17834" t="s">
        <v>1661</v>
      </c>
      <c r="B17834" t="s">
        <v>2</v>
      </c>
      <c r="C17834">
        <v>9826</v>
      </c>
      <c r="D17834" t="s">
        <v>2154</v>
      </c>
      <c r="E17834" t="s">
        <v>2070</v>
      </c>
      <c r="F17834">
        <v>500</v>
      </c>
      <c r="G17834" t="s">
        <v>1907</v>
      </c>
      <c r="H17834" t="s">
        <v>1908</v>
      </c>
      <c r="I17834">
        <v>16</v>
      </c>
      <c r="J17834" s="4">
        <v>9826</v>
      </c>
      <c r="K17834">
        <f t="shared" si="278"/>
        <v>9.8259999999999997E-3</v>
      </c>
    </row>
    <row r="17835" spans="1:11" x14ac:dyDescent="0.2">
      <c r="A17835" t="s">
        <v>1661</v>
      </c>
      <c r="B17835" t="s">
        <v>2</v>
      </c>
      <c r="C17835">
        <v>9829</v>
      </c>
      <c r="D17835" t="s">
        <v>2154</v>
      </c>
      <c r="E17835" t="s">
        <v>2070</v>
      </c>
      <c r="F17835">
        <v>500</v>
      </c>
      <c r="G17835" t="s">
        <v>1907</v>
      </c>
      <c r="H17835" t="s">
        <v>1908</v>
      </c>
      <c r="I17835">
        <v>16</v>
      </c>
      <c r="J17835" s="4">
        <v>9829</v>
      </c>
      <c r="K17835">
        <f t="shared" si="278"/>
        <v>9.8289999999999992E-3</v>
      </c>
    </row>
    <row r="17836" spans="1:11" x14ac:dyDescent="0.2">
      <c r="A17836" t="s">
        <v>1661</v>
      </c>
      <c r="B17836" t="s">
        <v>2</v>
      </c>
      <c r="C17836">
        <v>8434</v>
      </c>
      <c r="D17836" t="s">
        <v>2154</v>
      </c>
      <c r="E17836" t="s">
        <v>2070</v>
      </c>
      <c r="F17836">
        <v>500</v>
      </c>
      <c r="G17836" t="s">
        <v>1907</v>
      </c>
      <c r="H17836" t="s">
        <v>1908</v>
      </c>
      <c r="I17836">
        <v>16</v>
      </c>
      <c r="J17836" s="4">
        <v>8434</v>
      </c>
      <c r="K17836">
        <f t="shared" si="278"/>
        <v>8.4339999999999988E-3</v>
      </c>
    </row>
    <row r="17837" spans="1:11" x14ac:dyDescent="0.2">
      <c r="A17837" t="s">
        <v>1661</v>
      </c>
      <c r="B17837" t="s">
        <v>2</v>
      </c>
      <c r="C17837">
        <v>9827</v>
      </c>
      <c r="D17837" t="s">
        <v>2154</v>
      </c>
      <c r="E17837" t="s">
        <v>2070</v>
      </c>
      <c r="F17837">
        <v>500</v>
      </c>
      <c r="G17837" t="s">
        <v>1907</v>
      </c>
      <c r="H17837" t="s">
        <v>1908</v>
      </c>
      <c r="I17837">
        <v>16</v>
      </c>
      <c r="J17837" s="4">
        <v>9827</v>
      </c>
      <c r="K17837">
        <f t="shared" si="278"/>
        <v>9.8269999999999989E-3</v>
      </c>
    </row>
    <row r="17838" spans="1:11" x14ac:dyDescent="0.2">
      <c r="A17838" t="s">
        <v>1661</v>
      </c>
      <c r="B17838" t="s">
        <v>2</v>
      </c>
      <c r="C17838">
        <v>9830</v>
      </c>
      <c r="D17838" t="s">
        <v>2154</v>
      </c>
      <c r="E17838" t="s">
        <v>2070</v>
      </c>
      <c r="F17838">
        <v>500</v>
      </c>
      <c r="G17838" t="s">
        <v>1907</v>
      </c>
      <c r="H17838" t="s">
        <v>1908</v>
      </c>
      <c r="I17838">
        <v>16</v>
      </c>
      <c r="J17838" s="4">
        <v>9830</v>
      </c>
      <c r="K17838">
        <f t="shared" si="278"/>
        <v>9.8300000000000002E-3</v>
      </c>
    </row>
    <row r="17839" spans="1:11" x14ac:dyDescent="0.2">
      <c r="A17839" t="s">
        <v>1661</v>
      </c>
      <c r="B17839" t="s">
        <v>2</v>
      </c>
      <c r="C17839">
        <v>9822</v>
      </c>
      <c r="D17839" t="s">
        <v>2154</v>
      </c>
      <c r="E17839" t="s">
        <v>2070</v>
      </c>
      <c r="F17839">
        <v>500</v>
      </c>
      <c r="G17839" t="s">
        <v>1907</v>
      </c>
      <c r="H17839" t="s">
        <v>1908</v>
      </c>
      <c r="I17839">
        <v>16</v>
      </c>
      <c r="J17839" s="4">
        <v>9822</v>
      </c>
      <c r="K17839">
        <f t="shared" si="278"/>
        <v>9.8219999999999991E-3</v>
      </c>
    </row>
    <row r="17840" spans="1:11" x14ac:dyDescent="0.2">
      <c r="A17840" t="s">
        <v>1661</v>
      </c>
      <c r="B17840" t="s">
        <v>2</v>
      </c>
      <c r="C17840">
        <v>9822</v>
      </c>
      <c r="D17840" t="s">
        <v>2154</v>
      </c>
      <c r="E17840" t="s">
        <v>2070</v>
      </c>
      <c r="F17840">
        <v>500</v>
      </c>
      <c r="G17840" t="s">
        <v>1907</v>
      </c>
      <c r="H17840" t="s">
        <v>1908</v>
      </c>
      <c r="I17840">
        <v>16</v>
      </c>
      <c r="J17840" s="4">
        <v>9822</v>
      </c>
      <c r="K17840">
        <f t="shared" si="278"/>
        <v>9.8219999999999991E-3</v>
      </c>
    </row>
    <row r="17841" spans="1:11" x14ac:dyDescent="0.2">
      <c r="A17841" t="s">
        <v>1661</v>
      </c>
      <c r="B17841" t="s">
        <v>2</v>
      </c>
      <c r="C17841">
        <v>9831</v>
      </c>
      <c r="D17841" t="s">
        <v>2154</v>
      </c>
      <c r="E17841" t="s">
        <v>2070</v>
      </c>
      <c r="F17841">
        <v>500</v>
      </c>
      <c r="G17841" t="s">
        <v>1907</v>
      </c>
      <c r="H17841" t="s">
        <v>1908</v>
      </c>
      <c r="I17841">
        <v>16</v>
      </c>
      <c r="J17841" s="4">
        <v>9831</v>
      </c>
      <c r="K17841">
        <f t="shared" si="278"/>
        <v>9.8309999999999995E-3</v>
      </c>
    </row>
    <row r="17842" spans="1:11" x14ac:dyDescent="0.2">
      <c r="A17842" t="s">
        <v>1662</v>
      </c>
      <c r="B17842" t="s">
        <v>2</v>
      </c>
      <c r="C17842">
        <v>8562</v>
      </c>
      <c r="D17842" t="s">
        <v>2154</v>
      </c>
      <c r="E17842" t="s">
        <v>2071</v>
      </c>
      <c r="F17842">
        <v>500</v>
      </c>
      <c r="G17842" t="s">
        <v>1910</v>
      </c>
      <c r="H17842" t="s">
        <v>1911</v>
      </c>
      <c r="I17842">
        <v>18</v>
      </c>
      <c r="J17842" s="4">
        <v>8562</v>
      </c>
      <c r="K17842">
        <f t="shared" si="278"/>
        <v>8.5620000000000002E-3</v>
      </c>
    </row>
    <row r="17843" spans="1:11" x14ac:dyDescent="0.2">
      <c r="A17843" t="s">
        <v>1662</v>
      </c>
      <c r="B17843" t="s">
        <v>2</v>
      </c>
      <c r="C17843">
        <v>8598</v>
      </c>
      <c r="D17843" t="s">
        <v>2154</v>
      </c>
      <c r="E17843" t="s">
        <v>2071</v>
      </c>
      <c r="F17843">
        <v>500</v>
      </c>
      <c r="G17843" t="s">
        <v>1910</v>
      </c>
      <c r="H17843" t="s">
        <v>1911</v>
      </c>
      <c r="I17843">
        <v>18</v>
      </c>
      <c r="J17843" s="4">
        <v>8598</v>
      </c>
      <c r="K17843">
        <f t="shared" si="278"/>
        <v>8.5979999999999997E-3</v>
      </c>
    </row>
    <row r="17844" spans="1:11" x14ac:dyDescent="0.2">
      <c r="A17844" t="s">
        <v>1662</v>
      </c>
      <c r="B17844" t="s">
        <v>2</v>
      </c>
      <c r="C17844">
        <v>8519</v>
      </c>
      <c r="D17844" t="s">
        <v>2154</v>
      </c>
      <c r="E17844" t="s">
        <v>2071</v>
      </c>
      <c r="F17844">
        <v>500</v>
      </c>
      <c r="G17844" t="s">
        <v>1910</v>
      </c>
      <c r="H17844" t="s">
        <v>1911</v>
      </c>
      <c r="I17844">
        <v>18</v>
      </c>
      <c r="J17844" s="4">
        <v>8519</v>
      </c>
      <c r="K17844">
        <f t="shared" si="278"/>
        <v>8.5189999999999988E-3</v>
      </c>
    </row>
    <row r="17845" spans="1:11" x14ac:dyDescent="0.2">
      <c r="A17845" t="s">
        <v>1662</v>
      </c>
      <c r="B17845" t="s">
        <v>2</v>
      </c>
      <c r="C17845">
        <v>8518</v>
      </c>
      <c r="D17845" t="s">
        <v>2154</v>
      </c>
      <c r="E17845" t="s">
        <v>2071</v>
      </c>
      <c r="F17845">
        <v>500</v>
      </c>
      <c r="G17845" t="s">
        <v>1910</v>
      </c>
      <c r="H17845" t="s">
        <v>1911</v>
      </c>
      <c r="I17845">
        <v>18</v>
      </c>
      <c r="J17845" s="4">
        <v>8518</v>
      </c>
      <c r="K17845">
        <f t="shared" si="278"/>
        <v>8.5179999999999995E-3</v>
      </c>
    </row>
    <row r="17846" spans="1:11" x14ac:dyDescent="0.2">
      <c r="A17846" t="s">
        <v>1662</v>
      </c>
      <c r="B17846" t="s">
        <v>2</v>
      </c>
      <c r="C17846">
        <v>8587</v>
      </c>
      <c r="D17846" t="s">
        <v>2154</v>
      </c>
      <c r="E17846" t="s">
        <v>2071</v>
      </c>
      <c r="F17846">
        <v>500</v>
      </c>
      <c r="G17846" t="s">
        <v>1910</v>
      </c>
      <c r="H17846" t="s">
        <v>1911</v>
      </c>
      <c r="I17846">
        <v>18</v>
      </c>
      <c r="J17846" s="4">
        <v>8587</v>
      </c>
      <c r="K17846">
        <f t="shared" si="278"/>
        <v>8.5869999999999991E-3</v>
      </c>
    </row>
    <row r="17847" spans="1:11" x14ac:dyDescent="0.2">
      <c r="A17847" t="s">
        <v>1662</v>
      </c>
      <c r="B17847" t="s">
        <v>2</v>
      </c>
      <c r="C17847">
        <v>8738</v>
      </c>
      <c r="D17847" t="s">
        <v>2154</v>
      </c>
      <c r="E17847" t="s">
        <v>2071</v>
      </c>
      <c r="F17847">
        <v>500</v>
      </c>
      <c r="G17847" t="s">
        <v>1910</v>
      </c>
      <c r="H17847" t="s">
        <v>1911</v>
      </c>
      <c r="I17847">
        <v>18</v>
      </c>
      <c r="J17847" s="4">
        <v>8738</v>
      </c>
      <c r="K17847">
        <f t="shared" si="278"/>
        <v>8.7379999999999992E-3</v>
      </c>
    </row>
    <row r="17848" spans="1:11" x14ac:dyDescent="0.2">
      <c r="A17848" t="s">
        <v>1662</v>
      </c>
      <c r="B17848" t="s">
        <v>2</v>
      </c>
      <c r="C17848">
        <v>8735</v>
      </c>
      <c r="D17848" t="s">
        <v>2154</v>
      </c>
      <c r="E17848" t="s">
        <v>2071</v>
      </c>
      <c r="F17848">
        <v>500</v>
      </c>
      <c r="G17848" t="s">
        <v>1910</v>
      </c>
      <c r="H17848" t="s">
        <v>1911</v>
      </c>
      <c r="I17848">
        <v>18</v>
      </c>
      <c r="J17848" s="4">
        <v>8735</v>
      </c>
      <c r="K17848">
        <f t="shared" si="278"/>
        <v>8.7349999999999997E-3</v>
      </c>
    </row>
    <row r="17849" spans="1:11" x14ac:dyDescent="0.2">
      <c r="A17849" t="s">
        <v>1662</v>
      </c>
      <c r="B17849" t="s">
        <v>2</v>
      </c>
      <c r="C17849">
        <v>8743</v>
      </c>
      <c r="D17849" t="s">
        <v>2154</v>
      </c>
      <c r="E17849" t="s">
        <v>2071</v>
      </c>
      <c r="F17849">
        <v>500</v>
      </c>
      <c r="G17849" t="s">
        <v>1910</v>
      </c>
      <c r="H17849" t="s">
        <v>1911</v>
      </c>
      <c r="I17849">
        <v>18</v>
      </c>
      <c r="J17849" s="4">
        <v>8743</v>
      </c>
      <c r="K17849">
        <f t="shared" si="278"/>
        <v>8.742999999999999E-3</v>
      </c>
    </row>
    <row r="17850" spans="1:11" x14ac:dyDescent="0.2">
      <c r="A17850" t="s">
        <v>1662</v>
      </c>
      <c r="B17850" t="s">
        <v>2</v>
      </c>
      <c r="C17850">
        <v>8747</v>
      </c>
      <c r="D17850" t="s">
        <v>2154</v>
      </c>
      <c r="E17850" t="s">
        <v>2071</v>
      </c>
      <c r="F17850">
        <v>500</v>
      </c>
      <c r="G17850" t="s">
        <v>1910</v>
      </c>
      <c r="H17850" t="s">
        <v>1911</v>
      </c>
      <c r="I17850">
        <v>18</v>
      </c>
      <c r="J17850" s="4">
        <v>8747</v>
      </c>
      <c r="K17850">
        <f t="shared" si="278"/>
        <v>8.7469999999999996E-3</v>
      </c>
    </row>
    <row r="17851" spans="1:11" x14ac:dyDescent="0.2">
      <c r="A17851" t="s">
        <v>1662</v>
      </c>
      <c r="B17851" t="s">
        <v>2</v>
      </c>
      <c r="C17851">
        <v>8744</v>
      </c>
      <c r="D17851" t="s">
        <v>2154</v>
      </c>
      <c r="E17851" t="s">
        <v>2071</v>
      </c>
      <c r="F17851">
        <v>500</v>
      </c>
      <c r="G17851" t="s">
        <v>1910</v>
      </c>
      <c r="H17851" t="s">
        <v>1911</v>
      </c>
      <c r="I17851">
        <v>18</v>
      </c>
      <c r="J17851" s="4">
        <v>8744</v>
      </c>
      <c r="K17851">
        <f t="shared" si="278"/>
        <v>8.744E-3</v>
      </c>
    </row>
    <row r="17852" spans="1:11" x14ac:dyDescent="0.2">
      <c r="A17852" t="s">
        <v>1662</v>
      </c>
      <c r="B17852" t="s">
        <v>2</v>
      </c>
      <c r="C17852">
        <v>8750</v>
      </c>
      <c r="D17852" t="s">
        <v>2154</v>
      </c>
      <c r="E17852" t="s">
        <v>2071</v>
      </c>
      <c r="F17852">
        <v>500</v>
      </c>
      <c r="G17852" t="s">
        <v>1910</v>
      </c>
      <c r="H17852" t="s">
        <v>1911</v>
      </c>
      <c r="I17852">
        <v>18</v>
      </c>
      <c r="J17852" s="4">
        <v>8750</v>
      </c>
      <c r="K17852">
        <f t="shared" si="278"/>
        <v>8.7499999999999991E-3</v>
      </c>
    </row>
    <row r="17853" spans="1:11" x14ac:dyDescent="0.2">
      <c r="A17853" t="s">
        <v>1662</v>
      </c>
      <c r="B17853" t="s">
        <v>2</v>
      </c>
      <c r="C17853">
        <v>8635</v>
      </c>
      <c r="D17853" t="s">
        <v>2154</v>
      </c>
      <c r="E17853" t="s">
        <v>2071</v>
      </c>
      <c r="F17853">
        <v>500</v>
      </c>
      <c r="G17853" t="s">
        <v>1910</v>
      </c>
      <c r="H17853" t="s">
        <v>1911</v>
      </c>
      <c r="I17853">
        <v>18</v>
      </c>
      <c r="J17853" s="4">
        <v>8635</v>
      </c>
      <c r="K17853">
        <f t="shared" si="278"/>
        <v>8.6350000000000003E-3</v>
      </c>
    </row>
    <row r="17854" spans="1:11" x14ac:dyDescent="0.2">
      <c r="A17854" t="s">
        <v>1662</v>
      </c>
      <c r="B17854" t="s">
        <v>2</v>
      </c>
      <c r="C17854">
        <v>8517</v>
      </c>
      <c r="D17854" t="s">
        <v>2154</v>
      </c>
      <c r="E17854" t="s">
        <v>2071</v>
      </c>
      <c r="F17854">
        <v>500</v>
      </c>
      <c r="G17854" t="s">
        <v>1910</v>
      </c>
      <c r="H17854" t="s">
        <v>1911</v>
      </c>
      <c r="I17854">
        <v>18</v>
      </c>
      <c r="J17854" s="4">
        <v>8517</v>
      </c>
      <c r="K17854">
        <f t="shared" si="278"/>
        <v>8.5170000000000003E-3</v>
      </c>
    </row>
    <row r="17855" spans="1:11" x14ac:dyDescent="0.2">
      <c r="A17855" t="s">
        <v>1662</v>
      </c>
      <c r="B17855" t="s">
        <v>2</v>
      </c>
      <c r="C17855">
        <v>8523</v>
      </c>
      <c r="D17855" t="s">
        <v>2154</v>
      </c>
      <c r="E17855" t="s">
        <v>2071</v>
      </c>
      <c r="F17855">
        <v>500</v>
      </c>
      <c r="G17855" t="s">
        <v>1910</v>
      </c>
      <c r="H17855" t="s">
        <v>1911</v>
      </c>
      <c r="I17855">
        <v>18</v>
      </c>
      <c r="J17855" s="4">
        <v>8523</v>
      </c>
      <c r="K17855">
        <f t="shared" si="278"/>
        <v>8.5229999999999993E-3</v>
      </c>
    </row>
    <row r="17856" spans="1:11" x14ac:dyDescent="0.2">
      <c r="A17856" t="s">
        <v>1662</v>
      </c>
      <c r="B17856" t="s">
        <v>2</v>
      </c>
      <c r="C17856">
        <v>8533</v>
      </c>
      <c r="D17856" t="s">
        <v>2154</v>
      </c>
      <c r="E17856" t="s">
        <v>2071</v>
      </c>
      <c r="F17856">
        <v>500</v>
      </c>
      <c r="G17856" t="s">
        <v>1910</v>
      </c>
      <c r="H17856" t="s">
        <v>1911</v>
      </c>
      <c r="I17856">
        <v>18</v>
      </c>
      <c r="J17856" s="4">
        <v>8533</v>
      </c>
      <c r="K17856">
        <f t="shared" si="278"/>
        <v>8.5329999999999989E-3</v>
      </c>
    </row>
    <row r="17857" spans="1:11" x14ac:dyDescent="0.2">
      <c r="A17857" t="s">
        <v>1662</v>
      </c>
      <c r="B17857" t="s">
        <v>2</v>
      </c>
      <c r="C17857">
        <v>8528</v>
      </c>
      <c r="D17857" t="s">
        <v>2154</v>
      </c>
      <c r="E17857" t="s">
        <v>2071</v>
      </c>
      <c r="F17857">
        <v>500</v>
      </c>
      <c r="G17857" t="s">
        <v>1910</v>
      </c>
      <c r="H17857" t="s">
        <v>1911</v>
      </c>
      <c r="I17857">
        <v>18</v>
      </c>
      <c r="J17857" s="4">
        <v>8528</v>
      </c>
      <c r="K17857">
        <f t="shared" si="278"/>
        <v>8.5279999999999991E-3</v>
      </c>
    </row>
    <row r="17858" spans="1:11" x14ac:dyDescent="0.2">
      <c r="A17858" t="s">
        <v>1662</v>
      </c>
      <c r="B17858" t="s">
        <v>2</v>
      </c>
      <c r="C17858">
        <v>8545</v>
      </c>
      <c r="D17858" t="s">
        <v>2154</v>
      </c>
      <c r="E17858" t="s">
        <v>2071</v>
      </c>
      <c r="F17858">
        <v>500</v>
      </c>
      <c r="G17858" t="s">
        <v>1910</v>
      </c>
      <c r="H17858" t="s">
        <v>1911</v>
      </c>
      <c r="I17858">
        <v>18</v>
      </c>
      <c r="J17858" s="4">
        <v>8545</v>
      </c>
      <c r="K17858">
        <f t="shared" si="278"/>
        <v>8.5449999999999988E-3</v>
      </c>
    </row>
    <row r="17859" spans="1:11" x14ac:dyDescent="0.2">
      <c r="A17859" t="s">
        <v>1662</v>
      </c>
      <c r="B17859" t="s">
        <v>2</v>
      </c>
      <c r="C17859">
        <v>8565</v>
      </c>
      <c r="D17859" t="s">
        <v>2154</v>
      </c>
      <c r="E17859" t="s">
        <v>2071</v>
      </c>
      <c r="F17859">
        <v>500</v>
      </c>
      <c r="G17859" t="s">
        <v>1910</v>
      </c>
      <c r="H17859" t="s">
        <v>1911</v>
      </c>
      <c r="I17859">
        <v>18</v>
      </c>
      <c r="J17859" s="4">
        <v>8565</v>
      </c>
      <c r="K17859">
        <f t="shared" ref="K17859:K17922" si="279">+J17859*0.000001</f>
        <v>8.5649999999999997E-3</v>
      </c>
    </row>
    <row r="17860" spans="1:11" x14ac:dyDescent="0.2">
      <c r="A17860" t="s">
        <v>1662</v>
      </c>
      <c r="B17860" t="s">
        <v>2</v>
      </c>
      <c r="C17860">
        <v>8771</v>
      </c>
      <c r="D17860" t="s">
        <v>2154</v>
      </c>
      <c r="E17860" t="s">
        <v>2071</v>
      </c>
      <c r="F17860">
        <v>500</v>
      </c>
      <c r="G17860" t="s">
        <v>1910</v>
      </c>
      <c r="H17860" t="s">
        <v>1911</v>
      </c>
      <c r="I17860">
        <v>18</v>
      </c>
      <c r="J17860" s="4">
        <v>8771</v>
      </c>
      <c r="K17860">
        <f t="shared" si="279"/>
        <v>8.7709999999999993E-3</v>
      </c>
    </row>
    <row r="17861" spans="1:11" x14ac:dyDescent="0.2">
      <c r="A17861" t="s">
        <v>1662</v>
      </c>
      <c r="B17861" t="s">
        <v>2</v>
      </c>
      <c r="C17861">
        <v>8756</v>
      </c>
      <c r="D17861" t="s">
        <v>2154</v>
      </c>
      <c r="E17861" t="s">
        <v>2071</v>
      </c>
      <c r="F17861">
        <v>500</v>
      </c>
      <c r="G17861" t="s">
        <v>1910</v>
      </c>
      <c r="H17861" t="s">
        <v>1911</v>
      </c>
      <c r="I17861">
        <v>18</v>
      </c>
      <c r="J17861" s="4">
        <v>8756</v>
      </c>
      <c r="K17861">
        <f t="shared" si="279"/>
        <v>8.7559999999999999E-3</v>
      </c>
    </row>
    <row r="17862" spans="1:11" x14ac:dyDescent="0.2">
      <c r="A17862" t="s">
        <v>1662</v>
      </c>
      <c r="B17862" t="s">
        <v>2</v>
      </c>
      <c r="C17862">
        <v>8739</v>
      </c>
      <c r="D17862" t="s">
        <v>2154</v>
      </c>
      <c r="E17862" t="s">
        <v>2071</v>
      </c>
      <c r="F17862">
        <v>500</v>
      </c>
      <c r="G17862" t="s">
        <v>1910</v>
      </c>
      <c r="H17862" t="s">
        <v>1911</v>
      </c>
      <c r="I17862">
        <v>18</v>
      </c>
      <c r="J17862" s="4">
        <v>8739</v>
      </c>
      <c r="K17862">
        <f t="shared" si="279"/>
        <v>8.7390000000000002E-3</v>
      </c>
    </row>
    <row r="17863" spans="1:11" x14ac:dyDescent="0.2">
      <c r="A17863" t="s">
        <v>1662</v>
      </c>
      <c r="B17863" t="s">
        <v>2</v>
      </c>
      <c r="C17863">
        <v>8738</v>
      </c>
      <c r="D17863" t="s">
        <v>2154</v>
      </c>
      <c r="E17863" t="s">
        <v>2071</v>
      </c>
      <c r="F17863">
        <v>500</v>
      </c>
      <c r="G17863" t="s">
        <v>1910</v>
      </c>
      <c r="H17863" t="s">
        <v>1911</v>
      </c>
      <c r="I17863">
        <v>18</v>
      </c>
      <c r="J17863" s="4">
        <v>8738</v>
      </c>
      <c r="K17863">
        <f t="shared" si="279"/>
        <v>8.7379999999999992E-3</v>
      </c>
    </row>
    <row r="17864" spans="1:11" x14ac:dyDescent="0.2">
      <c r="A17864" t="s">
        <v>1662</v>
      </c>
      <c r="B17864" t="s">
        <v>2</v>
      </c>
      <c r="C17864">
        <v>8737</v>
      </c>
      <c r="D17864" t="s">
        <v>2154</v>
      </c>
      <c r="E17864" t="s">
        <v>2071</v>
      </c>
      <c r="F17864">
        <v>500</v>
      </c>
      <c r="G17864" t="s">
        <v>1910</v>
      </c>
      <c r="H17864" t="s">
        <v>1911</v>
      </c>
      <c r="I17864">
        <v>18</v>
      </c>
      <c r="J17864" s="4">
        <v>8737</v>
      </c>
      <c r="K17864">
        <f t="shared" si="279"/>
        <v>8.737E-3</v>
      </c>
    </row>
    <row r="17865" spans="1:11" x14ac:dyDescent="0.2">
      <c r="A17865" t="s">
        <v>1662</v>
      </c>
      <c r="B17865" t="s">
        <v>2</v>
      </c>
      <c r="C17865">
        <v>8517</v>
      </c>
      <c r="D17865" t="s">
        <v>2154</v>
      </c>
      <c r="E17865" t="s">
        <v>2071</v>
      </c>
      <c r="F17865">
        <v>500</v>
      </c>
      <c r="G17865" t="s">
        <v>1910</v>
      </c>
      <c r="H17865" t="s">
        <v>1911</v>
      </c>
      <c r="I17865">
        <v>18</v>
      </c>
      <c r="J17865" s="4">
        <v>8517</v>
      </c>
      <c r="K17865">
        <f t="shared" si="279"/>
        <v>8.5170000000000003E-3</v>
      </c>
    </row>
    <row r="17866" spans="1:11" x14ac:dyDescent="0.2">
      <c r="A17866" t="s">
        <v>1662</v>
      </c>
      <c r="B17866" t="s">
        <v>2</v>
      </c>
      <c r="C17866">
        <v>8524</v>
      </c>
      <c r="D17866" t="s">
        <v>2154</v>
      </c>
      <c r="E17866" t="s">
        <v>2071</v>
      </c>
      <c r="F17866">
        <v>500</v>
      </c>
      <c r="G17866" t="s">
        <v>1910</v>
      </c>
      <c r="H17866" t="s">
        <v>1911</v>
      </c>
      <c r="I17866">
        <v>18</v>
      </c>
      <c r="J17866" s="4">
        <v>8524</v>
      </c>
      <c r="K17866">
        <f t="shared" si="279"/>
        <v>8.5240000000000003E-3</v>
      </c>
    </row>
    <row r="17867" spans="1:11" x14ac:dyDescent="0.2">
      <c r="A17867" t="s">
        <v>1662</v>
      </c>
      <c r="B17867" t="s">
        <v>2</v>
      </c>
      <c r="C17867">
        <v>8513</v>
      </c>
      <c r="D17867" t="s">
        <v>2154</v>
      </c>
      <c r="E17867" t="s">
        <v>2071</v>
      </c>
      <c r="F17867">
        <v>500</v>
      </c>
      <c r="G17867" t="s">
        <v>1910</v>
      </c>
      <c r="H17867" t="s">
        <v>1911</v>
      </c>
      <c r="I17867">
        <v>18</v>
      </c>
      <c r="J17867" s="4">
        <v>8513</v>
      </c>
      <c r="K17867">
        <f t="shared" si="279"/>
        <v>8.5129999999999997E-3</v>
      </c>
    </row>
    <row r="17868" spans="1:11" x14ac:dyDescent="0.2">
      <c r="A17868" t="s">
        <v>1662</v>
      </c>
      <c r="B17868" t="s">
        <v>2</v>
      </c>
      <c r="C17868">
        <v>8528</v>
      </c>
      <c r="D17868" t="s">
        <v>2154</v>
      </c>
      <c r="E17868" t="s">
        <v>2071</v>
      </c>
      <c r="F17868">
        <v>500</v>
      </c>
      <c r="G17868" t="s">
        <v>1910</v>
      </c>
      <c r="H17868" t="s">
        <v>1911</v>
      </c>
      <c r="I17868">
        <v>18</v>
      </c>
      <c r="J17868" s="4">
        <v>8528</v>
      </c>
      <c r="K17868">
        <f t="shared" si="279"/>
        <v>8.5279999999999991E-3</v>
      </c>
    </row>
    <row r="17869" spans="1:11" x14ac:dyDescent="0.2">
      <c r="A17869" t="s">
        <v>1662</v>
      </c>
      <c r="B17869" t="s">
        <v>2</v>
      </c>
      <c r="C17869">
        <v>8610</v>
      </c>
      <c r="D17869" t="s">
        <v>2154</v>
      </c>
      <c r="E17869" t="s">
        <v>2071</v>
      </c>
      <c r="F17869">
        <v>500</v>
      </c>
      <c r="G17869" t="s">
        <v>1910</v>
      </c>
      <c r="H17869" t="s">
        <v>1911</v>
      </c>
      <c r="I17869">
        <v>18</v>
      </c>
      <c r="J17869" s="4">
        <v>8610</v>
      </c>
      <c r="K17869">
        <f t="shared" si="279"/>
        <v>8.6099999999999996E-3</v>
      </c>
    </row>
    <row r="17870" spans="1:11" x14ac:dyDescent="0.2">
      <c r="A17870" t="s">
        <v>1662</v>
      </c>
      <c r="B17870" t="s">
        <v>2</v>
      </c>
      <c r="C17870">
        <v>8738</v>
      </c>
      <c r="D17870" t="s">
        <v>2154</v>
      </c>
      <c r="E17870" t="s">
        <v>2071</v>
      </c>
      <c r="F17870">
        <v>500</v>
      </c>
      <c r="G17870" t="s">
        <v>1910</v>
      </c>
      <c r="H17870" t="s">
        <v>1911</v>
      </c>
      <c r="I17870">
        <v>18</v>
      </c>
      <c r="J17870" s="4">
        <v>8738</v>
      </c>
      <c r="K17870">
        <f t="shared" si="279"/>
        <v>8.7379999999999992E-3</v>
      </c>
    </row>
    <row r="17871" spans="1:11" x14ac:dyDescent="0.2">
      <c r="A17871" t="s">
        <v>1662</v>
      </c>
      <c r="B17871" t="s">
        <v>2</v>
      </c>
      <c r="C17871">
        <v>8551</v>
      </c>
      <c r="D17871" t="s">
        <v>2154</v>
      </c>
      <c r="E17871" t="s">
        <v>2071</v>
      </c>
      <c r="F17871">
        <v>500</v>
      </c>
      <c r="G17871" t="s">
        <v>1910</v>
      </c>
      <c r="H17871" t="s">
        <v>1911</v>
      </c>
      <c r="I17871">
        <v>18</v>
      </c>
      <c r="J17871" s="4">
        <v>8551</v>
      </c>
      <c r="K17871">
        <f t="shared" si="279"/>
        <v>8.5509999999999996E-3</v>
      </c>
    </row>
    <row r="17872" spans="1:11" x14ac:dyDescent="0.2">
      <c r="A17872" t="s">
        <v>1662</v>
      </c>
      <c r="B17872" t="s">
        <v>2</v>
      </c>
      <c r="C17872">
        <v>8525</v>
      </c>
      <c r="D17872" t="s">
        <v>2154</v>
      </c>
      <c r="E17872" t="s">
        <v>2071</v>
      </c>
      <c r="F17872">
        <v>500</v>
      </c>
      <c r="G17872" t="s">
        <v>1910</v>
      </c>
      <c r="H17872" t="s">
        <v>1911</v>
      </c>
      <c r="I17872">
        <v>18</v>
      </c>
      <c r="J17872" s="4">
        <v>8525</v>
      </c>
      <c r="K17872">
        <f t="shared" si="279"/>
        <v>8.5249999999999996E-3</v>
      </c>
    </row>
    <row r="17873" spans="1:11" x14ac:dyDescent="0.2">
      <c r="A17873" t="s">
        <v>1662</v>
      </c>
      <c r="B17873" t="s">
        <v>2</v>
      </c>
      <c r="C17873">
        <v>8562</v>
      </c>
      <c r="D17873" t="s">
        <v>2154</v>
      </c>
      <c r="E17873" t="s">
        <v>2071</v>
      </c>
      <c r="F17873">
        <v>500</v>
      </c>
      <c r="G17873" t="s">
        <v>1910</v>
      </c>
      <c r="H17873" t="s">
        <v>1911</v>
      </c>
      <c r="I17873">
        <v>18</v>
      </c>
      <c r="J17873" s="4">
        <v>8562</v>
      </c>
      <c r="K17873">
        <f t="shared" si="279"/>
        <v>8.5620000000000002E-3</v>
      </c>
    </row>
    <row r="17874" spans="1:11" x14ac:dyDescent="0.2">
      <c r="A17874" t="s">
        <v>1662</v>
      </c>
      <c r="B17874" t="s">
        <v>2</v>
      </c>
      <c r="C17874">
        <v>8742</v>
      </c>
      <c r="D17874" t="s">
        <v>2154</v>
      </c>
      <c r="E17874" t="s">
        <v>2071</v>
      </c>
      <c r="F17874">
        <v>500</v>
      </c>
      <c r="G17874" t="s">
        <v>1910</v>
      </c>
      <c r="H17874" t="s">
        <v>1911</v>
      </c>
      <c r="I17874">
        <v>18</v>
      </c>
      <c r="J17874" s="4">
        <v>8742</v>
      </c>
      <c r="K17874">
        <f t="shared" si="279"/>
        <v>8.7419999999999998E-3</v>
      </c>
    </row>
    <row r="17875" spans="1:11" x14ac:dyDescent="0.2">
      <c r="A17875" t="s">
        <v>1662</v>
      </c>
      <c r="B17875" t="s">
        <v>2</v>
      </c>
      <c r="C17875">
        <v>8739</v>
      </c>
      <c r="D17875" t="s">
        <v>2154</v>
      </c>
      <c r="E17875" t="s">
        <v>2071</v>
      </c>
      <c r="F17875">
        <v>500</v>
      </c>
      <c r="G17875" t="s">
        <v>1910</v>
      </c>
      <c r="H17875" t="s">
        <v>1911</v>
      </c>
      <c r="I17875">
        <v>18</v>
      </c>
      <c r="J17875" s="4">
        <v>8739</v>
      </c>
      <c r="K17875">
        <f t="shared" si="279"/>
        <v>8.7390000000000002E-3</v>
      </c>
    </row>
    <row r="17876" spans="1:11" x14ac:dyDescent="0.2">
      <c r="A17876" t="s">
        <v>1662</v>
      </c>
      <c r="B17876" t="s">
        <v>2</v>
      </c>
      <c r="C17876">
        <v>8726</v>
      </c>
      <c r="D17876" t="s">
        <v>2154</v>
      </c>
      <c r="E17876" t="s">
        <v>2071</v>
      </c>
      <c r="F17876">
        <v>500</v>
      </c>
      <c r="G17876" t="s">
        <v>1910</v>
      </c>
      <c r="H17876" t="s">
        <v>1911</v>
      </c>
      <c r="I17876">
        <v>18</v>
      </c>
      <c r="J17876" s="4">
        <v>8726</v>
      </c>
      <c r="K17876">
        <f t="shared" si="279"/>
        <v>8.7259999999999994E-3</v>
      </c>
    </row>
    <row r="17877" spans="1:11" x14ac:dyDescent="0.2">
      <c r="A17877" t="s">
        <v>1662</v>
      </c>
      <c r="B17877" t="s">
        <v>2</v>
      </c>
      <c r="C17877">
        <v>8818</v>
      </c>
      <c r="D17877" t="s">
        <v>2154</v>
      </c>
      <c r="E17877" t="s">
        <v>2071</v>
      </c>
      <c r="F17877">
        <v>500</v>
      </c>
      <c r="G17877" t="s">
        <v>1910</v>
      </c>
      <c r="H17877" t="s">
        <v>1911</v>
      </c>
      <c r="I17877">
        <v>18</v>
      </c>
      <c r="J17877" s="4">
        <v>8818</v>
      </c>
      <c r="K17877">
        <f t="shared" si="279"/>
        <v>8.8179999999999994E-3</v>
      </c>
    </row>
    <row r="17878" spans="1:11" x14ac:dyDescent="0.2">
      <c r="A17878" t="s">
        <v>1662</v>
      </c>
      <c r="B17878" t="s">
        <v>2</v>
      </c>
      <c r="C17878">
        <v>8694</v>
      </c>
      <c r="D17878" t="s">
        <v>2154</v>
      </c>
      <c r="E17878" t="s">
        <v>2071</v>
      </c>
      <c r="F17878">
        <v>500</v>
      </c>
      <c r="G17878" t="s">
        <v>1910</v>
      </c>
      <c r="H17878" t="s">
        <v>1911</v>
      </c>
      <c r="I17878">
        <v>18</v>
      </c>
      <c r="J17878" s="4">
        <v>8694</v>
      </c>
      <c r="K17878">
        <f t="shared" si="279"/>
        <v>8.6940000000000003E-3</v>
      </c>
    </row>
    <row r="17879" spans="1:11" x14ac:dyDescent="0.2">
      <c r="A17879" t="s">
        <v>1662</v>
      </c>
      <c r="B17879" t="s">
        <v>2</v>
      </c>
      <c r="C17879">
        <v>8750</v>
      </c>
      <c r="D17879" t="s">
        <v>2154</v>
      </c>
      <c r="E17879" t="s">
        <v>2071</v>
      </c>
      <c r="F17879">
        <v>500</v>
      </c>
      <c r="G17879" t="s">
        <v>1910</v>
      </c>
      <c r="H17879" t="s">
        <v>1911</v>
      </c>
      <c r="I17879">
        <v>18</v>
      </c>
      <c r="J17879" s="4">
        <v>8750</v>
      </c>
      <c r="K17879">
        <f t="shared" si="279"/>
        <v>8.7499999999999991E-3</v>
      </c>
    </row>
    <row r="17880" spans="1:11" x14ac:dyDescent="0.2">
      <c r="A17880" t="s">
        <v>1662</v>
      </c>
      <c r="B17880" t="s">
        <v>2</v>
      </c>
      <c r="C17880">
        <v>8722</v>
      </c>
      <c r="D17880" t="s">
        <v>2154</v>
      </c>
      <c r="E17880" t="s">
        <v>2071</v>
      </c>
      <c r="F17880">
        <v>500</v>
      </c>
      <c r="G17880" t="s">
        <v>1910</v>
      </c>
      <c r="H17880" t="s">
        <v>1911</v>
      </c>
      <c r="I17880">
        <v>18</v>
      </c>
      <c r="J17880" s="4">
        <v>8722</v>
      </c>
      <c r="K17880">
        <f t="shared" si="279"/>
        <v>8.7219999999999989E-3</v>
      </c>
    </row>
    <row r="17881" spans="1:11" x14ac:dyDescent="0.2">
      <c r="A17881" t="s">
        <v>1662</v>
      </c>
      <c r="B17881" t="s">
        <v>2</v>
      </c>
      <c r="C17881">
        <v>8728</v>
      </c>
      <c r="D17881" t="s">
        <v>2154</v>
      </c>
      <c r="E17881" t="s">
        <v>2071</v>
      </c>
      <c r="F17881">
        <v>500</v>
      </c>
      <c r="G17881" t="s">
        <v>1910</v>
      </c>
      <c r="H17881" t="s">
        <v>1911</v>
      </c>
      <c r="I17881">
        <v>18</v>
      </c>
      <c r="J17881" s="4">
        <v>8728</v>
      </c>
      <c r="K17881">
        <f t="shared" si="279"/>
        <v>8.7279999999999996E-3</v>
      </c>
    </row>
    <row r="17882" spans="1:11" x14ac:dyDescent="0.2">
      <c r="A17882" t="s">
        <v>1662</v>
      </c>
      <c r="B17882" t="s">
        <v>2</v>
      </c>
      <c r="C17882">
        <v>8730</v>
      </c>
      <c r="D17882" t="s">
        <v>2154</v>
      </c>
      <c r="E17882" t="s">
        <v>2071</v>
      </c>
      <c r="F17882">
        <v>500</v>
      </c>
      <c r="G17882" t="s">
        <v>1910</v>
      </c>
      <c r="H17882" t="s">
        <v>1911</v>
      </c>
      <c r="I17882">
        <v>18</v>
      </c>
      <c r="J17882" s="4">
        <v>8730</v>
      </c>
      <c r="K17882">
        <f t="shared" si="279"/>
        <v>8.7299999999999999E-3</v>
      </c>
    </row>
    <row r="17883" spans="1:11" x14ac:dyDescent="0.2">
      <c r="A17883" t="s">
        <v>1662</v>
      </c>
      <c r="B17883" t="s">
        <v>2</v>
      </c>
      <c r="C17883">
        <v>8742</v>
      </c>
      <c r="D17883" t="s">
        <v>2154</v>
      </c>
      <c r="E17883" t="s">
        <v>2071</v>
      </c>
      <c r="F17883">
        <v>500</v>
      </c>
      <c r="G17883" t="s">
        <v>1910</v>
      </c>
      <c r="H17883" t="s">
        <v>1911</v>
      </c>
      <c r="I17883">
        <v>18</v>
      </c>
      <c r="J17883" s="4">
        <v>8742</v>
      </c>
      <c r="K17883">
        <f t="shared" si="279"/>
        <v>8.7419999999999998E-3</v>
      </c>
    </row>
    <row r="17884" spans="1:11" x14ac:dyDescent="0.2">
      <c r="A17884" t="s">
        <v>1662</v>
      </c>
      <c r="B17884" t="s">
        <v>2</v>
      </c>
      <c r="C17884">
        <v>8731</v>
      </c>
      <c r="D17884" t="s">
        <v>2154</v>
      </c>
      <c r="E17884" t="s">
        <v>2071</v>
      </c>
      <c r="F17884">
        <v>500</v>
      </c>
      <c r="G17884" t="s">
        <v>1910</v>
      </c>
      <c r="H17884" t="s">
        <v>1911</v>
      </c>
      <c r="I17884">
        <v>18</v>
      </c>
      <c r="J17884" s="4">
        <v>8731</v>
      </c>
      <c r="K17884">
        <f t="shared" si="279"/>
        <v>8.7309999999999992E-3</v>
      </c>
    </row>
    <row r="17885" spans="1:11" x14ac:dyDescent="0.2">
      <c r="A17885" t="s">
        <v>1662</v>
      </c>
      <c r="B17885" t="s">
        <v>2</v>
      </c>
      <c r="C17885">
        <v>8736</v>
      </c>
      <c r="D17885" t="s">
        <v>2154</v>
      </c>
      <c r="E17885" t="s">
        <v>2071</v>
      </c>
      <c r="F17885">
        <v>500</v>
      </c>
      <c r="G17885" t="s">
        <v>1910</v>
      </c>
      <c r="H17885" t="s">
        <v>1911</v>
      </c>
      <c r="I17885">
        <v>18</v>
      </c>
      <c r="J17885" s="4">
        <v>8736</v>
      </c>
      <c r="K17885">
        <f t="shared" si="279"/>
        <v>8.735999999999999E-3</v>
      </c>
    </row>
    <row r="17886" spans="1:11" x14ac:dyDescent="0.2">
      <c r="A17886" t="s">
        <v>1662</v>
      </c>
      <c r="B17886" t="s">
        <v>2</v>
      </c>
      <c r="C17886">
        <v>8733</v>
      </c>
      <c r="D17886" t="s">
        <v>2154</v>
      </c>
      <c r="E17886" t="s">
        <v>2071</v>
      </c>
      <c r="F17886">
        <v>500</v>
      </c>
      <c r="G17886" t="s">
        <v>1910</v>
      </c>
      <c r="H17886" t="s">
        <v>1911</v>
      </c>
      <c r="I17886">
        <v>18</v>
      </c>
      <c r="J17886" s="4">
        <v>8733</v>
      </c>
      <c r="K17886">
        <f t="shared" si="279"/>
        <v>8.7329999999999994E-3</v>
      </c>
    </row>
    <row r="17887" spans="1:11" x14ac:dyDescent="0.2">
      <c r="A17887" t="s">
        <v>1662</v>
      </c>
      <c r="B17887" t="s">
        <v>2</v>
      </c>
      <c r="C17887">
        <v>8744</v>
      </c>
      <c r="D17887" t="s">
        <v>2154</v>
      </c>
      <c r="E17887" t="s">
        <v>2071</v>
      </c>
      <c r="F17887">
        <v>500</v>
      </c>
      <c r="G17887" t="s">
        <v>1910</v>
      </c>
      <c r="H17887" t="s">
        <v>1911</v>
      </c>
      <c r="I17887">
        <v>18</v>
      </c>
      <c r="J17887" s="4">
        <v>8744</v>
      </c>
      <c r="K17887">
        <f t="shared" si="279"/>
        <v>8.744E-3</v>
      </c>
    </row>
    <row r="17888" spans="1:11" x14ac:dyDescent="0.2">
      <c r="A17888" t="s">
        <v>1662</v>
      </c>
      <c r="B17888" t="s">
        <v>2</v>
      </c>
      <c r="C17888">
        <v>8579</v>
      </c>
      <c r="D17888" t="s">
        <v>2154</v>
      </c>
      <c r="E17888" t="s">
        <v>2071</v>
      </c>
      <c r="F17888">
        <v>500</v>
      </c>
      <c r="G17888" t="s">
        <v>1910</v>
      </c>
      <c r="H17888" t="s">
        <v>1911</v>
      </c>
      <c r="I17888">
        <v>18</v>
      </c>
      <c r="J17888" s="4">
        <v>8579</v>
      </c>
      <c r="K17888">
        <f t="shared" si="279"/>
        <v>8.5789999999999998E-3</v>
      </c>
    </row>
    <row r="17889" spans="1:11" x14ac:dyDescent="0.2">
      <c r="A17889" t="s">
        <v>1662</v>
      </c>
      <c r="B17889" t="s">
        <v>2</v>
      </c>
      <c r="C17889">
        <v>8733</v>
      </c>
      <c r="D17889" t="s">
        <v>2154</v>
      </c>
      <c r="E17889" t="s">
        <v>2071</v>
      </c>
      <c r="F17889">
        <v>500</v>
      </c>
      <c r="G17889" t="s">
        <v>1910</v>
      </c>
      <c r="H17889" t="s">
        <v>1911</v>
      </c>
      <c r="I17889">
        <v>18</v>
      </c>
      <c r="J17889" s="4">
        <v>8733</v>
      </c>
      <c r="K17889">
        <f t="shared" si="279"/>
        <v>8.7329999999999994E-3</v>
      </c>
    </row>
    <row r="17890" spans="1:11" x14ac:dyDescent="0.2">
      <c r="A17890" t="s">
        <v>1662</v>
      </c>
      <c r="B17890" t="s">
        <v>2</v>
      </c>
      <c r="C17890">
        <v>8724</v>
      </c>
      <c r="D17890" t="s">
        <v>2154</v>
      </c>
      <c r="E17890" t="s">
        <v>2071</v>
      </c>
      <c r="F17890">
        <v>500</v>
      </c>
      <c r="G17890" t="s">
        <v>1910</v>
      </c>
      <c r="H17890" t="s">
        <v>1911</v>
      </c>
      <c r="I17890">
        <v>18</v>
      </c>
      <c r="J17890" s="4">
        <v>8724</v>
      </c>
      <c r="K17890">
        <f t="shared" si="279"/>
        <v>8.7239999999999991E-3</v>
      </c>
    </row>
    <row r="17891" spans="1:11" x14ac:dyDescent="0.2">
      <c r="A17891" t="s">
        <v>1662</v>
      </c>
      <c r="B17891" t="s">
        <v>2</v>
      </c>
      <c r="C17891">
        <v>8737</v>
      </c>
      <c r="D17891" t="s">
        <v>2154</v>
      </c>
      <c r="E17891" t="s">
        <v>2071</v>
      </c>
      <c r="F17891">
        <v>500</v>
      </c>
      <c r="G17891" t="s">
        <v>1910</v>
      </c>
      <c r="H17891" t="s">
        <v>1911</v>
      </c>
      <c r="I17891">
        <v>18</v>
      </c>
      <c r="J17891" s="4">
        <v>8737</v>
      </c>
      <c r="K17891">
        <f t="shared" si="279"/>
        <v>8.737E-3</v>
      </c>
    </row>
    <row r="17892" spans="1:11" x14ac:dyDescent="0.2">
      <c r="A17892" t="s">
        <v>1662</v>
      </c>
      <c r="B17892" t="s">
        <v>2</v>
      </c>
      <c r="C17892">
        <v>8727</v>
      </c>
      <c r="D17892" t="s">
        <v>2154</v>
      </c>
      <c r="E17892" t="s">
        <v>2071</v>
      </c>
      <c r="F17892">
        <v>500</v>
      </c>
      <c r="G17892" t="s">
        <v>1910</v>
      </c>
      <c r="H17892" t="s">
        <v>1911</v>
      </c>
      <c r="I17892">
        <v>18</v>
      </c>
      <c r="J17892" s="4">
        <v>8727</v>
      </c>
      <c r="K17892">
        <f t="shared" si="279"/>
        <v>8.7270000000000004E-3</v>
      </c>
    </row>
    <row r="17893" spans="1:11" x14ac:dyDescent="0.2">
      <c r="A17893" t="s">
        <v>1662</v>
      </c>
      <c r="B17893" t="s">
        <v>2</v>
      </c>
      <c r="C17893">
        <v>8569</v>
      </c>
      <c r="D17893" t="s">
        <v>2154</v>
      </c>
      <c r="E17893" t="s">
        <v>2071</v>
      </c>
      <c r="F17893">
        <v>500</v>
      </c>
      <c r="G17893" t="s">
        <v>1910</v>
      </c>
      <c r="H17893" t="s">
        <v>1911</v>
      </c>
      <c r="I17893">
        <v>18</v>
      </c>
      <c r="J17893" s="4">
        <v>8569</v>
      </c>
      <c r="K17893">
        <f t="shared" si="279"/>
        <v>8.5690000000000002E-3</v>
      </c>
    </row>
    <row r="17894" spans="1:11" x14ac:dyDescent="0.2">
      <c r="A17894" t="s">
        <v>1662</v>
      </c>
      <c r="B17894" t="s">
        <v>2</v>
      </c>
      <c r="C17894">
        <v>8759</v>
      </c>
      <c r="D17894" t="s">
        <v>2154</v>
      </c>
      <c r="E17894" t="s">
        <v>2071</v>
      </c>
      <c r="F17894">
        <v>500</v>
      </c>
      <c r="G17894" t="s">
        <v>1910</v>
      </c>
      <c r="H17894" t="s">
        <v>1911</v>
      </c>
      <c r="I17894">
        <v>18</v>
      </c>
      <c r="J17894" s="4">
        <v>8759</v>
      </c>
      <c r="K17894">
        <f t="shared" si="279"/>
        <v>8.7589999999999994E-3</v>
      </c>
    </row>
    <row r="17895" spans="1:11" x14ac:dyDescent="0.2">
      <c r="A17895" t="s">
        <v>1662</v>
      </c>
      <c r="B17895" t="s">
        <v>2</v>
      </c>
      <c r="C17895">
        <v>8742</v>
      </c>
      <c r="D17895" t="s">
        <v>2154</v>
      </c>
      <c r="E17895" t="s">
        <v>2071</v>
      </c>
      <c r="F17895">
        <v>500</v>
      </c>
      <c r="G17895" t="s">
        <v>1910</v>
      </c>
      <c r="H17895" t="s">
        <v>1911</v>
      </c>
      <c r="I17895">
        <v>18</v>
      </c>
      <c r="J17895" s="4">
        <v>8742</v>
      </c>
      <c r="K17895">
        <f t="shared" si="279"/>
        <v>8.7419999999999998E-3</v>
      </c>
    </row>
    <row r="17896" spans="1:11" x14ac:dyDescent="0.2">
      <c r="A17896" t="s">
        <v>1662</v>
      </c>
      <c r="B17896" t="s">
        <v>2</v>
      </c>
      <c r="C17896">
        <v>8737</v>
      </c>
      <c r="D17896" t="s">
        <v>2154</v>
      </c>
      <c r="E17896" t="s">
        <v>2071</v>
      </c>
      <c r="F17896">
        <v>500</v>
      </c>
      <c r="G17896" t="s">
        <v>1910</v>
      </c>
      <c r="H17896" t="s">
        <v>1911</v>
      </c>
      <c r="I17896">
        <v>18</v>
      </c>
      <c r="J17896" s="4">
        <v>8737</v>
      </c>
      <c r="K17896">
        <f t="shared" si="279"/>
        <v>8.737E-3</v>
      </c>
    </row>
    <row r="17897" spans="1:11" x14ac:dyDescent="0.2">
      <c r="A17897" t="s">
        <v>1662</v>
      </c>
      <c r="B17897" t="s">
        <v>2</v>
      </c>
      <c r="C17897">
        <v>8579</v>
      </c>
      <c r="D17897" t="s">
        <v>2154</v>
      </c>
      <c r="E17897" t="s">
        <v>2071</v>
      </c>
      <c r="F17897">
        <v>500</v>
      </c>
      <c r="G17897" t="s">
        <v>1910</v>
      </c>
      <c r="H17897" t="s">
        <v>1911</v>
      </c>
      <c r="I17897">
        <v>18</v>
      </c>
      <c r="J17897" s="4">
        <v>8579</v>
      </c>
      <c r="K17897">
        <f t="shared" si="279"/>
        <v>8.5789999999999998E-3</v>
      </c>
    </row>
    <row r="17898" spans="1:11" x14ac:dyDescent="0.2">
      <c r="A17898" t="s">
        <v>1662</v>
      </c>
      <c r="B17898" t="s">
        <v>2</v>
      </c>
      <c r="C17898">
        <v>8726</v>
      </c>
      <c r="D17898" t="s">
        <v>2154</v>
      </c>
      <c r="E17898" t="s">
        <v>2071</v>
      </c>
      <c r="F17898">
        <v>500</v>
      </c>
      <c r="G17898" t="s">
        <v>1910</v>
      </c>
      <c r="H17898" t="s">
        <v>1911</v>
      </c>
      <c r="I17898">
        <v>18</v>
      </c>
      <c r="J17898" s="4">
        <v>8726</v>
      </c>
      <c r="K17898">
        <f t="shared" si="279"/>
        <v>8.7259999999999994E-3</v>
      </c>
    </row>
    <row r="17899" spans="1:11" x14ac:dyDescent="0.2">
      <c r="A17899" t="s">
        <v>1662</v>
      </c>
      <c r="B17899" t="s">
        <v>2</v>
      </c>
      <c r="C17899">
        <v>8752</v>
      </c>
      <c r="D17899" t="s">
        <v>2154</v>
      </c>
      <c r="E17899" t="s">
        <v>2071</v>
      </c>
      <c r="F17899">
        <v>500</v>
      </c>
      <c r="G17899" t="s">
        <v>1910</v>
      </c>
      <c r="H17899" t="s">
        <v>1911</v>
      </c>
      <c r="I17899">
        <v>18</v>
      </c>
      <c r="J17899" s="4">
        <v>8752</v>
      </c>
      <c r="K17899">
        <f t="shared" si="279"/>
        <v>8.7519999999999994E-3</v>
      </c>
    </row>
    <row r="17900" spans="1:11" x14ac:dyDescent="0.2">
      <c r="A17900" t="s">
        <v>1662</v>
      </c>
      <c r="B17900" t="s">
        <v>2</v>
      </c>
      <c r="C17900">
        <v>8602</v>
      </c>
      <c r="D17900" t="s">
        <v>2154</v>
      </c>
      <c r="E17900" t="s">
        <v>2071</v>
      </c>
      <c r="F17900">
        <v>500</v>
      </c>
      <c r="G17900" t="s">
        <v>1910</v>
      </c>
      <c r="H17900" t="s">
        <v>1911</v>
      </c>
      <c r="I17900">
        <v>18</v>
      </c>
      <c r="J17900" s="4">
        <v>8602</v>
      </c>
      <c r="K17900">
        <f t="shared" si="279"/>
        <v>8.6020000000000003E-3</v>
      </c>
    </row>
    <row r="17901" spans="1:11" x14ac:dyDescent="0.2">
      <c r="A17901" t="s">
        <v>1662</v>
      </c>
      <c r="B17901" t="s">
        <v>2</v>
      </c>
      <c r="C17901">
        <v>8734</v>
      </c>
      <c r="D17901" t="s">
        <v>2154</v>
      </c>
      <c r="E17901" t="s">
        <v>2071</v>
      </c>
      <c r="F17901">
        <v>500</v>
      </c>
      <c r="G17901" t="s">
        <v>1910</v>
      </c>
      <c r="H17901" t="s">
        <v>1911</v>
      </c>
      <c r="I17901">
        <v>18</v>
      </c>
      <c r="J17901" s="4">
        <v>8734</v>
      </c>
      <c r="K17901">
        <f t="shared" si="279"/>
        <v>8.7340000000000004E-3</v>
      </c>
    </row>
    <row r="17902" spans="1:11" x14ac:dyDescent="0.2">
      <c r="A17902" t="s">
        <v>1663</v>
      </c>
      <c r="B17902" t="s">
        <v>2</v>
      </c>
      <c r="C17902">
        <v>39199</v>
      </c>
      <c r="D17902" t="s">
        <v>2154</v>
      </c>
      <c r="E17902" t="s">
        <v>2072</v>
      </c>
      <c r="F17902">
        <v>500</v>
      </c>
      <c r="G17902" t="s">
        <v>1913</v>
      </c>
      <c r="H17902" t="s">
        <v>1914</v>
      </c>
      <c r="I17902">
        <v>2</v>
      </c>
      <c r="J17902" s="4">
        <v>39199</v>
      </c>
      <c r="K17902">
        <f t="shared" si="279"/>
        <v>3.9198999999999998E-2</v>
      </c>
    </row>
    <row r="17903" spans="1:11" x14ac:dyDescent="0.2">
      <c r="A17903" t="s">
        <v>1663</v>
      </c>
      <c r="B17903" t="s">
        <v>2</v>
      </c>
      <c r="C17903">
        <v>39565</v>
      </c>
      <c r="D17903" t="s">
        <v>2154</v>
      </c>
      <c r="E17903" t="s">
        <v>2072</v>
      </c>
      <c r="F17903">
        <v>500</v>
      </c>
      <c r="G17903" t="s">
        <v>1913</v>
      </c>
      <c r="H17903" t="s">
        <v>1914</v>
      </c>
      <c r="I17903">
        <v>2</v>
      </c>
      <c r="J17903" s="4">
        <v>39565</v>
      </c>
      <c r="K17903">
        <f t="shared" si="279"/>
        <v>3.9564999999999996E-2</v>
      </c>
    </row>
    <row r="17904" spans="1:11" x14ac:dyDescent="0.2">
      <c r="A17904" t="s">
        <v>1663</v>
      </c>
      <c r="B17904" t="s">
        <v>2</v>
      </c>
      <c r="C17904">
        <v>39692</v>
      </c>
      <c r="D17904" t="s">
        <v>2154</v>
      </c>
      <c r="E17904" t="s">
        <v>2072</v>
      </c>
      <c r="F17904">
        <v>500</v>
      </c>
      <c r="G17904" t="s">
        <v>1913</v>
      </c>
      <c r="H17904" t="s">
        <v>1914</v>
      </c>
      <c r="I17904">
        <v>2</v>
      </c>
      <c r="J17904" s="4">
        <v>39692</v>
      </c>
      <c r="K17904">
        <f t="shared" si="279"/>
        <v>3.9691999999999998E-2</v>
      </c>
    </row>
    <row r="17905" spans="1:11" x14ac:dyDescent="0.2">
      <c r="A17905" t="s">
        <v>1663</v>
      </c>
      <c r="B17905" t="s">
        <v>2</v>
      </c>
      <c r="C17905">
        <v>36477</v>
      </c>
      <c r="D17905" t="s">
        <v>2154</v>
      </c>
      <c r="E17905" t="s">
        <v>2072</v>
      </c>
      <c r="F17905">
        <v>500</v>
      </c>
      <c r="G17905" t="s">
        <v>1913</v>
      </c>
      <c r="H17905" t="s">
        <v>1914</v>
      </c>
      <c r="I17905">
        <v>2</v>
      </c>
      <c r="J17905" s="4">
        <v>36477</v>
      </c>
      <c r="K17905">
        <f t="shared" si="279"/>
        <v>3.6476999999999996E-2</v>
      </c>
    </row>
    <row r="17906" spans="1:11" x14ac:dyDescent="0.2">
      <c r="A17906" t="s">
        <v>1663</v>
      </c>
      <c r="B17906" t="s">
        <v>2</v>
      </c>
      <c r="C17906">
        <v>33303</v>
      </c>
      <c r="D17906" t="s">
        <v>2154</v>
      </c>
      <c r="E17906" t="s">
        <v>2072</v>
      </c>
      <c r="F17906">
        <v>500</v>
      </c>
      <c r="G17906" t="s">
        <v>1913</v>
      </c>
      <c r="H17906" t="s">
        <v>1914</v>
      </c>
      <c r="I17906">
        <v>2</v>
      </c>
      <c r="J17906" s="4">
        <v>33303</v>
      </c>
      <c r="K17906">
        <f t="shared" si="279"/>
        <v>3.3302999999999999E-2</v>
      </c>
    </row>
    <row r="17907" spans="1:11" x14ac:dyDescent="0.2">
      <c r="A17907" t="s">
        <v>1663</v>
      </c>
      <c r="B17907" t="s">
        <v>2</v>
      </c>
      <c r="C17907">
        <v>32592</v>
      </c>
      <c r="D17907" t="s">
        <v>2154</v>
      </c>
      <c r="E17907" t="s">
        <v>2072</v>
      </c>
      <c r="F17907">
        <v>500</v>
      </c>
      <c r="G17907" t="s">
        <v>1913</v>
      </c>
      <c r="H17907" t="s">
        <v>1914</v>
      </c>
      <c r="I17907">
        <v>2</v>
      </c>
      <c r="J17907" s="4">
        <v>32592</v>
      </c>
      <c r="K17907">
        <f t="shared" si="279"/>
        <v>3.2591999999999996E-2</v>
      </c>
    </row>
    <row r="17908" spans="1:11" x14ac:dyDescent="0.2">
      <c r="A17908" t="s">
        <v>1663</v>
      </c>
      <c r="B17908" t="s">
        <v>2</v>
      </c>
      <c r="C17908">
        <v>32797</v>
      </c>
      <c r="D17908" t="s">
        <v>2154</v>
      </c>
      <c r="E17908" t="s">
        <v>2072</v>
      </c>
      <c r="F17908">
        <v>500</v>
      </c>
      <c r="G17908" t="s">
        <v>1913</v>
      </c>
      <c r="H17908" t="s">
        <v>1914</v>
      </c>
      <c r="I17908">
        <v>2</v>
      </c>
      <c r="J17908" s="4">
        <v>32797</v>
      </c>
      <c r="K17908">
        <f t="shared" si="279"/>
        <v>3.2797E-2</v>
      </c>
    </row>
    <row r="17909" spans="1:11" x14ac:dyDescent="0.2">
      <c r="A17909" t="s">
        <v>1663</v>
      </c>
      <c r="B17909" t="s">
        <v>2</v>
      </c>
      <c r="C17909">
        <v>32861</v>
      </c>
      <c r="D17909" t="s">
        <v>2154</v>
      </c>
      <c r="E17909" t="s">
        <v>2072</v>
      </c>
      <c r="F17909">
        <v>500</v>
      </c>
      <c r="G17909" t="s">
        <v>1913</v>
      </c>
      <c r="H17909" t="s">
        <v>1914</v>
      </c>
      <c r="I17909">
        <v>2</v>
      </c>
      <c r="J17909" s="4">
        <v>32861</v>
      </c>
      <c r="K17909">
        <f t="shared" si="279"/>
        <v>3.2861000000000001E-2</v>
      </c>
    </row>
    <row r="17910" spans="1:11" x14ac:dyDescent="0.2">
      <c r="A17910" t="s">
        <v>1663</v>
      </c>
      <c r="B17910" t="s">
        <v>2</v>
      </c>
      <c r="C17910">
        <v>32943</v>
      </c>
      <c r="D17910" t="s">
        <v>2154</v>
      </c>
      <c r="E17910" t="s">
        <v>2072</v>
      </c>
      <c r="F17910">
        <v>500</v>
      </c>
      <c r="G17910" t="s">
        <v>1913</v>
      </c>
      <c r="H17910" t="s">
        <v>1914</v>
      </c>
      <c r="I17910">
        <v>2</v>
      </c>
      <c r="J17910" s="4">
        <v>32943</v>
      </c>
      <c r="K17910">
        <f t="shared" si="279"/>
        <v>3.2943E-2</v>
      </c>
    </row>
    <row r="17911" spans="1:11" x14ac:dyDescent="0.2">
      <c r="A17911" t="s">
        <v>1663</v>
      </c>
      <c r="B17911" t="s">
        <v>2</v>
      </c>
      <c r="C17911">
        <v>32731</v>
      </c>
      <c r="D17911" t="s">
        <v>2154</v>
      </c>
      <c r="E17911" t="s">
        <v>2072</v>
      </c>
      <c r="F17911">
        <v>500</v>
      </c>
      <c r="G17911" t="s">
        <v>1913</v>
      </c>
      <c r="H17911" t="s">
        <v>1914</v>
      </c>
      <c r="I17911">
        <v>2</v>
      </c>
      <c r="J17911" s="4">
        <v>32731</v>
      </c>
      <c r="K17911">
        <f t="shared" si="279"/>
        <v>3.2730999999999996E-2</v>
      </c>
    </row>
    <row r="17912" spans="1:11" x14ac:dyDescent="0.2">
      <c r="A17912" t="s">
        <v>1663</v>
      </c>
      <c r="B17912" t="s">
        <v>2</v>
      </c>
      <c r="C17912">
        <v>32957</v>
      </c>
      <c r="D17912" t="s">
        <v>2154</v>
      </c>
      <c r="E17912" t="s">
        <v>2072</v>
      </c>
      <c r="F17912">
        <v>500</v>
      </c>
      <c r="G17912" t="s">
        <v>1913</v>
      </c>
      <c r="H17912" t="s">
        <v>1914</v>
      </c>
      <c r="I17912">
        <v>2</v>
      </c>
      <c r="J17912" s="4">
        <v>32957</v>
      </c>
      <c r="K17912">
        <f t="shared" si="279"/>
        <v>3.2957E-2</v>
      </c>
    </row>
    <row r="17913" spans="1:11" x14ac:dyDescent="0.2">
      <c r="A17913" t="s">
        <v>1663</v>
      </c>
      <c r="B17913" t="s">
        <v>2</v>
      </c>
      <c r="C17913">
        <v>32824</v>
      </c>
      <c r="D17913" t="s">
        <v>2154</v>
      </c>
      <c r="E17913" t="s">
        <v>2072</v>
      </c>
      <c r="F17913">
        <v>500</v>
      </c>
      <c r="G17913" t="s">
        <v>1913</v>
      </c>
      <c r="H17913" t="s">
        <v>1914</v>
      </c>
      <c r="I17913">
        <v>2</v>
      </c>
      <c r="J17913" s="4">
        <v>32824</v>
      </c>
      <c r="K17913">
        <f t="shared" si="279"/>
        <v>3.2823999999999999E-2</v>
      </c>
    </row>
    <row r="17914" spans="1:11" x14ac:dyDescent="0.2">
      <c r="A17914" t="s">
        <v>1663</v>
      </c>
      <c r="B17914" t="s">
        <v>2</v>
      </c>
      <c r="C17914">
        <v>32781</v>
      </c>
      <c r="D17914" t="s">
        <v>2154</v>
      </c>
      <c r="E17914" t="s">
        <v>2072</v>
      </c>
      <c r="F17914">
        <v>500</v>
      </c>
      <c r="G17914" t="s">
        <v>1913</v>
      </c>
      <c r="H17914" t="s">
        <v>1914</v>
      </c>
      <c r="I17914">
        <v>2</v>
      </c>
      <c r="J17914" s="4">
        <v>32781</v>
      </c>
      <c r="K17914">
        <f t="shared" si="279"/>
        <v>3.2780999999999998E-2</v>
      </c>
    </row>
    <row r="17915" spans="1:11" x14ac:dyDescent="0.2">
      <c r="A17915" t="s">
        <v>1663</v>
      </c>
      <c r="B17915" t="s">
        <v>2</v>
      </c>
      <c r="C17915">
        <v>32850</v>
      </c>
      <c r="D17915" t="s">
        <v>2154</v>
      </c>
      <c r="E17915" t="s">
        <v>2072</v>
      </c>
      <c r="F17915">
        <v>500</v>
      </c>
      <c r="G17915" t="s">
        <v>1913</v>
      </c>
      <c r="H17915" t="s">
        <v>1914</v>
      </c>
      <c r="I17915">
        <v>2</v>
      </c>
      <c r="J17915" s="4">
        <v>32850</v>
      </c>
      <c r="K17915">
        <f t="shared" si="279"/>
        <v>3.2849999999999997E-2</v>
      </c>
    </row>
    <row r="17916" spans="1:11" x14ac:dyDescent="0.2">
      <c r="A17916" t="s">
        <v>1663</v>
      </c>
      <c r="B17916" t="s">
        <v>2</v>
      </c>
      <c r="C17916">
        <v>32509</v>
      </c>
      <c r="D17916" t="s">
        <v>2154</v>
      </c>
      <c r="E17916" t="s">
        <v>2072</v>
      </c>
      <c r="F17916">
        <v>500</v>
      </c>
      <c r="G17916" t="s">
        <v>1913</v>
      </c>
      <c r="H17916" t="s">
        <v>1914</v>
      </c>
      <c r="I17916">
        <v>2</v>
      </c>
      <c r="J17916" s="4">
        <v>32509</v>
      </c>
      <c r="K17916">
        <f t="shared" si="279"/>
        <v>3.2508999999999996E-2</v>
      </c>
    </row>
    <row r="17917" spans="1:11" x14ac:dyDescent="0.2">
      <c r="A17917" t="s">
        <v>1663</v>
      </c>
      <c r="B17917" t="s">
        <v>2</v>
      </c>
      <c r="C17917">
        <v>32840</v>
      </c>
      <c r="D17917" t="s">
        <v>2154</v>
      </c>
      <c r="E17917" t="s">
        <v>2072</v>
      </c>
      <c r="F17917">
        <v>500</v>
      </c>
      <c r="G17917" t="s">
        <v>1913</v>
      </c>
      <c r="H17917" t="s">
        <v>1914</v>
      </c>
      <c r="I17917">
        <v>2</v>
      </c>
      <c r="J17917" s="4">
        <v>32840</v>
      </c>
      <c r="K17917">
        <f t="shared" si="279"/>
        <v>3.2840000000000001E-2</v>
      </c>
    </row>
    <row r="17918" spans="1:11" x14ac:dyDescent="0.2">
      <c r="A17918" t="s">
        <v>1663</v>
      </c>
      <c r="B17918" t="s">
        <v>2</v>
      </c>
      <c r="C17918">
        <v>32716</v>
      </c>
      <c r="D17918" t="s">
        <v>2154</v>
      </c>
      <c r="E17918" t="s">
        <v>2072</v>
      </c>
      <c r="F17918">
        <v>500</v>
      </c>
      <c r="G17918" t="s">
        <v>1913</v>
      </c>
      <c r="H17918" t="s">
        <v>1914</v>
      </c>
      <c r="I17918">
        <v>2</v>
      </c>
      <c r="J17918" s="4">
        <v>32716</v>
      </c>
      <c r="K17918">
        <f t="shared" si="279"/>
        <v>3.2715999999999995E-2</v>
      </c>
    </row>
    <row r="17919" spans="1:11" x14ac:dyDescent="0.2">
      <c r="A17919" t="s">
        <v>1663</v>
      </c>
      <c r="B17919" t="s">
        <v>2</v>
      </c>
      <c r="C17919">
        <v>33986</v>
      </c>
      <c r="D17919" t="s">
        <v>2154</v>
      </c>
      <c r="E17919" t="s">
        <v>2072</v>
      </c>
      <c r="F17919">
        <v>500</v>
      </c>
      <c r="G17919" t="s">
        <v>1913</v>
      </c>
      <c r="H17919" t="s">
        <v>1914</v>
      </c>
      <c r="I17919">
        <v>2</v>
      </c>
      <c r="J17919" s="4">
        <v>33986</v>
      </c>
      <c r="K17919">
        <f t="shared" si="279"/>
        <v>3.3985999999999995E-2</v>
      </c>
    </row>
    <row r="17920" spans="1:11" x14ac:dyDescent="0.2">
      <c r="A17920" t="s">
        <v>1663</v>
      </c>
      <c r="B17920" t="s">
        <v>2</v>
      </c>
      <c r="C17920">
        <v>34484</v>
      </c>
      <c r="D17920" t="s">
        <v>2154</v>
      </c>
      <c r="E17920" t="s">
        <v>2072</v>
      </c>
      <c r="F17920">
        <v>500</v>
      </c>
      <c r="G17920" t="s">
        <v>1913</v>
      </c>
      <c r="H17920" t="s">
        <v>1914</v>
      </c>
      <c r="I17920">
        <v>2</v>
      </c>
      <c r="J17920" s="4">
        <v>34484</v>
      </c>
      <c r="K17920">
        <f t="shared" si="279"/>
        <v>3.4484000000000001E-2</v>
      </c>
    </row>
    <row r="17921" spans="1:11" x14ac:dyDescent="0.2">
      <c r="A17921" t="s">
        <v>1663</v>
      </c>
      <c r="B17921" t="s">
        <v>2</v>
      </c>
      <c r="C17921">
        <v>34507</v>
      </c>
      <c r="D17921" t="s">
        <v>2154</v>
      </c>
      <c r="E17921" t="s">
        <v>2072</v>
      </c>
      <c r="F17921">
        <v>500</v>
      </c>
      <c r="G17921" t="s">
        <v>1913</v>
      </c>
      <c r="H17921" t="s">
        <v>1914</v>
      </c>
      <c r="I17921">
        <v>2</v>
      </c>
      <c r="J17921" s="4">
        <v>34507</v>
      </c>
      <c r="K17921">
        <f t="shared" si="279"/>
        <v>3.4506999999999996E-2</v>
      </c>
    </row>
    <row r="17922" spans="1:11" x14ac:dyDescent="0.2">
      <c r="A17922" t="s">
        <v>1663</v>
      </c>
      <c r="B17922" t="s">
        <v>2</v>
      </c>
      <c r="C17922">
        <v>35813</v>
      </c>
      <c r="D17922" t="s">
        <v>2154</v>
      </c>
      <c r="E17922" t="s">
        <v>2072</v>
      </c>
      <c r="F17922">
        <v>500</v>
      </c>
      <c r="G17922" t="s">
        <v>1913</v>
      </c>
      <c r="H17922" t="s">
        <v>1914</v>
      </c>
      <c r="I17922">
        <v>2</v>
      </c>
      <c r="J17922" s="4">
        <v>35813</v>
      </c>
      <c r="K17922">
        <f t="shared" si="279"/>
        <v>3.5812999999999998E-2</v>
      </c>
    </row>
    <row r="17923" spans="1:11" x14ac:dyDescent="0.2">
      <c r="A17923" t="s">
        <v>1663</v>
      </c>
      <c r="B17923" t="s">
        <v>2</v>
      </c>
      <c r="C17923">
        <v>38589</v>
      </c>
      <c r="D17923" t="s">
        <v>2154</v>
      </c>
      <c r="E17923" t="s">
        <v>2072</v>
      </c>
      <c r="F17923">
        <v>500</v>
      </c>
      <c r="G17923" t="s">
        <v>1913</v>
      </c>
      <c r="H17923" t="s">
        <v>1914</v>
      </c>
      <c r="I17923">
        <v>2</v>
      </c>
      <c r="J17923" s="4">
        <v>38589</v>
      </c>
      <c r="K17923">
        <f t="shared" ref="K17923:K17986" si="280">+J17923*0.000001</f>
        <v>3.8588999999999998E-2</v>
      </c>
    </row>
    <row r="17924" spans="1:11" x14ac:dyDescent="0.2">
      <c r="A17924" t="s">
        <v>1663</v>
      </c>
      <c r="B17924" t="s">
        <v>2</v>
      </c>
      <c r="C17924">
        <v>41612</v>
      </c>
      <c r="D17924" t="s">
        <v>2154</v>
      </c>
      <c r="E17924" t="s">
        <v>2072</v>
      </c>
      <c r="F17924">
        <v>500</v>
      </c>
      <c r="G17924" t="s">
        <v>1913</v>
      </c>
      <c r="H17924" t="s">
        <v>1914</v>
      </c>
      <c r="I17924">
        <v>2</v>
      </c>
      <c r="J17924" s="4">
        <v>41612</v>
      </c>
      <c r="K17924">
        <f t="shared" si="280"/>
        <v>4.1611999999999996E-2</v>
      </c>
    </row>
    <row r="17925" spans="1:11" x14ac:dyDescent="0.2">
      <c r="A17925" t="s">
        <v>1663</v>
      </c>
      <c r="B17925" t="s">
        <v>2</v>
      </c>
      <c r="C17925">
        <v>45096</v>
      </c>
      <c r="D17925" t="s">
        <v>2154</v>
      </c>
      <c r="E17925" t="s">
        <v>2072</v>
      </c>
      <c r="F17925">
        <v>500</v>
      </c>
      <c r="G17925" t="s">
        <v>1913</v>
      </c>
      <c r="H17925" t="s">
        <v>1914</v>
      </c>
      <c r="I17925">
        <v>2</v>
      </c>
      <c r="J17925" s="4">
        <v>45096</v>
      </c>
      <c r="K17925">
        <f t="shared" si="280"/>
        <v>4.5095999999999997E-2</v>
      </c>
    </row>
    <row r="17926" spans="1:11" x14ac:dyDescent="0.2">
      <c r="A17926" t="s">
        <v>1663</v>
      </c>
      <c r="B17926" t="s">
        <v>2</v>
      </c>
      <c r="C17926">
        <v>46732</v>
      </c>
      <c r="D17926" t="s">
        <v>2154</v>
      </c>
      <c r="E17926" t="s">
        <v>2072</v>
      </c>
      <c r="F17926">
        <v>500</v>
      </c>
      <c r="G17926" t="s">
        <v>1913</v>
      </c>
      <c r="H17926" t="s">
        <v>1914</v>
      </c>
      <c r="I17926">
        <v>2</v>
      </c>
      <c r="J17926" s="4">
        <v>46732</v>
      </c>
      <c r="K17926">
        <f t="shared" si="280"/>
        <v>4.6731999999999996E-2</v>
      </c>
    </row>
    <row r="17927" spans="1:11" x14ac:dyDescent="0.2">
      <c r="A17927" t="s">
        <v>1663</v>
      </c>
      <c r="B17927" t="s">
        <v>2</v>
      </c>
      <c r="C17927">
        <v>46670</v>
      </c>
      <c r="D17927" t="s">
        <v>2154</v>
      </c>
      <c r="E17927" t="s">
        <v>2072</v>
      </c>
      <c r="F17927">
        <v>500</v>
      </c>
      <c r="G17927" t="s">
        <v>1913</v>
      </c>
      <c r="H17927" t="s">
        <v>1914</v>
      </c>
      <c r="I17927">
        <v>2</v>
      </c>
      <c r="J17927" s="4">
        <v>46670</v>
      </c>
      <c r="K17927">
        <f t="shared" si="280"/>
        <v>4.6669999999999996E-2</v>
      </c>
    </row>
    <row r="17928" spans="1:11" x14ac:dyDescent="0.2">
      <c r="A17928" t="s">
        <v>1663</v>
      </c>
      <c r="B17928" t="s">
        <v>2</v>
      </c>
      <c r="C17928">
        <v>46521</v>
      </c>
      <c r="D17928" t="s">
        <v>2154</v>
      </c>
      <c r="E17928" t="s">
        <v>2072</v>
      </c>
      <c r="F17928">
        <v>500</v>
      </c>
      <c r="G17928" t="s">
        <v>1913</v>
      </c>
      <c r="H17928" t="s">
        <v>1914</v>
      </c>
      <c r="I17928">
        <v>2</v>
      </c>
      <c r="J17928" s="4">
        <v>46521</v>
      </c>
      <c r="K17928">
        <f t="shared" si="280"/>
        <v>4.6521E-2</v>
      </c>
    </row>
    <row r="17929" spans="1:11" x14ac:dyDescent="0.2">
      <c r="A17929" t="s">
        <v>1663</v>
      </c>
      <c r="B17929" t="s">
        <v>2</v>
      </c>
      <c r="C17929">
        <v>46267</v>
      </c>
      <c r="D17929" t="s">
        <v>2154</v>
      </c>
      <c r="E17929" t="s">
        <v>2072</v>
      </c>
      <c r="F17929">
        <v>500</v>
      </c>
      <c r="G17929" t="s">
        <v>1913</v>
      </c>
      <c r="H17929" t="s">
        <v>1914</v>
      </c>
      <c r="I17929">
        <v>2</v>
      </c>
      <c r="J17929" s="4">
        <v>46267</v>
      </c>
      <c r="K17929">
        <f t="shared" si="280"/>
        <v>4.6266999999999996E-2</v>
      </c>
    </row>
    <row r="17930" spans="1:11" x14ac:dyDescent="0.2">
      <c r="A17930" t="s">
        <v>1663</v>
      </c>
      <c r="B17930" t="s">
        <v>2</v>
      </c>
      <c r="C17930">
        <v>45443</v>
      </c>
      <c r="D17930" t="s">
        <v>2154</v>
      </c>
      <c r="E17930" t="s">
        <v>2072</v>
      </c>
      <c r="F17930">
        <v>500</v>
      </c>
      <c r="G17930" t="s">
        <v>1913</v>
      </c>
      <c r="H17930" t="s">
        <v>1914</v>
      </c>
      <c r="I17930">
        <v>2</v>
      </c>
      <c r="J17930" s="4">
        <v>45443</v>
      </c>
      <c r="K17930">
        <f t="shared" si="280"/>
        <v>4.5442999999999997E-2</v>
      </c>
    </row>
    <row r="17931" spans="1:11" x14ac:dyDescent="0.2">
      <c r="A17931" t="s">
        <v>1663</v>
      </c>
      <c r="B17931" t="s">
        <v>2</v>
      </c>
      <c r="C17931">
        <v>33860</v>
      </c>
      <c r="D17931" t="s">
        <v>2154</v>
      </c>
      <c r="E17931" t="s">
        <v>2072</v>
      </c>
      <c r="F17931">
        <v>500</v>
      </c>
      <c r="G17931" t="s">
        <v>1913</v>
      </c>
      <c r="H17931" t="s">
        <v>1914</v>
      </c>
      <c r="I17931">
        <v>2</v>
      </c>
      <c r="J17931" s="4">
        <v>33860</v>
      </c>
      <c r="K17931">
        <f t="shared" si="280"/>
        <v>3.3860000000000001E-2</v>
      </c>
    </row>
    <row r="17932" spans="1:11" x14ac:dyDescent="0.2">
      <c r="A17932" t="s">
        <v>1663</v>
      </c>
      <c r="B17932" t="s">
        <v>2</v>
      </c>
      <c r="C17932">
        <v>33426</v>
      </c>
      <c r="D17932" t="s">
        <v>2154</v>
      </c>
      <c r="E17932" t="s">
        <v>2072</v>
      </c>
      <c r="F17932">
        <v>500</v>
      </c>
      <c r="G17932" t="s">
        <v>1913</v>
      </c>
      <c r="H17932" t="s">
        <v>1914</v>
      </c>
      <c r="I17932">
        <v>2</v>
      </c>
      <c r="J17932" s="4">
        <v>33426</v>
      </c>
      <c r="K17932">
        <f t="shared" si="280"/>
        <v>3.3425999999999997E-2</v>
      </c>
    </row>
    <row r="17933" spans="1:11" x14ac:dyDescent="0.2">
      <c r="A17933" t="s">
        <v>1663</v>
      </c>
      <c r="B17933" t="s">
        <v>2</v>
      </c>
      <c r="C17933">
        <v>33179</v>
      </c>
      <c r="D17933" t="s">
        <v>2154</v>
      </c>
      <c r="E17933" t="s">
        <v>2072</v>
      </c>
      <c r="F17933">
        <v>500</v>
      </c>
      <c r="G17933" t="s">
        <v>1913</v>
      </c>
      <c r="H17933" t="s">
        <v>1914</v>
      </c>
      <c r="I17933">
        <v>2</v>
      </c>
      <c r="J17933" s="4">
        <v>33179</v>
      </c>
      <c r="K17933">
        <f t="shared" si="280"/>
        <v>3.3179E-2</v>
      </c>
    </row>
    <row r="17934" spans="1:11" x14ac:dyDescent="0.2">
      <c r="A17934" t="s">
        <v>1663</v>
      </c>
      <c r="B17934" t="s">
        <v>2</v>
      </c>
      <c r="C17934">
        <v>33779</v>
      </c>
      <c r="D17934" t="s">
        <v>2154</v>
      </c>
      <c r="E17934" t="s">
        <v>2072</v>
      </c>
      <c r="F17934">
        <v>500</v>
      </c>
      <c r="G17934" t="s">
        <v>1913</v>
      </c>
      <c r="H17934" t="s">
        <v>1914</v>
      </c>
      <c r="I17934">
        <v>2</v>
      </c>
      <c r="J17934" s="4">
        <v>33779</v>
      </c>
      <c r="K17934">
        <f t="shared" si="280"/>
        <v>3.3778999999999997E-2</v>
      </c>
    </row>
    <row r="17935" spans="1:11" x14ac:dyDescent="0.2">
      <c r="A17935" t="s">
        <v>1663</v>
      </c>
      <c r="B17935" t="s">
        <v>2</v>
      </c>
      <c r="C17935">
        <v>33475</v>
      </c>
      <c r="D17935" t="s">
        <v>2154</v>
      </c>
      <c r="E17935" t="s">
        <v>2072</v>
      </c>
      <c r="F17935">
        <v>500</v>
      </c>
      <c r="G17935" t="s">
        <v>1913</v>
      </c>
      <c r="H17935" t="s">
        <v>1914</v>
      </c>
      <c r="I17935">
        <v>2</v>
      </c>
      <c r="J17935" s="4">
        <v>33475</v>
      </c>
      <c r="K17935">
        <f t="shared" si="280"/>
        <v>3.3474999999999998E-2</v>
      </c>
    </row>
    <row r="17936" spans="1:11" x14ac:dyDescent="0.2">
      <c r="A17936" t="s">
        <v>1663</v>
      </c>
      <c r="B17936" t="s">
        <v>2</v>
      </c>
      <c r="C17936">
        <v>33454</v>
      </c>
      <c r="D17936" t="s">
        <v>2154</v>
      </c>
      <c r="E17936" t="s">
        <v>2072</v>
      </c>
      <c r="F17936">
        <v>500</v>
      </c>
      <c r="G17936" t="s">
        <v>1913</v>
      </c>
      <c r="H17936" t="s">
        <v>1914</v>
      </c>
      <c r="I17936">
        <v>2</v>
      </c>
      <c r="J17936" s="4">
        <v>33454</v>
      </c>
      <c r="K17936">
        <f t="shared" si="280"/>
        <v>3.3453999999999998E-2</v>
      </c>
    </row>
    <row r="17937" spans="1:11" x14ac:dyDescent="0.2">
      <c r="A17937" t="s">
        <v>1663</v>
      </c>
      <c r="B17937" t="s">
        <v>2</v>
      </c>
      <c r="C17937">
        <v>33370</v>
      </c>
      <c r="D17937" t="s">
        <v>2154</v>
      </c>
      <c r="E17937" t="s">
        <v>2072</v>
      </c>
      <c r="F17937">
        <v>500</v>
      </c>
      <c r="G17937" t="s">
        <v>1913</v>
      </c>
      <c r="H17937" t="s">
        <v>1914</v>
      </c>
      <c r="I17937">
        <v>2</v>
      </c>
      <c r="J17937" s="4">
        <v>33370</v>
      </c>
      <c r="K17937">
        <f t="shared" si="280"/>
        <v>3.3369999999999997E-2</v>
      </c>
    </row>
    <row r="17938" spans="1:11" x14ac:dyDescent="0.2">
      <c r="A17938" t="s">
        <v>1663</v>
      </c>
      <c r="B17938" t="s">
        <v>2</v>
      </c>
      <c r="C17938">
        <v>33819</v>
      </c>
      <c r="D17938" t="s">
        <v>2154</v>
      </c>
      <c r="E17938" t="s">
        <v>2072</v>
      </c>
      <c r="F17938">
        <v>500</v>
      </c>
      <c r="G17938" t="s">
        <v>1913</v>
      </c>
      <c r="H17938" t="s">
        <v>1914</v>
      </c>
      <c r="I17938">
        <v>2</v>
      </c>
      <c r="J17938" s="4">
        <v>33819</v>
      </c>
      <c r="K17938">
        <f t="shared" si="280"/>
        <v>3.3819000000000002E-2</v>
      </c>
    </row>
    <row r="17939" spans="1:11" x14ac:dyDescent="0.2">
      <c r="A17939" t="s">
        <v>1663</v>
      </c>
      <c r="B17939" t="s">
        <v>2</v>
      </c>
      <c r="C17939">
        <v>33427</v>
      </c>
      <c r="D17939" t="s">
        <v>2154</v>
      </c>
      <c r="E17939" t="s">
        <v>2072</v>
      </c>
      <c r="F17939">
        <v>500</v>
      </c>
      <c r="G17939" t="s">
        <v>1913</v>
      </c>
      <c r="H17939" t="s">
        <v>1914</v>
      </c>
      <c r="I17939">
        <v>2</v>
      </c>
      <c r="J17939" s="4">
        <v>33427</v>
      </c>
      <c r="K17939">
        <f t="shared" si="280"/>
        <v>3.3426999999999998E-2</v>
      </c>
    </row>
    <row r="17940" spans="1:11" x14ac:dyDescent="0.2">
      <c r="A17940" t="s">
        <v>1663</v>
      </c>
      <c r="B17940" t="s">
        <v>2</v>
      </c>
      <c r="C17940">
        <v>37649</v>
      </c>
      <c r="D17940" t="s">
        <v>2154</v>
      </c>
      <c r="E17940" t="s">
        <v>2072</v>
      </c>
      <c r="F17940">
        <v>500</v>
      </c>
      <c r="G17940" t="s">
        <v>1913</v>
      </c>
      <c r="H17940" t="s">
        <v>1914</v>
      </c>
      <c r="I17940">
        <v>2</v>
      </c>
      <c r="J17940" s="4">
        <v>37649</v>
      </c>
      <c r="K17940">
        <f t="shared" si="280"/>
        <v>3.7648999999999995E-2</v>
      </c>
    </row>
    <row r="17941" spans="1:11" x14ac:dyDescent="0.2">
      <c r="A17941" t="s">
        <v>1663</v>
      </c>
      <c r="B17941" t="s">
        <v>2</v>
      </c>
      <c r="C17941">
        <v>33794</v>
      </c>
      <c r="D17941" t="s">
        <v>2154</v>
      </c>
      <c r="E17941" t="s">
        <v>2072</v>
      </c>
      <c r="F17941">
        <v>500</v>
      </c>
      <c r="G17941" t="s">
        <v>1913</v>
      </c>
      <c r="H17941" t="s">
        <v>1914</v>
      </c>
      <c r="I17941">
        <v>2</v>
      </c>
      <c r="J17941" s="4">
        <v>33794</v>
      </c>
      <c r="K17941">
        <f t="shared" si="280"/>
        <v>3.3793999999999998E-2</v>
      </c>
    </row>
    <row r="17942" spans="1:11" x14ac:dyDescent="0.2">
      <c r="A17942" t="s">
        <v>1663</v>
      </c>
      <c r="B17942" t="s">
        <v>2</v>
      </c>
      <c r="C17942">
        <v>32982</v>
      </c>
      <c r="D17942" t="s">
        <v>2154</v>
      </c>
      <c r="E17942" t="s">
        <v>2072</v>
      </c>
      <c r="F17942">
        <v>500</v>
      </c>
      <c r="G17942" t="s">
        <v>1913</v>
      </c>
      <c r="H17942" t="s">
        <v>1914</v>
      </c>
      <c r="I17942">
        <v>2</v>
      </c>
      <c r="J17942" s="4">
        <v>32982</v>
      </c>
      <c r="K17942">
        <f t="shared" si="280"/>
        <v>3.2981999999999997E-2</v>
      </c>
    </row>
    <row r="17943" spans="1:11" x14ac:dyDescent="0.2">
      <c r="A17943" t="s">
        <v>1663</v>
      </c>
      <c r="B17943" t="s">
        <v>2</v>
      </c>
      <c r="C17943">
        <v>32967</v>
      </c>
      <c r="D17943" t="s">
        <v>2154</v>
      </c>
      <c r="E17943" t="s">
        <v>2072</v>
      </c>
      <c r="F17943">
        <v>500</v>
      </c>
      <c r="G17943" t="s">
        <v>1913</v>
      </c>
      <c r="H17943" t="s">
        <v>1914</v>
      </c>
      <c r="I17943">
        <v>2</v>
      </c>
      <c r="J17943" s="4">
        <v>32967</v>
      </c>
      <c r="K17943">
        <f t="shared" si="280"/>
        <v>3.2966999999999996E-2</v>
      </c>
    </row>
    <row r="17944" spans="1:11" x14ac:dyDescent="0.2">
      <c r="A17944" t="s">
        <v>1663</v>
      </c>
      <c r="B17944" t="s">
        <v>2</v>
      </c>
      <c r="C17944">
        <v>33159</v>
      </c>
      <c r="D17944" t="s">
        <v>2154</v>
      </c>
      <c r="E17944" t="s">
        <v>2072</v>
      </c>
      <c r="F17944">
        <v>500</v>
      </c>
      <c r="G17944" t="s">
        <v>1913</v>
      </c>
      <c r="H17944" t="s">
        <v>1914</v>
      </c>
      <c r="I17944">
        <v>2</v>
      </c>
      <c r="J17944" s="4">
        <v>33159</v>
      </c>
      <c r="K17944">
        <f t="shared" si="280"/>
        <v>3.3159000000000001E-2</v>
      </c>
    </row>
    <row r="17945" spans="1:11" x14ac:dyDescent="0.2">
      <c r="A17945" t="s">
        <v>1663</v>
      </c>
      <c r="B17945" t="s">
        <v>2</v>
      </c>
      <c r="C17945">
        <v>32960</v>
      </c>
      <c r="D17945" t="s">
        <v>2154</v>
      </c>
      <c r="E17945" t="s">
        <v>2072</v>
      </c>
      <c r="F17945">
        <v>500</v>
      </c>
      <c r="G17945" t="s">
        <v>1913</v>
      </c>
      <c r="H17945" t="s">
        <v>1914</v>
      </c>
      <c r="I17945">
        <v>2</v>
      </c>
      <c r="J17945" s="4">
        <v>32960</v>
      </c>
      <c r="K17945">
        <f t="shared" si="280"/>
        <v>3.2959999999999996E-2</v>
      </c>
    </row>
    <row r="17946" spans="1:11" x14ac:dyDescent="0.2">
      <c r="A17946" t="s">
        <v>1663</v>
      </c>
      <c r="B17946" t="s">
        <v>2</v>
      </c>
      <c r="C17946">
        <v>32828</v>
      </c>
      <c r="D17946" t="s">
        <v>2154</v>
      </c>
      <c r="E17946" t="s">
        <v>2072</v>
      </c>
      <c r="F17946">
        <v>500</v>
      </c>
      <c r="G17946" t="s">
        <v>1913</v>
      </c>
      <c r="H17946" t="s">
        <v>1914</v>
      </c>
      <c r="I17946">
        <v>2</v>
      </c>
      <c r="J17946" s="4">
        <v>32828</v>
      </c>
      <c r="K17946">
        <f t="shared" si="280"/>
        <v>3.2827999999999996E-2</v>
      </c>
    </row>
    <row r="17947" spans="1:11" x14ac:dyDescent="0.2">
      <c r="A17947" t="s">
        <v>1663</v>
      </c>
      <c r="B17947" t="s">
        <v>2</v>
      </c>
      <c r="C17947">
        <v>33381</v>
      </c>
      <c r="D17947" t="s">
        <v>2154</v>
      </c>
      <c r="E17947" t="s">
        <v>2072</v>
      </c>
      <c r="F17947">
        <v>500</v>
      </c>
      <c r="G17947" t="s">
        <v>1913</v>
      </c>
      <c r="H17947" t="s">
        <v>1914</v>
      </c>
      <c r="I17947">
        <v>2</v>
      </c>
      <c r="J17947" s="4">
        <v>33381</v>
      </c>
      <c r="K17947">
        <f t="shared" si="280"/>
        <v>3.3381000000000001E-2</v>
      </c>
    </row>
    <row r="17948" spans="1:11" x14ac:dyDescent="0.2">
      <c r="A17948" t="s">
        <v>1663</v>
      </c>
      <c r="B17948" t="s">
        <v>2</v>
      </c>
      <c r="C17948">
        <v>33708</v>
      </c>
      <c r="D17948" t="s">
        <v>2154</v>
      </c>
      <c r="E17948" t="s">
        <v>2072</v>
      </c>
      <c r="F17948">
        <v>500</v>
      </c>
      <c r="G17948" t="s">
        <v>1913</v>
      </c>
      <c r="H17948" t="s">
        <v>1914</v>
      </c>
      <c r="I17948">
        <v>2</v>
      </c>
      <c r="J17948" s="4">
        <v>33708</v>
      </c>
      <c r="K17948">
        <f t="shared" si="280"/>
        <v>3.3708000000000002E-2</v>
      </c>
    </row>
    <row r="17949" spans="1:11" x14ac:dyDescent="0.2">
      <c r="A17949" t="s">
        <v>1663</v>
      </c>
      <c r="B17949" t="s">
        <v>2</v>
      </c>
      <c r="C17949">
        <v>33370</v>
      </c>
      <c r="D17949" t="s">
        <v>2154</v>
      </c>
      <c r="E17949" t="s">
        <v>2072</v>
      </c>
      <c r="F17949">
        <v>500</v>
      </c>
      <c r="G17949" t="s">
        <v>1913</v>
      </c>
      <c r="H17949" t="s">
        <v>1914</v>
      </c>
      <c r="I17949">
        <v>2</v>
      </c>
      <c r="J17949" s="4">
        <v>33370</v>
      </c>
      <c r="K17949">
        <f t="shared" si="280"/>
        <v>3.3369999999999997E-2</v>
      </c>
    </row>
    <row r="17950" spans="1:11" x14ac:dyDescent="0.2">
      <c r="A17950" t="s">
        <v>1663</v>
      </c>
      <c r="B17950" t="s">
        <v>2</v>
      </c>
      <c r="C17950">
        <v>33201</v>
      </c>
      <c r="D17950" t="s">
        <v>2154</v>
      </c>
      <c r="E17950" t="s">
        <v>2072</v>
      </c>
      <c r="F17950">
        <v>500</v>
      </c>
      <c r="G17950" t="s">
        <v>1913</v>
      </c>
      <c r="H17950" t="s">
        <v>1914</v>
      </c>
      <c r="I17950">
        <v>2</v>
      </c>
      <c r="J17950" s="4">
        <v>33201</v>
      </c>
      <c r="K17950">
        <f t="shared" si="280"/>
        <v>3.3201000000000001E-2</v>
      </c>
    </row>
    <row r="17951" spans="1:11" x14ac:dyDescent="0.2">
      <c r="A17951" t="s">
        <v>1663</v>
      </c>
      <c r="B17951" t="s">
        <v>2</v>
      </c>
      <c r="C17951">
        <v>33130</v>
      </c>
      <c r="D17951" t="s">
        <v>2154</v>
      </c>
      <c r="E17951" t="s">
        <v>2072</v>
      </c>
      <c r="F17951">
        <v>500</v>
      </c>
      <c r="G17951" t="s">
        <v>1913</v>
      </c>
      <c r="H17951" t="s">
        <v>1914</v>
      </c>
      <c r="I17951">
        <v>2</v>
      </c>
      <c r="J17951" s="4">
        <v>33130</v>
      </c>
      <c r="K17951">
        <f t="shared" si="280"/>
        <v>3.313E-2</v>
      </c>
    </row>
    <row r="17952" spans="1:11" x14ac:dyDescent="0.2">
      <c r="A17952" t="s">
        <v>1663</v>
      </c>
      <c r="B17952" t="s">
        <v>2</v>
      </c>
      <c r="C17952">
        <v>33144</v>
      </c>
      <c r="D17952" t="s">
        <v>2154</v>
      </c>
      <c r="E17952" t="s">
        <v>2072</v>
      </c>
      <c r="F17952">
        <v>500</v>
      </c>
      <c r="G17952" t="s">
        <v>1913</v>
      </c>
      <c r="H17952" t="s">
        <v>1914</v>
      </c>
      <c r="I17952">
        <v>2</v>
      </c>
      <c r="J17952" s="4">
        <v>33144</v>
      </c>
      <c r="K17952">
        <f t="shared" si="280"/>
        <v>3.3144E-2</v>
      </c>
    </row>
    <row r="17953" spans="1:11" x14ac:dyDescent="0.2">
      <c r="A17953" t="s">
        <v>1663</v>
      </c>
      <c r="B17953" t="s">
        <v>2</v>
      </c>
      <c r="C17953">
        <v>33027</v>
      </c>
      <c r="D17953" t="s">
        <v>2154</v>
      </c>
      <c r="E17953" t="s">
        <v>2072</v>
      </c>
      <c r="F17953">
        <v>500</v>
      </c>
      <c r="G17953" t="s">
        <v>1913</v>
      </c>
      <c r="H17953" t="s">
        <v>1914</v>
      </c>
      <c r="I17953">
        <v>2</v>
      </c>
      <c r="J17953" s="4">
        <v>33027</v>
      </c>
      <c r="K17953">
        <f t="shared" si="280"/>
        <v>3.3027000000000001E-2</v>
      </c>
    </row>
    <row r="17954" spans="1:11" x14ac:dyDescent="0.2">
      <c r="A17954" t="s">
        <v>1663</v>
      </c>
      <c r="B17954" t="s">
        <v>2</v>
      </c>
      <c r="C17954">
        <v>33460</v>
      </c>
      <c r="D17954" t="s">
        <v>2154</v>
      </c>
      <c r="E17954" t="s">
        <v>2072</v>
      </c>
      <c r="F17954">
        <v>500</v>
      </c>
      <c r="G17954" t="s">
        <v>1913</v>
      </c>
      <c r="H17954" t="s">
        <v>1914</v>
      </c>
      <c r="I17954">
        <v>2</v>
      </c>
      <c r="J17954" s="4">
        <v>33460</v>
      </c>
      <c r="K17954">
        <f t="shared" si="280"/>
        <v>3.3459999999999997E-2</v>
      </c>
    </row>
    <row r="17955" spans="1:11" x14ac:dyDescent="0.2">
      <c r="A17955" t="s">
        <v>1663</v>
      </c>
      <c r="B17955" t="s">
        <v>2</v>
      </c>
      <c r="C17955">
        <v>33549</v>
      </c>
      <c r="D17955" t="s">
        <v>2154</v>
      </c>
      <c r="E17955" t="s">
        <v>2072</v>
      </c>
      <c r="F17955">
        <v>500</v>
      </c>
      <c r="G17955" t="s">
        <v>1913</v>
      </c>
      <c r="H17955" t="s">
        <v>1914</v>
      </c>
      <c r="I17955">
        <v>2</v>
      </c>
      <c r="J17955" s="4">
        <v>33549</v>
      </c>
      <c r="K17955">
        <f t="shared" si="280"/>
        <v>3.3548999999999995E-2</v>
      </c>
    </row>
    <row r="17956" spans="1:11" x14ac:dyDescent="0.2">
      <c r="A17956" t="s">
        <v>1663</v>
      </c>
      <c r="B17956" t="s">
        <v>2</v>
      </c>
      <c r="C17956">
        <v>33406</v>
      </c>
      <c r="D17956" t="s">
        <v>2154</v>
      </c>
      <c r="E17956" t="s">
        <v>2072</v>
      </c>
      <c r="F17956">
        <v>500</v>
      </c>
      <c r="G17956" t="s">
        <v>1913</v>
      </c>
      <c r="H17956" t="s">
        <v>1914</v>
      </c>
      <c r="I17956">
        <v>2</v>
      </c>
      <c r="J17956" s="4">
        <v>33406</v>
      </c>
      <c r="K17956">
        <f t="shared" si="280"/>
        <v>3.3405999999999998E-2</v>
      </c>
    </row>
    <row r="17957" spans="1:11" x14ac:dyDescent="0.2">
      <c r="A17957" t="s">
        <v>1663</v>
      </c>
      <c r="B17957" t="s">
        <v>2</v>
      </c>
      <c r="C17957">
        <v>33450</v>
      </c>
      <c r="D17957" t="s">
        <v>2154</v>
      </c>
      <c r="E17957" t="s">
        <v>2072</v>
      </c>
      <c r="F17957">
        <v>500</v>
      </c>
      <c r="G17957" t="s">
        <v>1913</v>
      </c>
      <c r="H17957" t="s">
        <v>1914</v>
      </c>
      <c r="I17957">
        <v>2</v>
      </c>
      <c r="J17957" s="4">
        <v>33450</v>
      </c>
      <c r="K17957">
        <f t="shared" si="280"/>
        <v>3.3450000000000001E-2</v>
      </c>
    </row>
    <row r="17958" spans="1:11" x14ac:dyDescent="0.2">
      <c r="A17958" t="s">
        <v>1663</v>
      </c>
      <c r="B17958" t="s">
        <v>2</v>
      </c>
      <c r="C17958">
        <v>33502</v>
      </c>
      <c r="D17958" t="s">
        <v>2154</v>
      </c>
      <c r="E17958" t="s">
        <v>2072</v>
      </c>
      <c r="F17958">
        <v>500</v>
      </c>
      <c r="G17958" t="s">
        <v>1913</v>
      </c>
      <c r="H17958" t="s">
        <v>1914</v>
      </c>
      <c r="I17958">
        <v>2</v>
      </c>
      <c r="J17958" s="4">
        <v>33502</v>
      </c>
      <c r="K17958">
        <f t="shared" si="280"/>
        <v>3.3501999999999997E-2</v>
      </c>
    </row>
    <row r="17959" spans="1:11" x14ac:dyDescent="0.2">
      <c r="A17959" t="s">
        <v>1663</v>
      </c>
      <c r="B17959" t="s">
        <v>2</v>
      </c>
      <c r="C17959">
        <v>33453</v>
      </c>
      <c r="D17959" t="s">
        <v>2154</v>
      </c>
      <c r="E17959" t="s">
        <v>2072</v>
      </c>
      <c r="F17959">
        <v>500</v>
      </c>
      <c r="G17959" t="s">
        <v>1913</v>
      </c>
      <c r="H17959" t="s">
        <v>1914</v>
      </c>
      <c r="I17959">
        <v>2</v>
      </c>
      <c r="J17959" s="4">
        <v>33453</v>
      </c>
      <c r="K17959">
        <f t="shared" si="280"/>
        <v>3.3452999999999997E-2</v>
      </c>
    </row>
    <row r="17960" spans="1:11" x14ac:dyDescent="0.2">
      <c r="A17960" t="s">
        <v>1663</v>
      </c>
      <c r="B17960" t="s">
        <v>2</v>
      </c>
      <c r="C17960">
        <v>33533</v>
      </c>
      <c r="D17960" t="s">
        <v>2154</v>
      </c>
      <c r="E17960" t="s">
        <v>2072</v>
      </c>
      <c r="F17960">
        <v>500</v>
      </c>
      <c r="G17960" t="s">
        <v>1913</v>
      </c>
      <c r="H17960" t="s">
        <v>1914</v>
      </c>
      <c r="I17960">
        <v>2</v>
      </c>
      <c r="J17960" s="4">
        <v>33533</v>
      </c>
      <c r="K17960">
        <f t="shared" si="280"/>
        <v>3.3533E-2</v>
      </c>
    </row>
    <row r="17961" spans="1:11" x14ac:dyDescent="0.2">
      <c r="A17961" t="s">
        <v>1663</v>
      </c>
      <c r="B17961" t="s">
        <v>2</v>
      </c>
      <c r="C17961">
        <v>33491</v>
      </c>
      <c r="D17961" t="s">
        <v>2154</v>
      </c>
      <c r="E17961" t="s">
        <v>2072</v>
      </c>
      <c r="F17961">
        <v>500</v>
      </c>
      <c r="G17961" t="s">
        <v>1913</v>
      </c>
      <c r="H17961" t="s">
        <v>1914</v>
      </c>
      <c r="I17961">
        <v>2</v>
      </c>
      <c r="J17961" s="4">
        <v>33491</v>
      </c>
      <c r="K17961">
        <f t="shared" si="280"/>
        <v>3.3491E-2</v>
      </c>
    </row>
    <row r="17962" spans="1:11" x14ac:dyDescent="0.2">
      <c r="A17962" t="s">
        <v>1664</v>
      </c>
      <c r="B17962" t="s">
        <v>2</v>
      </c>
      <c r="C17962">
        <v>29216</v>
      </c>
      <c r="D17962" t="s">
        <v>2154</v>
      </c>
      <c r="E17962" t="s">
        <v>2073</v>
      </c>
      <c r="F17962">
        <v>500</v>
      </c>
      <c r="G17962" t="s">
        <v>1916</v>
      </c>
      <c r="H17962" t="s">
        <v>1917</v>
      </c>
      <c r="I17962">
        <v>20</v>
      </c>
      <c r="J17962" s="4">
        <v>29216</v>
      </c>
      <c r="K17962">
        <f t="shared" si="280"/>
        <v>2.9215999999999999E-2</v>
      </c>
    </row>
    <row r="17963" spans="1:11" x14ac:dyDescent="0.2">
      <c r="A17963" t="s">
        <v>1664</v>
      </c>
      <c r="B17963" t="s">
        <v>2</v>
      </c>
      <c r="C17963">
        <v>7124</v>
      </c>
      <c r="D17963" t="s">
        <v>2154</v>
      </c>
      <c r="E17963" t="s">
        <v>2073</v>
      </c>
      <c r="F17963">
        <v>500</v>
      </c>
      <c r="G17963" t="s">
        <v>1916</v>
      </c>
      <c r="H17963" t="s">
        <v>1917</v>
      </c>
      <c r="I17963">
        <v>20</v>
      </c>
      <c r="J17963" s="4">
        <v>7124</v>
      </c>
      <c r="K17963">
        <f t="shared" si="280"/>
        <v>7.1239999999999993E-3</v>
      </c>
    </row>
    <row r="17964" spans="1:11" x14ac:dyDescent="0.2">
      <c r="A17964" t="s">
        <v>1664</v>
      </c>
      <c r="B17964" t="s">
        <v>2</v>
      </c>
      <c r="C17964">
        <v>12850</v>
      </c>
      <c r="D17964" t="s">
        <v>2154</v>
      </c>
      <c r="E17964" t="s">
        <v>2073</v>
      </c>
      <c r="F17964">
        <v>500</v>
      </c>
      <c r="G17964" t="s">
        <v>1916</v>
      </c>
      <c r="H17964" t="s">
        <v>1917</v>
      </c>
      <c r="I17964">
        <v>20</v>
      </c>
      <c r="J17964" s="4">
        <v>12850</v>
      </c>
      <c r="K17964">
        <f t="shared" si="280"/>
        <v>1.2849999999999999E-2</v>
      </c>
    </row>
    <row r="17965" spans="1:11" x14ac:dyDescent="0.2">
      <c r="A17965" t="s">
        <v>1664</v>
      </c>
      <c r="B17965" t="s">
        <v>2</v>
      </c>
      <c r="C17965">
        <v>4523</v>
      </c>
      <c r="D17965" t="s">
        <v>2154</v>
      </c>
      <c r="E17965" t="s">
        <v>2073</v>
      </c>
      <c r="F17965">
        <v>500</v>
      </c>
      <c r="G17965" t="s">
        <v>1916</v>
      </c>
      <c r="H17965" t="s">
        <v>1917</v>
      </c>
      <c r="I17965">
        <v>20</v>
      </c>
      <c r="J17965" s="4">
        <v>4523</v>
      </c>
      <c r="K17965">
        <f t="shared" si="280"/>
        <v>4.5230000000000001E-3</v>
      </c>
    </row>
    <row r="17966" spans="1:11" x14ac:dyDescent="0.2">
      <c r="A17966" t="s">
        <v>1664</v>
      </c>
      <c r="B17966" t="s">
        <v>2</v>
      </c>
      <c r="C17966">
        <v>16686</v>
      </c>
      <c r="D17966" t="s">
        <v>2154</v>
      </c>
      <c r="E17966" t="s">
        <v>2073</v>
      </c>
      <c r="F17966">
        <v>500</v>
      </c>
      <c r="G17966" t="s">
        <v>1916</v>
      </c>
      <c r="H17966" t="s">
        <v>1917</v>
      </c>
      <c r="I17966">
        <v>20</v>
      </c>
      <c r="J17966" s="4">
        <v>16686</v>
      </c>
      <c r="K17966">
        <f t="shared" si="280"/>
        <v>1.6685999999999999E-2</v>
      </c>
    </row>
    <row r="17967" spans="1:11" x14ac:dyDescent="0.2">
      <c r="A17967" t="s">
        <v>1664</v>
      </c>
      <c r="B17967" t="s">
        <v>2</v>
      </c>
      <c r="C17967">
        <v>10720</v>
      </c>
      <c r="D17967" t="s">
        <v>2154</v>
      </c>
      <c r="E17967" t="s">
        <v>2073</v>
      </c>
      <c r="F17967">
        <v>500</v>
      </c>
      <c r="G17967" t="s">
        <v>1916</v>
      </c>
      <c r="H17967" t="s">
        <v>1917</v>
      </c>
      <c r="I17967">
        <v>20</v>
      </c>
      <c r="J17967" s="4">
        <v>10720</v>
      </c>
      <c r="K17967">
        <f t="shared" si="280"/>
        <v>1.072E-2</v>
      </c>
    </row>
    <row r="17968" spans="1:11" x14ac:dyDescent="0.2">
      <c r="A17968" t="s">
        <v>1664</v>
      </c>
      <c r="B17968" t="s">
        <v>2</v>
      </c>
      <c r="C17968">
        <v>4072</v>
      </c>
      <c r="D17968" t="s">
        <v>2154</v>
      </c>
      <c r="E17968" t="s">
        <v>2073</v>
      </c>
      <c r="F17968">
        <v>500</v>
      </c>
      <c r="G17968" t="s">
        <v>1916</v>
      </c>
      <c r="H17968" t="s">
        <v>1917</v>
      </c>
      <c r="I17968">
        <v>20</v>
      </c>
      <c r="J17968" s="4">
        <v>4072</v>
      </c>
      <c r="K17968">
        <f t="shared" si="280"/>
        <v>4.0720000000000001E-3</v>
      </c>
    </row>
    <row r="17969" spans="1:11" x14ac:dyDescent="0.2">
      <c r="A17969" t="s">
        <v>1664</v>
      </c>
      <c r="B17969" t="s">
        <v>2</v>
      </c>
      <c r="C17969">
        <v>23295</v>
      </c>
      <c r="D17969" t="s">
        <v>2154</v>
      </c>
      <c r="E17969" t="s">
        <v>2073</v>
      </c>
      <c r="F17969">
        <v>500</v>
      </c>
      <c r="G17969" t="s">
        <v>1916</v>
      </c>
      <c r="H17969" t="s">
        <v>1917</v>
      </c>
      <c r="I17969">
        <v>20</v>
      </c>
      <c r="J17969" s="4">
        <v>23295</v>
      </c>
      <c r="K17969">
        <f t="shared" si="280"/>
        <v>2.3295E-2</v>
      </c>
    </row>
    <row r="17970" spans="1:11" x14ac:dyDescent="0.2">
      <c r="A17970" t="s">
        <v>1664</v>
      </c>
      <c r="B17970" t="s">
        <v>2</v>
      </c>
      <c r="C17970">
        <v>5897</v>
      </c>
      <c r="D17970" t="s">
        <v>2154</v>
      </c>
      <c r="E17970" t="s">
        <v>2073</v>
      </c>
      <c r="F17970">
        <v>500</v>
      </c>
      <c r="G17970" t="s">
        <v>1916</v>
      </c>
      <c r="H17970" t="s">
        <v>1917</v>
      </c>
      <c r="I17970">
        <v>20</v>
      </c>
      <c r="J17970" s="4">
        <v>5897</v>
      </c>
      <c r="K17970">
        <f t="shared" si="280"/>
        <v>5.8969999999999995E-3</v>
      </c>
    </row>
    <row r="17971" spans="1:11" x14ac:dyDescent="0.2">
      <c r="A17971" t="s">
        <v>1664</v>
      </c>
      <c r="B17971" t="s">
        <v>2</v>
      </c>
      <c r="C17971">
        <v>14543</v>
      </c>
      <c r="D17971" t="s">
        <v>2154</v>
      </c>
      <c r="E17971" t="s">
        <v>2073</v>
      </c>
      <c r="F17971">
        <v>500</v>
      </c>
      <c r="G17971" t="s">
        <v>1916</v>
      </c>
      <c r="H17971" t="s">
        <v>1917</v>
      </c>
      <c r="I17971">
        <v>20</v>
      </c>
      <c r="J17971" s="4">
        <v>14543</v>
      </c>
      <c r="K17971">
        <f t="shared" si="280"/>
        <v>1.4542999999999999E-2</v>
      </c>
    </row>
    <row r="17972" spans="1:11" x14ac:dyDescent="0.2">
      <c r="A17972" t="s">
        <v>1664</v>
      </c>
      <c r="B17972" t="s">
        <v>2</v>
      </c>
      <c r="C17972">
        <v>8518</v>
      </c>
      <c r="D17972" t="s">
        <v>2154</v>
      </c>
      <c r="E17972" t="s">
        <v>2073</v>
      </c>
      <c r="F17972">
        <v>500</v>
      </c>
      <c r="G17972" t="s">
        <v>1916</v>
      </c>
      <c r="H17972" t="s">
        <v>1917</v>
      </c>
      <c r="I17972">
        <v>20</v>
      </c>
      <c r="J17972" s="4">
        <v>8518</v>
      </c>
      <c r="K17972">
        <f t="shared" si="280"/>
        <v>8.5179999999999995E-3</v>
      </c>
    </row>
    <row r="17973" spans="1:11" x14ac:dyDescent="0.2">
      <c r="A17973" t="s">
        <v>1664</v>
      </c>
      <c r="B17973" t="s">
        <v>2</v>
      </c>
      <c r="C17973">
        <v>8010</v>
      </c>
      <c r="D17973" t="s">
        <v>2154</v>
      </c>
      <c r="E17973" t="s">
        <v>2073</v>
      </c>
      <c r="F17973">
        <v>500</v>
      </c>
      <c r="G17973" t="s">
        <v>1916</v>
      </c>
      <c r="H17973" t="s">
        <v>1917</v>
      </c>
      <c r="I17973">
        <v>20</v>
      </c>
      <c r="J17973" s="4">
        <v>8010</v>
      </c>
      <c r="K17973">
        <f t="shared" si="280"/>
        <v>8.0099999999999998E-3</v>
      </c>
    </row>
    <row r="17974" spans="1:11" x14ac:dyDescent="0.2">
      <c r="A17974" t="s">
        <v>1664</v>
      </c>
      <c r="B17974" t="s">
        <v>2</v>
      </c>
      <c r="C17974">
        <v>3674</v>
      </c>
      <c r="D17974" t="s">
        <v>2154</v>
      </c>
      <c r="E17974" t="s">
        <v>2073</v>
      </c>
      <c r="F17974">
        <v>500</v>
      </c>
      <c r="G17974" t="s">
        <v>1916</v>
      </c>
      <c r="H17974" t="s">
        <v>1917</v>
      </c>
      <c r="I17974">
        <v>20</v>
      </c>
      <c r="J17974" s="4">
        <v>3674</v>
      </c>
      <c r="K17974">
        <f t="shared" si="280"/>
        <v>3.6739999999999997E-3</v>
      </c>
    </row>
    <row r="17975" spans="1:11" x14ac:dyDescent="0.2">
      <c r="A17975" t="s">
        <v>1664</v>
      </c>
      <c r="B17975" t="s">
        <v>2</v>
      </c>
      <c r="C17975">
        <v>14882</v>
      </c>
      <c r="D17975" t="s">
        <v>2154</v>
      </c>
      <c r="E17975" t="s">
        <v>2073</v>
      </c>
      <c r="F17975">
        <v>500</v>
      </c>
      <c r="G17975" t="s">
        <v>1916</v>
      </c>
      <c r="H17975" t="s">
        <v>1917</v>
      </c>
      <c r="I17975">
        <v>20</v>
      </c>
      <c r="J17975" s="4">
        <v>14882</v>
      </c>
      <c r="K17975">
        <f t="shared" si="280"/>
        <v>1.4881999999999999E-2</v>
      </c>
    </row>
    <row r="17976" spans="1:11" x14ac:dyDescent="0.2">
      <c r="A17976" t="s">
        <v>1664</v>
      </c>
      <c r="B17976" t="s">
        <v>2</v>
      </c>
      <c r="C17976">
        <v>14750</v>
      </c>
      <c r="D17976" t="s">
        <v>2154</v>
      </c>
      <c r="E17976" t="s">
        <v>2073</v>
      </c>
      <c r="F17976">
        <v>500</v>
      </c>
      <c r="G17976" t="s">
        <v>1916</v>
      </c>
      <c r="H17976" t="s">
        <v>1917</v>
      </c>
      <c r="I17976">
        <v>20</v>
      </c>
      <c r="J17976" s="4">
        <v>14750</v>
      </c>
      <c r="K17976">
        <f t="shared" si="280"/>
        <v>1.4749999999999999E-2</v>
      </c>
    </row>
    <row r="17977" spans="1:11" x14ac:dyDescent="0.2">
      <c r="A17977" t="s">
        <v>1664</v>
      </c>
      <c r="B17977" t="s">
        <v>2</v>
      </c>
      <c r="C17977">
        <v>5578</v>
      </c>
      <c r="D17977" t="s">
        <v>2154</v>
      </c>
      <c r="E17977" t="s">
        <v>2073</v>
      </c>
      <c r="F17977">
        <v>500</v>
      </c>
      <c r="G17977" t="s">
        <v>1916</v>
      </c>
      <c r="H17977" t="s">
        <v>1917</v>
      </c>
      <c r="I17977">
        <v>20</v>
      </c>
      <c r="J17977" s="4">
        <v>5578</v>
      </c>
      <c r="K17977">
        <f t="shared" si="280"/>
        <v>5.5779999999999996E-3</v>
      </c>
    </row>
    <row r="17978" spans="1:11" x14ac:dyDescent="0.2">
      <c r="A17978" t="s">
        <v>1664</v>
      </c>
      <c r="B17978" t="s">
        <v>2</v>
      </c>
      <c r="C17978">
        <v>4641</v>
      </c>
      <c r="D17978" t="s">
        <v>2154</v>
      </c>
      <c r="E17978" t="s">
        <v>2073</v>
      </c>
      <c r="F17978">
        <v>500</v>
      </c>
      <c r="G17978" t="s">
        <v>1916</v>
      </c>
      <c r="H17978" t="s">
        <v>1917</v>
      </c>
      <c r="I17978">
        <v>20</v>
      </c>
      <c r="J17978" s="4">
        <v>4641</v>
      </c>
      <c r="K17978">
        <f t="shared" si="280"/>
        <v>4.6410000000000002E-3</v>
      </c>
    </row>
    <row r="17979" spans="1:11" x14ac:dyDescent="0.2">
      <c r="A17979" t="s">
        <v>1664</v>
      </c>
      <c r="B17979" t="s">
        <v>2</v>
      </c>
      <c r="C17979">
        <v>3774</v>
      </c>
      <c r="D17979" t="s">
        <v>2154</v>
      </c>
      <c r="E17979" t="s">
        <v>2073</v>
      </c>
      <c r="F17979">
        <v>500</v>
      </c>
      <c r="G17979" t="s">
        <v>1916</v>
      </c>
      <c r="H17979" t="s">
        <v>1917</v>
      </c>
      <c r="I17979">
        <v>20</v>
      </c>
      <c r="J17979" s="4">
        <v>3774</v>
      </c>
      <c r="K17979">
        <f t="shared" si="280"/>
        <v>3.774E-3</v>
      </c>
    </row>
    <row r="17980" spans="1:11" x14ac:dyDescent="0.2">
      <c r="A17980" t="s">
        <v>1664</v>
      </c>
      <c r="B17980" t="s">
        <v>2</v>
      </c>
      <c r="C17980">
        <v>3693</v>
      </c>
      <c r="D17980" t="s">
        <v>2154</v>
      </c>
      <c r="E17980" t="s">
        <v>2073</v>
      </c>
      <c r="F17980">
        <v>500</v>
      </c>
      <c r="G17980" t="s">
        <v>1916</v>
      </c>
      <c r="H17980" t="s">
        <v>1917</v>
      </c>
      <c r="I17980">
        <v>20</v>
      </c>
      <c r="J17980" s="4">
        <v>3693</v>
      </c>
      <c r="K17980">
        <f t="shared" si="280"/>
        <v>3.6929999999999997E-3</v>
      </c>
    </row>
    <row r="17981" spans="1:11" x14ac:dyDescent="0.2">
      <c r="A17981" t="s">
        <v>1664</v>
      </c>
      <c r="B17981" t="s">
        <v>2</v>
      </c>
      <c r="C17981">
        <v>4226</v>
      </c>
      <c r="D17981" t="s">
        <v>2154</v>
      </c>
      <c r="E17981" t="s">
        <v>2073</v>
      </c>
      <c r="F17981">
        <v>500</v>
      </c>
      <c r="G17981" t="s">
        <v>1916</v>
      </c>
      <c r="H17981" t="s">
        <v>1917</v>
      </c>
      <c r="I17981">
        <v>20</v>
      </c>
      <c r="J17981" s="4">
        <v>4226</v>
      </c>
      <c r="K17981">
        <f t="shared" si="280"/>
        <v>4.2259999999999997E-3</v>
      </c>
    </row>
    <row r="17982" spans="1:11" x14ac:dyDescent="0.2">
      <c r="A17982" t="s">
        <v>1664</v>
      </c>
      <c r="B17982" t="s">
        <v>2</v>
      </c>
      <c r="C17982">
        <v>7176</v>
      </c>
      <c r="D17982" t="s">
        <v>2154</v>
      </c>
      <c r="E17982" t="s">
        <v>2073</v>
      </c>
      <c r="F17982">
        <v>500</v>
      </c>
      <c r="G17982" t="s">
        <v>1916</v>
      </c>
      <c r="H17982" t="s">
        <v>1917</v>
      </c>
      <c r="I17982">
        <v>20</v>
      </c>
      <c r="J17982" s="4">
        <v>7176</v>
      </c>
      <c r="K17982">
        <f t="shared" si="280"/>
        <v>7.1760000000000001E-3</v>
      </c>
    </row>
    <row r="17983" spans="1:11" x14ac:dyDescent="0.2">
      <c r="A17983" t="s">
        <v>1664</v>
      </c>
      <c r="B17983" t="s">
        <v>2</v>
      </c>
      <c r="C17983">
        <v>27663</v>
      </c>
      <c r="D17983" t="s">
        <v>2154</v>
      </c>
      <c r="E17983" t="s">
        <v>2073</v>
      </c>
      <c r="F17983">
        <v>500</v>
      </c>
      <c r="G17983" t="s">
        <v>1916</v>
      </c>
      <c r="H17983" t="s">
        <v>1917</v>
      </c>
      <c r="I17983">
        <v>20</v>
      </c>
      <c r="J17983" s="4">
        <v>27663</v>
      </c>
      <c r="K17983">
        <f t="shared" si="280"/>
        <v>2.7663E-2</v>
      </c>
    </row>
    <row r="17984" spans="1:11" x14ac:dyDescent="0.2">
      <c r="A17984" t="s">
        <v>1664</v>
      </c>
      <c r="B17984" t="s">
        <v>2</v>
      </c>
      <c r="C17984">
        <v>6236</v>
      </c>
      <c r="D17984" t="s">
        <v>2154</v>
      </c>
      <c r="E17984" t="s">
        <v>2073</v>
      </c>
      <c r="F17984">
        <v>500</v>
      </c>
      <c r="G17984" t="s">
        <v>1916</v>
      </c>
      <c r="H17984" t="s">
        <v>1917</v>
      </c>
      <c r="I17984">
        <v>20</v>
      </c>
      <c r="J17984" s="4">
        <v>6236</v>
      </c>
      <c r="K17984">
        <f t="shared" si="280"/>
        <v>6.2359999999999994E-3</v>
      </c>
    </row>
    <row r="17985" spans="1:11" x14ac:dyDescent="0.2">
      <c r="A17985" t="s">
        <v>1664</v>
      </c>
      <c r="B17985" t="s">
        <v>2</v>
      </c>
      <c r="C17985">
        <v>19671</v>
      </c>
      <c r="D17985" t="s">
        <v>2154</v>
      </c>
      <c r="E17985" t="s">
        <v>2073</v>
      </c>
      <c r="F17985">
        <v>500</v>
      </c>
      <c r="G17985" t="s">
        <v>1916</v>
      </c>
      <c r="H17985" t="s">
        <v>1917</v>
      </c>
      <c r="I17985">
        <v>20</v>
      </c>
      <c r="J17985" s="4">
        <v>19671</v>
      </c>
      <c r="K17985">
        <f t="shared" si="280"/>
        <v>1.9670999999999998E-2</v>
      </c>
    </row>
    <row r="17986" spans="1:11" x14ac:dyDescent="0.2">
      <c r="A17986" t="s">
        <v>1664</v>
      </c>
      <c r="B17986" t="s">
        <v>2</v>
      </c>
      <c r="C17986">
        <v>14553</v>
      </c>
      <c r="D17986" t="s">
        <v>2154</v>
      </c>
      <c r="E17986" t="s">
        <v>2073</v>
      </c>
      <c r="F17986">
        <v>500</v>
      </c>
      <c r="G17986" t="s">
        <v>1916</v>
      </c>
      <c r="H17986" t="s">
        <v>1917</v>
      </c>
      <c r="I17986">
        <v>20</v>
      </c>
      <c r="J17986" s="4">
        <v>14553</v>
      </c>
      <c r="K17986">
        <f t="shared" si="280"/>
        <v>1.4553E-2</v>
      </c>
    </row>
    <row r="17987" spans="1:11" x14ac:dyDescent="0.2">
      <c r="A17987" t="s">
        <v>1664</v>
      </c>
      <c r="B17987" t="s">
        <v>2</v>
      </c>
      <c r="C17987">
        <v>11131</v>
      </c>
      <c r="D17987" t="s">
        <v>2154</v>
      </c>
      <c r="E17987" t="s">
        <v>2073</v>
      </c>
      <c r="F17987">
        <v>500</v>
      </c>
      <c r="G17987" t="s">
        <v>1916</v>
      </c>
      <c r="H17987" t="s">
        <v>1917</v>
      </c>
      <c r="I17987">
        <v>20</v>
      </c>
      <c r="J17987" s="4">
        <v>11131</v>
      </c>
      <c r="K17987">
        <f t="shared" ref="K17987:K18050" si="281">+J17987*0.000001</f>
        <v>1.1131E-2</v>
      </c>
    </row>
    <row r="17988" spans="1:11" x14ac:dyDescent="0.2">
      <c r="A17988" t="s">
        <v>1664</v>
      </c>
      <c r="B17988" t="s">
        <v>2</v>
      </c>
      <c r="C17988">
        <v>28100</v>
      </c>
      <c r="D17988" t="s">
        <v>2154</v>
      </c>
      <c r="E17988" t="s">
        <v>2073</v>
      </c>
      <c r="F17988">
        <v>500</v>
      </c>
      <c r="G17988" t="s">
        <v>1916</v>
      </c>
      <c r="H17988" t="s">
        <v>1917</v>
      </c>
      <c r="I17988">
        <v>20</v>
      </c>
      <c r="J17988" s="4">
        <v>28100</v>
      </c>
      <c r="K17988">
        <f t="shared" si="281"/>
        <v>2.81E-2</v>
      </c>
    </row>
    <row r="17989" spans="1:11" x14ac:dyDescent="0.2">
      <c r="A17989" t="s">
        <v>1664</v>
      </c>
      <c r="B17989" t="s">
        <v>2</v>
      </c>
      <c r="C17989">
        <v>7181</v>
      </c>
      <c r="D17989" t="s">
        <v>2154</v>
      </c>
      <c r="E17989" t="s">
        <v>2073</v>
      </c>
      <c r="F17989">
        <v>500</v>
      </c>
      <c r="G17989" t="s">
        <v>1916</v>
      </c>
      <c r="H17989" t="s">
        <v>1917</v>
      </c>
      <c r="I17989">
        <v>20</v>
      </c>
      <c r="J17989" s="4">
        <v>7181</v>
      </c>
      <c r="K17989">
        <f t="shared" si="281"/>
        <v>7.1809999999999999E-3</v>
      </c>
    </row>
    <row r="17990" spans="1:11" x14ac:dyDescent="0.2">
      <c r="A17990" t="s">
        <v>1664</v>
      </c>
      <c r="B17990" t="s">
        <v>2</v>
      </c>
      <c r="C17990">
        <v>12836</v>
      </c>
      <c r="D17990" t="s">
        <v>2154</v>
      </c>
      <c r="E17990" t="s">
        <v>2073</v>
      </c>
      <c r="F17990">
        <v>500</v>
      </c>
      <c r="G17990" t="s">
        <v>1916</v>
      </c>
      <c r="H17990" t="s">
        <v>1917</v>
      </c>
      <c r="I17990">
        <v>20</v>
      </c>
      <c r="J17990" s="4">
        <v>12836</v>
      </c>
      <c r="K17990">
        <f t="shared" si="281"/>
        <v>1.2836E-2</v>
      </c>
    </row>
    <row r="17991" spans="1:11" x14ac:dyDescent="0.2">
      <c r="A17991" t="s">
        <v>1664</v>
      </c>
      <c r="B17991" t="s">
        <v>2</v>
      </c>
      <c r="C17991">
        <v>10762</v>
      </c>
      <c r="D17991" t="s">
        <v>2154</v>
      </c>
      <c r="E17991" t="s">
        <v>2073</v>
      </c>
      <c r="F17991">
        <v>500</v>
      </c>
      <c r="G17991" t="s">
        <v>1916</v>
      </c>
      <c r="H17991" t="s">
        <v>1917</v>
      </c>
      <c r="I17991">
        <v>20</v>
      </c>
      <c r="J17991" s="4">
        <v>10762</v>
      </c>
      <c r="K17991">
        <f t="shared" si="281"/>
        <v>1.0761999999999999E-2</v>
      </c>
    </row>
    <row r="17992" spans="1:11" x14ac:dyDescent="0.2">
      <c r="A17992" t="s">
        <v>1664</v>
      </c>
      <c r="B17992" t="s">
        <v>2</v>
      </c>
      <c r="C17992">
        <v>13464</v>
      </c>
      <c r="D17992" t="s">
        <v>2154</v>
      </c>
      <c r="E17992" t="s">
        <v>2073</v>
      </c>
      <c r="F17992">
        <v>500</v>
      </c>
      <c r="G17992" t="s">
        <v>1916</v>
      </c>
      <c r="H17992" t="s">
        <v>1917</v>
      </c>
      <c r="I17992">
        <v>20</v>
      </c>
      <c r="J17992" s="4">
        <v>13464</v>
      </c>
      <c r="K17992">
        <f t="shared" si="281"/>
        <v>1.3463999999999999E-2</v>
      </c>
    </row>
    <row r="17993" spans="1:11" x14ac:dyDescent="0.2">
      <c r="A17993" t="s">
        <v>1664</v>
      </c>
      <c r="B17993" t="s">
        <v>2</v>
      </c>
      <c r="C17993">
        <v>19165</v>
      </c>
      <c r="D17993" t="s">
        <v>2154</v>
      </c>
      <c r="E17993" t="s">
        <v>2073</v>
      </c>
      <c r="F17993">
        <v>500</v>
      </c>
      <c r="G17993" t="s">
        <v>1916</v>
      </c>
      <c r="H17993" t="s">
        <v>1917</v>
      </c>
      <c r="I17993">
        <v>20</v>
      </c>
      <c r="J17993" s="4">
        <v>19165</v>
      </c>
      <c r="K17993">
        <f t="shared" si="281"/>
        <v>1.9164999999999998E-2</v>
      </c>
    </row>
    <row r="17994" spans="1:11" x14ac:dyDescent="0.2">
      <c r="A17994" t="s">
        <v>1664</v>
      </c>
      <c r="B17994" t="s">
        <v>2</v>
      </c>
      <c r="C17994">
        <v>24778</v>
      </c>
      <c r="D17994" t="s">
        <v>2154</v>
      </c>
      <c r="E17994" t="s">
        <v>2073</v>
      </c>
      <c r="F17994">
        <v>500</v>
      </c>
      <c r="G17994" t="s">
        <v>1916</v>
      </c>
      <c r="H17994" t="s">
        <v>1917</v>
      </c>
      <c r="I17994">
        <v>20</v>
      </c>
      <c r="J17994" s="4">
        <v>24778</v>
      </c>
      <c r="K17994">
        <f t="shared" si="281"/>
        <v>2.4777999999999998E-2</v>
      </c>
    </row>
    <row r="17995" spans="1:11" x14ac:dyDescent="0.2">
      <c r="A17995" t="s">
        <v>1664</v>
      </c>
      <c r="B17995" t="s">
        <v>2</v>
      </c>
      <c r="C17995">
        <v>11023</v>
      </c>
      <c r="D17995" t="s">
        <v>2154</v>
      </c>
      <c r="E17995" t="s">
        <v>2073</v>
      </c>
      <c r="F17995">
        <v>500</v>
      </c>
      <c r="G17995" t="s">
        <v>1916</v>
      </c>
      <c r="H17995" t="s">
        <v>1917</v>
      </c>
      <c r="I17995">
        <v>20</v>
      </c>
      <c r="J17995" s="4">
        <v>11023</v>
      </c>
      <c r="K17995">
        <f t="shared" si="281"/>
        <v>1.1023E-2</v>
      </c>
    </row>
    <row r="17996" spans="1:11" x14ac:dyDescent="0.2">
      <c r="A17996" t="s">
        <v>1664</v>
      </c>
      <c r="B17996" t="s">
        <v>2</v>
      </c>
      <c r="C17996">
        <v>18560</v>
      </c>
      <c r="D17996" t="s">
        <v>2154</v>
      </c>
      <c r="E17996" t="s">
        <v>2073</v>
      </c>
      <c r="F17996">
        <v>500</v>
      </c>
      <c r="G17996" t="s">
        <v>1916</v>
      </c>
      <c r="H17996" t="s">
        <v>1917</v>
      </c>
      <c r="I17996">
        <v>20</v>
      </c>
      <c r="J17996" s="4">
        <v>18560</v>
      </c>
      <c r="K17996">
        <f t="shared" si="281"/>
        <v>1.856E-2</v>
      </c>
    </row>
    <row r="17997" spans="1:11" x14ac:dyDescent="0.2">
      <c r="A17997" t="s">
        <v>1664</v>
      </c>
      <c r="B17997" t="s">
        <v>2</v>
      </c>
      <c r="C17997">
        <v>3698</v>
      </c>
      <c r="D17997" t="s">
        <v>2154</v>
      </c>
      <c r="E17997" t="s">
        <v>2073</v>
      </c>
      <c r="F17997">
        <v>500</v>
      </c>
      <c r="G17997" t="s">
        <v>1916</v>
      </c>
      <c r="H17997" t="s">
        <v>1917</v>
      </c>
      <c r="I17997">
        <v>20</v>
      </c>
      <c r="J17997" s="4">
        <v>3698</v>
      </c>
      <c r="K17997">
        <f t="shared" si="281"/>
        <v>3.6979999999999999E-3</v>
      </c>
    </row>
    <row r="17998" spans="1:11" x14ac:dyDescent="0.2">
      <c r="A17998" t="s">
        <v>1664</v>
      </c>
      <c r="B17998" t="s">
        <v>2</v>
      </c>
      <c r="C17998">
        <v>7986</v>
      </c>
      <c r="D17998" t="s">
        <v>2154</v>
      </c>
      <c r="E17998" t="s">
        <v>2073</v>
      </c>
      <c r="F17998">
        <v>500</v>
      </c>
      <c r="G17998" t="s">
        <v>1916</v>
      </c>
      <c r="H17998" t="s">
        <v>1917</v>
      </c>
      <c r="I17998">
        <v>20</v>
      </c>
      <c r="J17998" s="4">
        <v>7986</v>
      </c>
      <c r="K17998">
        <f t="shared" si="281"/>
        <v>7.986E-3</v>
      </c>
    </row>
    <row r="17999" spans="1:11" x14ac:dyDescent="0.2">
      <c r="A17999" t="s">
        <v>1664</v>
      </c>
      <c r="B17999" t="s">
        <v>2</v>
      </c>
      <c r="C17999">
        <v>3774</v>
      </c>
      <c r="D17999" t="s">
        <v>2154</v>
      </c>
      <c r="E17999" t="s">
        <v>2073</v>
      </c>
      <c r="F17999">
        <v>500</v>
      </c>
      <c r="G17999" t="s">
        <v>1916</v>
      </c>
      <c r="H17999" t="s">
        <v>1917</v>
      </c>
      <c r="I17999">
        <v>20</v>
      </c>
      <c r="J17999" s="4">
        <v>3774</v>
      </c>
      <c r="K17999">
        <f t="shared" si="281"/>
        <v>3.774E-3</v>
      </c>
    </row>
    <row r="18000" spans="1:11" x14ac:dyDescent="0.2">
      <c r="A18000" t="s">
        <v>1664</v>
      </c>
      <c r="B18000" t="s">
        <v>2</v>
      </c>
      <c r="C18000">
        <v>3733</v>
      </c>
      <c r="D18000" t="s">
        <v>2154</v>
      </c>
      <c r="E18000" t="s">
        <v>2073</v>
      </c>
      <c r="F18000">
        <v>500</v>
      </c>
      <c r="G18000" t="s">
        <v>1916</v>
      </c>
      <c r="H18000" t="s">
        <v>1917</v>
      </c>
      <c r="I18000">
        <v>20</v>
      </c>
      <c r="J18000" s="4">
        <v>3733</v>
      </c>
      <c r="K18000">
        <f t="shared" si="281"/>
        <v>3.7329999999999998E-3</v>
      </c>
    </row>
    <row r="18001" spans="1:11" x14ac:dyDescent="0.2">
      <c r="A18001" t="s">
        <v>1664</v>
      </c>
      <c r="B18001" t="s">
        <v>2</v>
      </c>
      <c r="C18001">
        <v>4009</v>
      </c>
      <c r="D18001" t="s">
        <v>2154</v>
      </c>
      <c r="E18001" t="s">
        <v>2073</v>
      </c>
      <c r="F18001">
        <v>500</v>
      </c>
      <c r="G18001" t="s">
        <v>1916</v>
      </c>
      <c r="H18001" t="s">
        <v>1917</v>
      </c>
      <c r="I18001">
        <v>20</v>
      </c>
      <c r="J18001" s="4">
        <v>4009</v>
      </c>
      <c r="K18001">
        <f t="shared" si="281"/>
        <v>4.0089999999999995E-3</v>
      </c>
    </row>
    <row r="18002" spans="1:11" x14ac:dyDescent="0.2">
      <c r="A18002" t="s">
        <v>1664</v>
      </c>
      <c r="B18002" t="s">
        <v>2</v>
      </c>
      <c r="C18002">
        <v>3878</v>
      </c>
      <c r="D18002" t="s">
        <v>2154</v>
      </c>
      <c r="E18002" t="s">
        <v>2073</v>
      </c>
      <c r="F18002">
        <v>500</v>
      </c>
      <c r="G18002" t="s">
        <v>1916</v>
      </c>
      <c r="H18002" t="s">
        <v>1917</v>
      </c>
      <c r="I18002">
        <v>20</v>
      </c>
      <c r="J18002" s="4">
        <v>3878</v>
      </c>
      <c r="K18002">
        <f t="shared" si="281"/>
        <v>3.8779999999999999E-3</v>
      </c>
    </row>
    <row r="18003" spans="1:11" x14ac:dyDescent="0.2">
      <c r="A18003" t="s">
        <v>1664</v>
      </c>
      <c r="B18003" t="s">
        <v>2</v>
      </c>
      <c r="C18003">
        <v>3666</v>
      </c>
      <c r="D18003" t="s">
        <v>2154</v>
      </c>
      <c r="E18003" t="s">
        <v>2073</v>
      </c>
      <c r="F18003">
        <v>500</v>
      </c>
      <c r="G18003" t="s">
        <v>1916</v>
      </c>
      <c r="H18003" t="s">
        <v>1917</v>
      </c>
      <c r="I18003">
        <v>20</v>
      </c>
      <c r="J18003" s="4">
        <v>3666</v>
      </c>
      <c r="K18003">
        <f t="shared" si="281"/>
        <v>3.666E-3</v>
      </c>
    </row>
    <row r="18004" spans="1:11" x14ac:dyDescent="0.2">
      <c r="A18004" t="s">
        <v>1664</v>
      </c>
      <c r="B18004" t="s">
        <v>2</v>
      </c>
      <c r="C18004">
        <v>26013</v>
      </c>
      <c r="D18004" t="s">
        <v>2154</v>
      </c>
      <c r="E18004" t="s">
        <v>2073</v>
      </c>
      <c r="F18004">
        <v>500</v>
      </c>
      <c r="G18004" t="s">
        <v>1916</v>
      </c>
      <c r="H18004" t="s">
        <v>1917</v>
      </c>
      <c r="I18004">
        <v>20</v>
      </c>
      <c r="J18004" s="4">
        <v>26013</v>
      </c>
      <c r="K18004">
        <f t="shared" si="281"/>
        <v>2.6012999999999998E-2</v>
      </c>
    </row>
    <row r="18005" spans="1:11" x14ac:dyDescent="0.2">
      <c r="A18005" t="s">
        <v>1664</v>
      </c>
      <c r="B18005" t="s">
        <v>2</v>
      </c>
      <c r="C18005">
        <v>3759</v>
      </c>
      <c r="D18005" t="s">
        <v>2154</v>
      </c>
      <c r="E18005" t="s">
        <v>2073</v>
      </c>
      <c r="F18005">
        <v>500</v>
      </c>
      <c r="G18005" t="s">
        <v>1916</v>
      </c>
      <c r="H18005" t="s">
        <v>1917</v>
      </c>
      <c r="I18005">
        <v>20</v>
      </c>
      <c r="J18005" s="4">
        <v>3759</v>
      </c>
      <c r="K18005">
        <f t="shared" si="281"/>
        <v>3.7589999999999998E-3</v>
      </c>
    </row>
    <row r="18006" spans="1:11" x14ac:dyDescent="0.2">
      <c r="A18006" t="s">
        <v>1664</v>
      </c>
      <c r="B18006" t="s">
        <v>2</v>
      </c>
      <c r="C18006">
        <v>14888</v>
      </c>
      <c r="D18006" t="s">
        <v>2154</v>
      </c>
      <c r="E18006" t="s">
        <v>2073</v>
      </c>
      <c r="F18006">
        <v>500</v>
      </c>
      <c r="G18006" t="s">
        <v>1916</v>
      </c>
      <c r="H18006" t="s">
        <v>1917</v>
      </c>
      <c r="I18006">
        <v>20</v>
      </c>
      <c r="J18006" s="4">
        <v>14888</v>
      </c>
      <c r="K18006">
        <f t="shared" si="281"/>
        <v>1.4888E-2</v>
      </c>
    </row>
    <row r="18007" spans="1:11" x14ac:dyDescent="0.2">
      <c r="A18007" t="s">
        <v>1664</v>
      </c>
      <c r="B18007" t="s">
        <v>2</v>
      </c>
      <c r="C18007">
        <v>10092</v>
      </c>
      <c r="D18007" t="s">
        <v>2154</v>
      </c>
      <c r="E18007" t="s">
        <v>2073</v>
      </c>
      <c r="F18007">
        <v>500</v>
      </c>
      <c r="G18007" t="s">
        <v>1916</v>
      </c>
      <c r="H18007" t="s">
        <v>1917</v>
      </c>
      <c r="I18007">
        <v>20</v>
      </c>
      <c r="J18007" s="4">
        <v>10092</v>
      </c>
      <c r="K18007">
        <f t="shared" si="281"/>
        <v>1.0092E-2</v>
      </c>
    </row>
    <row r="18008" spans="1:11" x14ac:dyDescent="0.2">
      <c r="A18008" t="s">
        <v>1664</v>
      </c>
      <c r="B18008" t="s">
        <v>2</v>
      </c>
      <c r="C18008">
        <v>7119</v>
      </c>
      <c r="D18008" t="s">
        <v>2154</v>
      </c>
      <c r="E18008" t="s">
        <v>2073</v>
      </c>
      <c r="F18008">
        <v>500</v>
      </c>
      <c r="G18008" t="s">
        <v>1916</v>
      </c>
      <c r="H18008" t="s">
        <v>1917</v>
      </c>
      <c r="I18008">
        <v>20</v>
      </c>
      <c r="J18008" s="4">
        <v>7119</v>
      </c>
      <c r="K18008">
        <f t="shared" si="281"/>
        <v>7.1189999999999995E-3</v>
      </c>
    </row>
    <row r="18009" spans="1:11" x14ac:dyDescent="0.2">
      <c r="A18009" t="s">
        <v>1664</v>
      </c>
      <c r="B18009" t="s">
        <v>2</v>
      </c>
      <c r="C18009">
        <v>9645</v>
      </c>
      <c r="D18009" t="s">
        <v>2154</v>
      </c>
      <c r="E18009" t="s">
        <v>2073</v>
      </c>
      <c r="F18009">
        <v>500</v>
      </c>
      <c r="G18009" t="s">
        <v>1916</v>
      </c>
      <c r="H18009" t="s">
        <v>1917</v>
      </c>
      <c r="I18009">
        <v>20</v>
      </c>
      <c r="J18009" s="4">
        <v>9645</v>
      </c>
      <c r="K18009">
        <f t="shared" si="281"/>
        <v>9.6449999999999991E-3</v>
      </c>
    </row>
    <row r="18010" spans="1:11" x14ac:dyDescent="0.2">
      <c r="A18010" t="s">
        <v>1664</v>
      </c>
      <c r="B18010" t="s">
        <v>2</v>
      </c>
      <c r="C18010">
        <v>7345</v>
      </c>
      <c r="D18010" t="s">
        <v>2154</v>
      </c>
      <c r="E18010" t="s">
        <v>2073</v>
      </c>
      <c r="F18010">
        <v>500</v>
      </c>
      <c r="G18010" t="s">
        <v>1916</v>
      </c>
      <c r="H18010" t="s">
        <v>1917</v>
      </c>
      <c r="I18010">
        <v>20</v>
      </c>
      <c r="J18010" s="4">
        <v>7345</v>
      </c>
      <c r="K18010">
        <f t="shared" si="281"/>
        <v>7.345E-3</v>
      </c>
    </row>
    <row r="18011" spans="1:11" x14ac:dyDescent="0.2">
      <c r="A18011" t="s">
        <v>1664</v>
      </c>
      <c r="B18011" t="s">
        <v>2</v>
      </c>
      <c r="C18011">
        <v>11404</v>
      </c>
      <c r="D18011" t="s">
        <v>2154</v>
      </c>
      <c r="E18011" t="s">
        <v>2073</v>
      </c>
      <c r="F18011">
        <v>500</v>
      </c>
      <c r="G18011" t="s">
        <v>1916</v>
      </c>
      <c r="H18011" t="s">
        <v>1917</v>
      </c>
      <c r="I18011">
        <v>20</v>
      </c>
      <c r="J18011" s="4">
        <v>11404</v>
      </c>
      <c r="K18011">
        <f t="shared" si="281"/>
        <v>1.1403999999999999E-2</v>
      </c>
    </row>
    <row r="18012" spans="1:11" x14ac:dyDescent="0.2">
      <c r="A18012" t="s">
        <v>1664</v>
      </c>
      <c r="B18012" t="s">
        <v>2</v>
      </c>
      <c r="C18012">
        <v>29770</v>
      </c>
      <c r="D18012" t="s">
        <v>2154</v>
      </c>
      <c r="E18012" t="s">
        <v>2073</v>
      </c>
      <c r="F18012">
        <v>500</v>
      </c>
      <c r="G18012" t="s">
        <v>1916</v>
      </c>
      <c r="H18012" t="s">
        <v>1917</v>
      </c>
      <c r="I18012">
        <v>20</v>
      </c>
      <c r="J18012" s="4">
        <v>29770</v>
      </c>
      <c r="K18012">
        <f t="shared" si="281"/>
        <v>2.9769999999999998E-2</v>
      </c>
    </row>
    <row r="18013" spans="1:11" x14ac:dyDescent="0.2">
      <c r="A18013" t="s">
        <v>1664</v>
      </c>
      <c r="B18013" t="s">
        <v>2</v>
      </c>
      <c r="C18013">
        <v>7314</v>
      </c>
      <c r="D18013" t="s">
        <v>2154</v>
      </c>
      <c r="E18013" t="s">
        <v>2073</v>
      </c>
      <c r="F18013">
        <v>500</v>
      </c>
      <c r="G18013" t="s">
        <v>1916</v>
      </c>
      <c r="H18013" t="s">
        <v>1917</v>
      </c>
      <c r="I18013">
        <v>20</v>
      </c>
      <c r="J18013" s="4">
        <v>7314</v>
      </c>
      <c r="K18013">
        <f t="shared" si="281"/>
        <v>7.3139999999999993E-3</v>
      </c>
    </row>
    <row r="18014" spans="1:11" x14ac:dyDescent="0.2">
      <c r="A18014" t="s">
        <v>1664</v>
      </c>
      <c r="B18014" t="s">
        <v>2</v>
      </c>
      <c r="C18014">
        <v>14806</v>
      </c>
      <c r="D18014" t="s">
        <v>2154</v>
      </c>
      <c r="E18014" t="s">
        <v>2073</v>
      </c>
      <c r="F18014">
        <v>500</v>
      </c>
      <c r="G18014" t="s">
        <v>1916</v>
      </c>
      <c r="H18014" t="s">
        <v>1917</v>
      </c>
      <c r="I18014">
        <v>20</v>
      </c>
      <c r="J18014" s="4">
        <v>14806</v>
      </c>
      <c r="K18014">
        <f t="shared" si="281"/>
        <v>1.4806E-2</v>
      </c>
    </row>
    <row r="18015" spans="1:11" x14ac:dyDescent="0.2">
      <c r="A18015" t="s">
        <v>1664</v>
      </c>
      <c r="B18015" t="s">
        <v>2</v>
      </c>
      <c r="C18015">
        <v>18792</v>
      </c>
      <c r="D18015" t="s">
        <v>2154</v>
      </c>
      <c r="E18015" t="s">
        <v>2073</v>
      </c>
      <c r="F18015">
        <v>500</v>
      </c>
      <c r="G18015" t="s">
        <v>1916</v>
      </c>
      <c r="H18015" t="s">
        <v>1917</v>
      </c>
      <c r="I18015">
        <v>20</v>
      </c>
      <c r="J18015" s="4">
        <v>18792</v>
      </c>
      <c r="K18015">
        <f t="shared" si="281"/>
        <v>1.8792E-2</v>
      </c>
    </row>
    <row r="18016" spans="1:11" x14ac:dyDescent="0.2">
      <c r="A18016" t="s">
        <v>1664</v>
      </c>
      <c r="B18016" t="s">
        <v>2</v>
      </c>
      <c r="C18016">
        <v>7220</v>
      </c>
      <c r="D18016" t="s">
        <v>2154</v>
      </c>
      <c r="E18016" t="s">
        <v>2073</v>
      </c>
      <c r="F18016">
        <v>500</v>
      </c>
      <c r="G18016" t="s">
        <v>1916</v>
      </c>
      <c r="H18016" t="s">
        <v>1917</v>
      </c>
      <c r="I18016">
        <v>20</v>
      </c>
      <c r="J18016" s="4">
        <v>7220</v>
      </c>
      <c r="K18016">
        <f t="shared" si="281"/>
        <v>7.2199999999999999E-3</v>
      </c>
    </row>
    <row r="18017" spans="1:11" x14ac:dyDescent="0.2">
      <c r="A18017" t="s">
        <v>1664</v>
      </c>
      <c r="B18017" t="s">
        <v>2</v>
      </c>
      <c r="C18017">
        <v>18074</v>
      </c>
      <c r="D18017" t="s">
        <v>2154</v>
      </c>
      <c r="E18017" t="s">
        <v>2073</v>
      </c>
      <c r="F18017">
        <v>500</v>
      </c>
      <c r="G18017" t="s">
        <v>1916</v>
      </c>
      <c r="H18017" t="s">
        <v>1917</v>
      </c>
      <c r="I18017">
        <v>20</v>
      </c>
      <c r="J18017" s="4">
        <v>18074</v>
      </c>
      <c r="K18017">
        <f t="shared" si="281"/>
        <v>1.8074E-2</v>
      </c>
    </row>
    <row r="18018" spans="1:11" x14ac:dyDescent="0.2">
      <c r="A18018" t="s">
        <v>1664</v>
      </c>
      <c r="B18018" t="s">
        <v>2</v>
      </c>
      <c r="C18018">
        <v>7217</v>
      </c>
      <c r="D18018" t="s">
        <v>2154</v>
      </c>
      <c r="E18018" t="s">
        <v>2073</v>
      </c>
      <c r="F18018">
        <v>500</v>
      </c>
      <c r="G18018" t="s">
        <v>1916</v>
      </c>
      <c r="H18018" t="s">
        <v>1917</v>
      </c>
      <c r="I18018">
        <v>20</v>
      </c>
      <c r="J18018" s="4">
        <v>7217</v>
      </c>
      <c r="K18018">
        <f t="shared" si="281"/>
        <v>7.2169999999999995E-3</v>
      </c>
    </row>
    <row r="18019" spans="1:11" x14ac:dyDescent="0.2">
      <c r="A18019" t="s">
        <v>1664</v>
      </c>
      <c r="B18019" t="s">
        <v>2</v>
      </c>
      <c r="C18019">
        <v>3749</v>
      </c>
      <c r="D18019" t="s">
        <v>2154</v>
      </c>
      <c r="E18019" t="s">
        <v>2073</v>
      </c>
      <c r="F18019">
        <v>500</v>
      </c>
      <c r="G18019" t="s">
        <v>1916</v>
      </c>
      <c r="H18019" t="s">
        <v>1917</v>
      </c>
      <c r="I18019">
        <v>20</v>
      </c>
      <c r="J18019" s="4">
        <v>3749</v>
      </c>
      <c r="K18019">
        <f t="shared" si="281"/>
        <v>3.7489999999999997E-3</v>
      </c>
    </row>
    <row r="18020" spans="1:11" x14ac:dyDescent="0.2">
      <c r="A18020" t="s">
        <v>1664</v>
      </c>
      <c r="B18020" t="s">
        <v>2</v>
      </c>
      <c r="C18020">
        <v>5625</v>
      </c>
      <c r="D18020" t="s">
        <v>2154</v>
      </c>
      <c r="E18020" t="s">
        <v>2073</v>
      </c>
      <c r="F18020">
        <v>500</v>
      </c>
      <c r="G18020" t="s">
        <v>1916</v>
      </c>
      <c r="H18020" t="s">
        <v>1917</v>
      </c>
      <c r="I18020">
        <v>20</v>
      </c>
      <c r="J18020" s="4">
        <v>5625</v>
      </c>
      <c r="K18020">
        <f t="shared" si="281"/>
        <v>5.6249999999999998E-3</v>
      </c>
    </row>
    <row r="18021" spans="1:11" x14ac:dyDescent="0.2">
      <c r="A18021" t="s">
        <v>1664</v>
      </c>
      <c r="B18021" t="s">
        <v>2</v>
      </c>
      <c r="C18021">
        <v>15537</v>
      </c>
      <c r="D18021" t="s">
        <v>2154</v>
      </c>
      <c r="E18021" t="s">
        <v>2073</v>
      </c>
      <c r="F18021">
        <v>500</v>
      </c>
      <c r="G18021" t="s">
        <v>1916</v>
      </c>
      <c r="H18021" t="s">
        <v>1917</v>
      </c>
      <c r="I18021">
        <v>20</v>
      </c>
      <c r="J18021" s="4">
        <v>15537</v>
      </c>
      <c r="K18021">
        <f t="shared" si="281"/>
        <v>1.5536999999999999E-2</v>
      </c>
    </row>
    <row r="18022" spans="1:11" x14ac:dyDescent="0.2">
      <c r="A18022" t="s">
        <v>1665</v>
      </c>
      <c r="B18022" t="s">
        <v>2</v>
      </c>
      <c r="C18022">
        <v>17022</v>
      </c>
      <c r="D18022" t="s">
        <v>2154</v>
      </c>
      <c r="E18022" t="s">
        <v>2074</v>
      </c>
      <c r="F18022">
        <v>500</v>
      </c>
      <c r="G18022" t="s">
        <v>1919</v>
      </c>
      <c r="H18022" t="s">
        <v>1920</v>
      </c>
      <c r="I18022">
        <v>4</v>
      </c>
      <c r="J18022" s="4">
        <v>17022</v>
      </c>
      <c r="K18022">
        <f t="shared" si="281"/>
        <v>1.7021999999999999E-2</v>
      </c>
    </row>
    <row r="18023" spans="1:11" x14ac:dyDescent="0.2">
      <c r="A18023" t="s">
        <v>1665</v>
      </c>
      <c r="B18023" t="s">
        <v>2</v>
      </c>
      <c r="C18023">
        <v>16818</v>
      </c>
      <c r="D18023" t="s">
        <v>2154</v>
      </c>
      <c r="E18023" t="s">
        <v>2074</v>
      </c>
      <c r="F18023">
        <v>500</v>
      </c>
      <c r="G18023" t="s">
        <v>1919</v>
      </c>
      <c r="H18023" t="s">
        <v>1920</v>
      </c>
      <c r="I18023">
        <v>4</v>
      </c>
      <c r="J18023" s="4">
        <v>16818</v>
      </c>
      <c r="K18023">
        <f t="shared" si="281"/>
        <v>1.6818E-2</v>
      </c>
    </row>
    <row r="18024" spans="1:11" x14ac:dyDescent="0.2">
      <c r="A18024" t="s">
        <v>1665</v>
      </c>
      <c r="B18024" t="s">
        <v>2</v>
      </c>
      <c r="C18024">
        <v>17097</v>
      </c>
      <c r="D18024" t="s">
        <v>2154</v>
      </c>
      <c r="E18024" t="s">
        <v>2074</v>
      </c>
      <c r="F18024">
        <v>500</v>
      </c>
      <c r="G18024" t="s">
        <v>1919</v>
      </c>
      <c r="H18024" t="s">
        <v>1920</v>
      </c>
      <c r="I18024">
        <v>4</v>
      </c>
      <c r="J18024" s="4">
        <v>17097</v>
      </c>
      <c r="K18024">
        <f t="shared" si="281"/>
        <v>1.7096999999999998E-2</v>
      </c>
    </row>
    <row r="18025" spans="1:11" x14ac:dyDescent="0.2">
      <c r="A18025" t="s">
        <v>1665</v>
      </c>
      <c r="B18025" t="s">
        <v>2</v>
      </c>
      <c r="C18025">
        <v>16842</v>
      </c>
      <c r="D18025" t="s">
        <v>2154</v>
      </c>
      <c r="E18025" t="s">
        <v>2074</v>
      </c>
      <c r="F18025">
        <v>500</v>
      </c>
      <c r="G18025" t="s">
        <v>1919</v>
      </c>
      <c r="H18025" t="s">
        <v>1920</v>
      </c>
      <c r="I18025">
        <v>4</v>
      </c>
      <c r="J18025" s="4">
        <v>16842</v>
      </c>
      <c r="K18025">
        <f t="shared" si="281"/>
        <v>1.6841999999999999E-2</v>
      </c>
    </row>
    <row r="18026" spans="1:11" x14ac:dyDescent="0.2">
      <c r="A18026" t="s">
        <v>1665</v>
      </c>
      <c r="B18026" t="s">
        <v>2</v>
      </c>
      <c r="C18026">
        <v>16884</v>
      </c>
      <c r="D18026" t="s">
        <v>2154</v>
      </c>
      <c r="E18026" t="s">
        <v>2074</v>
      </c>
      <c r="F18026">
        <v>500</v>
      </c>
      <c r="G18026" t="s">
        <v>1919</v>
      </c>
      <c r="H18026" t="s">
        <v>1920</v>
      </c>
      <c r="I18026">
        <v>4</v>
      </c>
      <c r="J18026" s="4">
        <v>16884</v>
      </c>
      <c r="K18026">
        <f t="shared" si="281"/>
        <v>1.6884E-2</v>
      </c>
    </row>
    <row r="18027" spans="1:11" x14ac:dyDescent="0.2">
      <c r="A18027" t="s">
        <v>1665</v>
      </c>
      <c r="B18027" t="s">
        <v>2</v>
      </c>
      <c r="C18027">
        <v>16863</v>
      </c>
      <c r="D18027" t="s">
        <v>2154</v>
      </c>
      <c r="E18027" t="s">
        <v>2074</v>
      </c>
      <c r="F18027">
        <v>500</v>
      </c>
      <c r="G18027" t="s">
        <v>1919</v>
      </c>
      <c r="H18027" t="s">
        <v>1920</v>
      </c>
      <c r="I18027">
        <v>4</v>
      </c>
      <c r="J18027" s="4">
        <v>16863</v>
      </c>
      <c r="K18027">
        <f t="shared" si="281"/>
        <v>1.6863E-2</v>
      </c>
    </row>
    <row r="18028" spans="1:11" x14ac:dyDescent="0.2">
      <c r="A18028" t="s">
        <v>1665</v>
      </c>
      <c r="B18028" t="s">
        <v>2</v>
      </c>
      <c r="C18028">
        <v>16886</v>
      </c>
      <c r="D18028" t="s">
        <v>2154</v>
      </c>
      <c r="E18028" t="s">
        <v>2074</v>
      </c>
      <c r="F18028">
        <v>500</v>
      </c>
      <c r="G18028" t="s">
        <v>1919</v>
      </c>
      <c r="H18028" t="s">
        <v>1920</v>
      </c>
      <c r="I18028">
        <v>4</v>
      </c>
      <c r="J18028" s="4">
        <v>16886</v>
      </c>
      <c r="K18028">
        <f t="shared" si="281"/>
        <v>1.6885999999999998E-2</v>
      </c>
    </row>
    <row r="18029" spans="1:11" x14ac:dyDescent="0.2">
      <c r="A18029" t="s">
        <v>1665</v>
      </c>
      <c r="B18029" t="s">
        <v>2</v>
      </c>
      <c r="C18029">
        <v>16803</v>
      </c>
      <c r="D18029" t="s">
        <v>2154</v>
      </c>
      <c r="E18029" t="s">
        <v>2074</v>
      </c>
      <c r="F18029">
        <v>500</v>
      </c>
      <c r="G18029" t="s">
        <v>1919</v>
      </c>
      <c r="H18029" t="s">
        <v>1920</v>
      </c>
      <c r="I18029">
        <v>4</v>
      </c>
      <c r="J18029" s="4">
        <v>16803</v>
      </c>
      <c r="K18029">
        <f t="shared" si="281"/>
        <v>1.6802999999999998E-2</v>
      </c>
    </row>
    <row r="18030" spans="1:11" x14ac:dyDescent="0.2">
      <c r="A18030" t="s">
        <v>1665</v>
      </c>
      <c r="B18030" t="s">
        <v>2</v>
      </c>
      <c r="C18030">
        <v>17030</v>
      </c>
      <c r="D18030" t="s">
        <v>2154</v>
      </c>
      <c r="E18030" t="s">
        <v>2074</v>
      </c>
      <c r="F18030">
        <v>500</v>
      </c>
      <c r="G18030" t="s">
        <v>1919</v>
      </c>
      <c r="H18030" t="s">
        <v>1920</v>
      </c>
      <c r="I18030">
        <v>4</v>
      </c>
      <c r="J18030" s="4">
        <v>17030</v>
      </c>
      <c r="K18030">
        <f t="shared" si="281"/>
        <v>1.703E-2</v>
      </c>
    </row>
    <row r="18031" spans="1:11" x14ac:dyDescent="0.2">
      <c r="A18031" t="s">
        <v>1665</v>
      </c>
      <c r="B18031" t="s">
        <v>2</v>
      </c>
      <c r="C18031">
        <v>16701</v>
      </c>
      <c r="D18031" t="s">
        <v>2154</v>
      </c>
      <c r="E18031" t="s">
        <v>2074</v>
      </c>
      <c r="F18031">
        <v>500</v>
      </c>
      <c r="G18031" t="s">
        <v>1919</v>
      </c>
      <c r="H18031" t="s">
        <v>1920</v>
      </c>
      <c r="I18031">
        <v>4</v>
      </c>
      <c r="J18031" s="4">
        <v>16701</v>
      </c>
      <c r="K18031">
        <f t="shared" si="281"/>
        <v>1.6701000000000001E-2</v>
      </c>
    </row>
    <row r="18032" spans="1:11" x14ac:dyDescent="0.2">
      <c r="A18032" t="s">
        <v>1665</v>
      </c>
      <c r="B18032" t="s">
        <v>2</v>
      </c>
      <c r="C18032">
        <v>17030</v>
      </c>
      <c r="D18032" t="s">
        <v>2154</v>
      </c>
      <c r="E18032" t="s">
        <v>2074</v>
      </c>
      <c r="F18032">
        <v>500</v>
      </c>
      <c r="G18032" t="s">
        <v>1919</v>
      </c>
      <c r="H18032" t="s">
        <v>1920</v>
      </c>
      <c r="I18032">
        <v>4</v>
      </c>
      <c r="J18032" s="4">
        <v>17030</v>
      </c>
      <c r="K18032">
        <f t="shared" si="281"/>
        <v>1.703E-2</v>
      </c>
    </row>
    <row r="18033" spans="1:11" x14ac:dyDescent="0.2">
      <c r="A18033" t="s">
        <v>1665</v>
      </c>
      <c r="B18033" t="s">
        <v>2</v>
      </c>
      <c r="C18033">
        <v>16958</v>
      </c>
      <c r="D18033" t="s">
        <v>2154</v>
      </c>
      <c r="E18033" t="s">
        <v>2074</v>
      </c>
      <c r="F18033">
        <v>500</v>
      </c>
      <c r="G18033" t="s">
        <v>1919</v>
      </c>
      <c r="H18033" t="s">
        <v>1920</v>
      </c>
      <c r="I18033">
        <v>4</v>
      </c>
      <c r="J18033" s="4">
        <v>16958</v>
      </c>
      <c r="K18033">
        <f t="shared" si="281"/>
        <v>1.6958000000000001E-2</v>
      </c>
    </row>
    <row r="18034" spans="1:11" x14ac:dyDescent="0.2">
      <c r="A18034" t="s">
        <v>1665</v>
      </c>
      <c r="B18034" t="s">
        <v>2</v>
      </c>
      <c r="C18034">
        <v>17203</v>
      </c>
      <c r="D18034" t="s">
        <v>2154</v>
      </c>
      <c r="E18034" t="s">
        <v>2074</v>
      </c>
      <c r="F18034">
        <v>500</v>
      </c>
      <c r="G18034" t="s">
        <v>1919</v>
      </c>
      <c r="H18034" t="s">
        <v>1920</v>
      </c>
      <c r="I18034">
        <v>4</v>
      </c>
      <c r="J18034" s="4">
        <v>17203</v>
      </c>
      <c r="K18034">
        <f t="shared" si="281"/>
        <v>1.7203E-2</v>
      </c>
    </row>
    <row r="18035" spans="1:11" x14ac:dyDescent="0.2">
      <c r="A18035" t="s">
        <v>1665</v>
      </c>
      <c r="B18035" t="s">
        <v>2</v>
      </c>
      <c r="C18035">
        <v>16792</v>
      </c>
      <c r="D18035" t="s">
        <v>2154</v>
      </c>
      <c r="E18035" t="s">
        <v>2074</v>
      </c>
      <c r="F18035">
        <v>500</v>
      </c>
      <c r="G18035" t="s">
        <v>1919</v>
      </c>
      <c r="H18035" t="s">
        <v>1920</v>
      </c>
      <c r="I18035">
        <v>4</v>
      </c>
      <c r="J18035" s="4">
        <v>16792</v>
      </c>
      <c r="K18035">
        <f t="shared" si="281"/>
        <v>1.6791999999999998E-2</v>
      </c>
    </row>
    <row r="18036" spans="1:11" x14ac:dyDescent="0.2">
      <c r="A18036" t="s">
        <v>1665</v>
      </c>
      <c r="B18036" t="s">
        <v>2</v>
      </c>
      <c r="C18036">
        <v>17141</v>
      </c>
      <c r="D18036" t="s">
        <v>2154</v>
      </c>
      <c r="E18036" t="s">
        <v>2074</v>
      </c>
      <c r="F18036">
        <v>500</v>
      </c>
      <c r="G18036" t="s">
        <v>1919</v>
      </c>
      <c r="H18036" t="s">
        <v>1920</v>
      </c>
      <c r="I18036">
        <v>4</v>
      </c>
      <c r="J18036" s="4">
        <v>17141</v>
      </c>
      <c r="K18036">
        <f t="shared" si="281"/>
        <v>1.7141E-2</v>
      </c>
    </row>
    <row r="18037" spans="1:11" x14ac:dyDescent="0.2">
      <c r="A18037" t="s">
        <v>1665</v>
      </c>
      <c r="B18037" t="s">
        <v>2</v>
      </c>
      <c r="C18037">
        <v>16881</v>
      </c>
      <c r="D18037" t="s">
        <v>2154</v>
      </c>
      <c r="E18037" t="s">
        <v>2074</v>
      </c>
      <c r="F18037">
        <v>500</v>
      </c>
      <c r="G18037" t="s">
        <v>1919</v>
      </c>
      <c r="H18037" t="s">
        <v>1920</v>
      </c>
      <c r="I18037">
        <v>4</v>
      </c>
      <c r="J18037" s="4">
        <v>16881</v>
      </c>
      <c r="K18037">
        <f t="shared" si="281"/>
        <v>1.6881E-2</v>
      </c>
    </row>
    <row r="18038" spans="1:11" x14ac:dyDescent="0.2">
      <c r="A18038" t="s">
        <v>1665</v>
      </c>
      <c r="B18038" t="s">
        <v>2</v>
      </c>
      <c r="C18038">
        <v>17121</v>
      </c>
      <c r="D18038" t="s">
        <v>2154</v>
      </c>
      <c r="E18038" t="s">
        <v>2074</v>
      </c>
      <c r="F18038">
        <v>500</v>
      </c>
      <c r="G18038" t="s">
        <v>1919</v>
      </c>
      <c r="H18038" t="s">
        <v>1920</v>
      </c>
      <c r="I18038">
        <v>4</v>
      </c>
      <c r="J18038" s="4">
        <v>17121</v>
      </c>
      <c r="K18038">
        <f t="shared" si="281"/>
        <v>1.7121000000000001E-2</v>
      </c>
    </row>
    <row r="18039" spans="1:11" x14ac:dyDescent="0.2">
      <c r="A18039" t="s">
        <v>1665</v>
      </c>
      <c r="B18039" t="s">
        <v>2</v>
      </c>
      <c r="C18039">
        <v>16923</v>
      </c>
      <c r="D18039" t="s">
        <v>2154</v>
      </c>
      <c r="E18039" t="s">
        <v>2074</v>
      </c>
      <c r="F18039">
        <v>500</v>
      </c>
      <c r="G18039" t="s">
        <v>1919</v>
      </c>
      <c r="H18039" t="s">
        <v>1920</v>
      </c>
      <c r="I18039">
        <v>4</v>
      </c>
      <c r="J18039" s="4">
        <v>16923</v>
      </c>
      <c r="K18039">
        <f t="shared" si="281"/>
        <v>1.6923000000000001E-2</v>
      </c>
    </row>
    <row r="18040" spans="1:11" x14ac:dyDescent="0.2">
      <c r="A18040" t="s">
        <v>1665</v>
      </c>
      <c r="B18040" t="s">
        <v>2</v>
      </c>
      <c r="C18040">
        <v>17044</v>
      </c>
      <c r="D18040" t="s">
        <v>2154</v>
      </c>
      <c r="E18040" t="s">
        <v>2074</v>
      </c>
      <c r="F18040">
        <v>500</v>
      </c>
      <c r="G18040" t="s">
        <v>1919</v>
      </c>
      <c r="H18040" t="s">
        <v>1920</v>
      </c>
      <c r="I18040">
        <v>4</v>
      </c>
      <c r="J18040" s="4">
        <v>17044</v>
      </c>
      <c r="K18040">
        <f t="shared" si="281"/>
        <v>1.7044E-2</v>
      </c>
    </row>
    <row r="18041" spans="1:11" x14ac:dyDescent="0.2">
      <c r="A18041" t="s">
        <v>1665</v>
      </c>
      <c r="B18041" t="s">
        <v>2</v>
      </c>
      <c r="C18041">
        <v>16787</v>
      </c>
      <c r="D18041" t="s">
        <v>2154</v>
      </c>
      <c r="E18041" t="s">
        <v>2074</v>
      </c>
      <c r="F18041">
        <v>500</v>
      </c>
      <c r="G18041" t="s">
        <v>1919</v>
      </c>
      <c r="H18041" t="s">
        <v>1920</v>
      </c>
      <c r="I18041">
        <v>4</v>
      </c>
      <c r="J18041" s="4">
        <v>16787</v>
      </c>
      <c r="K18041">
        <f t="shared" si="281"/>
        <v>1.6787E-2</v>
      </c>
    </row>
    <row r="18042" spans="1:11" x14ac:dyDescent="0.2">
      <c r="A18042" t="s">
        <v>1665</v>
      </c>
      <c r="B18042" t="s">
        <v>2</v>
      </c>
      <c r="C18042">
        <v>17036</v>
      </c>
      <c r="D18042" t="s">
        <v>2154</v>
      </c>
      <c r="E18042" t="s">
        <v>2074</v>
      </c>
      <c r="F18042">
        <v>500</v>
      </c>
      <c r="G18042" t="s">
        <v>1919</v>
      </c>
      <c r="H18042" t="s">
        <v>1920</v>
      </c>
      <c r="I18042">
        <v>4</v>
      </c>
      <c r="J18042" s="4">
        <v>17036</v>
      </c>
      <c r="K18042">
        <f t="shared" si="281"/>
        <v>1.7035999999999999E-2</v>
      </c>
    </row>
    <row r="18043" spans="1:11" x14ac:dyDescent="0.2">
      <c r="A18043" t="s">
        <v>1665</v>
      </c>
      <c r="B18043" t="s">
        <v>2</v>
      </c>
      <c r="C18043">
        <v>16846</v>
      </c>
      <c r="D18043" t="s">
        <v>2154</v>
      </c>
      <c r="E18043" t="s">
        <v>2074</v>
      </c>
      <c r="F18043">
        <v>500</v>
      </c>
      <c r="G18043" t="s">
        <v>1919</v>
      </c>
      <c r="H18043" t="s">
        <v>1920</v>
      </c>
      <c r="I18043">
        <v>4</v>
      </c>
      <c r="J18043" s="4">
        <v>16846</v>
      </c>
      <c r="K18043">
        <f t="shared" si="281"/>
        <v>1.6846E-2</v>
      </c>
    </row>
    <row r="18044" spans="1:11" x14ac:dyDescent="0.2">
      <c r="A18044" t="s">
        <v>1665</v>
      </c>
      <c r="B18044" t="s">
        <v>2</v>
      </c>
      <c r="C18044">
        <v>16865</v>
      </c>
      <c r="D18044" t="s">
        <v>2154</v>
      </c>
      <c r="E18044" t="s">
        <v>2074</v>
      </c>
      <c r="F18044">
        <v>500</v>
      </c>
      <c r="G18044" t="s">
        <v>1919</v>
      </c>
      <c r="H18044" t="s">
        <v>1920</v>
      </c>
      <c r="I18044">
        <v>4</v>
      </c>
      <c r="J18044" s="4">
        <v>16865</v>
      </c>
      <c r="K18044">
        <f t="shared" si="281"/>
        <v>1.6864999999999998E-2</v>
      </c>
    </row>
    <row r="18045" spans="1:11" x14ac:dyDescent="0.2">
      <c r="A18045" t="s">
        <v>1665</v>
      </c>
      <c r="B18045" t="s">
        <v>2</v>
      </c>
      <c r="C18045">
        <v>16920</v>
      </c>
      <c r="D18045" t="s">
        <v>2154</v>
      </c>
      <c r="E18045" t="s">
        <v>2074</v>
      </c>
      <c r="F18045">
        <v>500</v>
      </c>
      <c r="G18045" t="s">
        <v>1919</v>
      </c>
      <c r="H18045" t="s">
        <v>1920</v>
      </c>
      <c r="I18045">
        <v>4</v>
      </c>
      <c r="J18045" s="4">
        <v>16920</v>
      </c>
      <c r="K18045">
        <f t="shared" si="281"/>
        <v>1.6919999999999998E-2</v>
      </c>
    </row>
    <row r="18046" spans="1:11" x14ac:dyDescent="0.2">
      <c r="A18046" t="s">
        <v>1665</v>
      </c>
      <c r="B18046" t="s">
        <v>2</v>
      </c>
      <c r="C18046">
        <v>16753</v>
      </c>
      <c r="D18046" t="s">
        <v>2154</v>
      </c>
      <c r="E18046" t="s">
        <v>2074</v>
      </c>
      <c r="F18046">
        <v>500</v>
      </c>
      <c r="G18046" t="s">
        <v>1919</v>
      </c>
      <c r="H18046" t="s">
        <v>1920</v>
      </c>
      <c r="I18046">
        <v>4</v>
      </c>
      <c r="J18046" s="4">
        <v>16753</v>
      </c>
      <c r="K18046">
        <f t="shared" si="281"/>
        <v>1.6753000000000001E-2</v>
      </c>
    </row>
    <row r="18047" spans="1:11" x14ac:dyDescent="0.2">
      <c r="A18047" t="s">
        <v>1665</v>
      </c>
      <c r="B18047" t="s">
        <v>2</v>
      </c>
      <c r="C18047">
        <v>16945</v>
      </c>
      <c r="D18047" t="s">
        <v>2154</v>
      </c>
      <c r="E18047" t="s">
        <v>2074</v>
      </c>
      <c r="F18047">
        <v>500</v>
      </c>
      <c r="G18047" t="s">
        <v>1919</v>
      </c>
      <c r="H18047" t="s">
        <v>1920</v>
      </c>
      <c r="I18047">
        <v>4</v>
      </c>
      <c r="J18047" s="4">
        <v>16945</v>
      </c>
      <c r="K18047">
        <f t="shared" si="281"/>
        <v>1.6944999999999998E-2</v>
      </c>
    </row>
    <row r="18048" spans="1:11" x14ac:dyDescent="0.2">
      <c r="A18048" t="s">
        <v>1665</v>
      </c>
      <c r="B18048" t="s">
        <v>2</v>
      </c>
      <c r="C18048">
        <v>16661</v>
      </c>
      <c r="D18048" t="s">
        <v>2154</v>
      </c>
      <c r="E18048" t="s">
        <v>2074</v>
      </c>
      <c r="F18048">
        <v>500</v>
      </c>
      <c r="G18048" t="s">
        <v>1919</v>
      </c>
      <c r="H18048" t="s">
        <v>1920</v>
      </c>
      <c r="I18048">
        <v>4</v>
      </c>
      <c r="J18048" s="4">
        <v>16661</v>
      </c>
      <c r="K18048">
        <f t="shared" si="281"/>
        <v>1.6660999999999999E-2</v>
      </c>
    </row>
    <row r="18049" spans="1:11" x14ac:dyDescent="0.2">
      <c r="A18049" t="s">
        <v>1665</v>
      </c>
      <c r="B18049" t="s">
        <v>2</v>
      </c>
      <c r="C18049">
        <v>17033</v>
      </c>
      <c r="D18049" t="s">
        <v>2154</v>
      </c>
      <c r="E18049" t="s">
        <v>2074</v>
      </c>
      <c r="F18049">
        <v>500</v>
      </c>
      <c r="G18049" t="s">
        <v>1919</v>
      </c>
      <c r="H18049" t="s">
        <v>1920</v>
      </c>
      <c r="I18049">
        <v>4</v>
      </c>
      <c r="J18049" s="4">
        <v>17033</v>
      </c>
      <c r="K18049">
        <f t="shared" si="281"/>
        <v>1.7033E-2</v>
      </c>
    </row>
    <row r="18050" spans="1:11" x14ac:dyDescent="0.2">
      <c r="A18050" t="s">
        <v>1665</v>
      </c>
      <c r="B18050" t="s">
        <v>2</v>
      </c>
      <c r="C18050">
        <v>17068</v>
      </c>
      <c r="D18050" t="s">
        <v>2154</v>
      </c>
      <c r="E18050" t="s">
        <v>2074</v>
      </c>
      <c r="F18050">
        <v>500</v>
      </c>
      <c r="G18050" t="s">
        <v>1919</v>
      </c>
      <c r="H18050" t="s">
        <v>1920</v>
      </c>
      <c r="I18050">
        <v>4</v>
      </c>
      <c r="J18050" s="4">
        <v>17068</v>
      </c>
      <c r="K18050">
        <f t="shared" si="281"/>
        <v>1.7068E-2</v>
      </c>
    </row>
    <row r="18051" spans="1:11" x14ac:dyDescent="0.2">
      <c r="A18051" t="s">
        <v>1665</v>
      </c>
      <c r="B18051" t="s">
        <v>2</v>
      </c>
      <c r="C18051">
        <v>17133</v>
      </c>
      <c r="D18051" t="s">
        <v>2154</v>
      </c>
      <c r="E18051" t="s">
        <v>2074</v>
      </c>
      <c r="F18051">
        <v>500</v>
      </c>
      <c r="G18051" t="s">
        <v>1919</v>
      </c>
      <c r="H18051" t="s">
        <v>1920</v>
      </c>
      <c r="I18051">
        <v>4</v>
      </c>
      <c r="J18051" s="4">
        <v>17133</v>
      </c>
      <c r="K18051">
        <f t="shared" ref="K18051:K18114" si="282">+J18051*0.000001</f>
        <v>1.7132999999999999E-2</v>
      </c>
    </row>
    <row r="18052" spans="1:11" x14ac:dyDescent="0.2">
      <c r="A18052" t="s">
        <v>1665</v>
      </c>
      <c r="B18052" t="s">
        <v>2</v>
      </c>
      <c r="C18052">
        <v>17096</v>
      </c>
      <c r="D18052" t="s">
        <v>2154</v>
      </c>
      <c r="E18052" t="s">
        <v>2074</v>
      </c>
      <c r="F18052">
        <v>500</v>
      </c>
      <c r="G18052" t="s">
        <v>1919</v>
      </c>
      <c r="H18052" t="s">
        <v>1920</v>
      </c>
      <c r="I18052">
        <v>4</v>
      </c>
      <c r="J18052" s="4">
        <v>17096</v>
      </c>
      <c r="K18052">
        <f t="shared" si="282"/>
        <v>1.7096E-2</v>
      </c>
    </row>
    <row r="18053" spans="1:11" x14ac:dyDescent="0.2">
      <c r="A18053" t="s">
        <v>1665</v>
      </c>
      <c r="B18053" t="s">
        <v>2</v>
      </c>
      <c r="C18053">
        <v>17577</v>
      </c>
      <c r="D18053" t="s">
        <v>2154</v>
      </c>
      <c r="E18053" t="s">
        <v>2074</v>
      </c>
      <c r="F18053">
        <v>500</v>
      </c>
      <c r="G18053" t="s">
        <v>1919</v>
      </c>
      <c r="H18053" t="s">
        <v>1920</v>
      </c>
      <c r="I18053">
        <v>4</v>
      </c>
      <c r="J18053" s="4">
        <v>17577</v>
      </c>
      <c r="K18053">
        <f t="shared" si="282"/>
        <v>1.7576999999999999E-2</v>
      </c>
    </row>
    <row r="18054" spans="1:11" x14ac:dyDescent="0.2">
      <c r="A18054" t="s">
        <v>1665</v>
      </c>
      <c r="B18054" t="s">
        <v>2</v>
      </c>
      <c r="C18054">
        <v>17152</v>
      </c>
      <c r="D18054" t="s">
        <v>2154</v>
      </c>
      <c r="E18054" t="s">
        <v>2074</v>
      </c>
      <c r="F18054">
        <v>500</v>
      </c>
      <c r="G18054" t="s">
        <v>1919</v>
      </c>
      <c r="H18054" t="s">
        <v>1920</v>
      </c>
      <c r="I18054">
        <v>4</v>
      </c>
      <c r="J18054" s="4">
        <v>17152</v>
      </c>
      <c r="K18054">
        <f t="shared" si="282"/>
        <v>1.7152000000000001E-2</v>
      </c>
    </row>
    <row r="18055" spans="1:11" x14ac:dyDescent="0.2">
      <c r="A18055" t="s">
        <v>1665</v>
      </c>
      <c r="B18055" t="s">
        <v>2</v>
      </c>
      <c r="C18055">
        <v>17315</v>
      </c>
      <c r="D18055" t="s">
        <v>2154</v>
      </c>
      <c r="E18055" t="s">
        <v>2074</v>
      </c>
      <c r="F18055">
        <v>500</v>
      </c>
      <c r="G18055" t="s">
        <v>1919</v>
      </c>
      <c r="H18055" t="s">
        <v>1920</v>
      </c>
      <c r="I18055">
        <v>4</v>
      </c>
      <c r="J18055" s="4">
        <v>17315</v>
      </c>
      <c r="K18055">
        <f t="shared" si="282"/>
        <v>1.7315000000000001E-2</v>
      </c>
    </row>
    <row r="18056" spans="1:11" x14ac:dyDescent="0.2">
      <c r="A18056" t="s">
        <v>1665</v>
      </c>
      <c r="B18056" t="s">
        <v>2</v>
      </c>
      <c r="C18056">
        <v>16962</v>
      </c>
      <c r="D18056" t="s">
        <v>2154</v>
      </c>
      <c r="E18056" t="s">
        <v>2074</v>
      </c>
      <c r="F18056">
        <v>500</v>
      </c>
      <c r="G18056" t="s">
        <v>1919</v>
      </c>
      <c r="H18056" t="s">
        <v>1920</v>
      </c>
      <c r="I18056">
        <v>4</v>
      </c>
      <c r="J18056" s="4">
        <v>16962</v>
      </c>
      <c r="K18056">
        <f t="shared" si="282"/>
        <v>1.6961999999999998E-2</v>
      </c>
    </row>
    <row r="18057" spans="1:11" x14ac:dyDescent="0.2">
      <c r="A18057" t="s">
        <v>1665</v>
      </c>
      <c r="B18057" t="s">
        <v>2</v>
      </c>
      <c r="C18057">
        <v>17372</v>
      </c>
      <c r="D18057" t="s">
        <v>2154</v>
      </c>
      <c r="E18057" t="s">
        <v>2074</v>
      </c>
      <c r="F18057">
        <v>500</v>
      </c>
      <c r="G18057" t="s">
        <v>1919</v>
      </c>
      <c r="H18057" t="s">
        <v>1920</v>
      </c>
      <c r="I18057">
        <v>4</v>
      </c>
      <c r="J18057" s="4">
        <v>17372</v>
      </c>
      <c r="K18057">
        <f t="shared" si="282"/>
        <v>1.7371999999999999E-2</v>
      </c>
    </row>
    <row r="18058" spans="1:11" x14ac:dyDescent="0.2">
      <c r="A18058" t="s">
        <v>1665</v>
      </c>
      <c r="B18058" t="s">
        <v>2</v>
      </c>
      <c r="C18058">
        <v>17091</v>
      </c>
      <c r="D18058" t="s">
        <v>2154</v>
      </c>
      <c r="E18058" t="s">
        <v>2074</v>
      </c>
      <c r="F18058">
        <v>500</v>
      </c>
      <c r="G18058" t="s">
        <v>1919</v>
      </c>
      <c r="H18058" t="s">
        <v>1920</v>
      </c>
      <c r="I18058">
        <v>4</v>
      </c>
      <c r="J18058" s="4">
        <v>17091</v>
      </c>
      <c r="K18058">
        <f t="shared" si="282"/>
        <v>1.7090999999999999E-2</v>
      </c>
    </row>
    <row r="18059" spans="1:11" x14ac:dyDescent="0.2">
      <c r="A18059" t="s">
        <v>1665</v>
      </c>
      <c r="B18059" t="s">
        <v>2</v>
      </c>
      <c r="C18059">
        <v>17333</v>
      </c>
      <c r="D18059" t="s">
        <v>2154</v>
      </c>
      <c r="E18059" t="s">
        <v>2074</v>
      </c>
      <c r="F18059">
        <v>500</v>
      </c>
      <c r="G18059" t="s">
        <v>1919</v>
      </c>
      <c r="H18059" t="s">
        <v>1920</v>
      </c>
      <c r="I18059">
        <v>4</v>
      </c>
      <c r="J18059" s="4">
        <v>17333</v>
      </c>
      <c r="K18059">
        <f t="shared" si="282"/>
        <v>1.7332999999999998E-2</v>
      </c>
    </row>
    <row r="18060" spans="1:11" x14ac:dyDescent="0.2">
      <c r="A18060" t="s">
        <v>1665</v>
      </c>
      <c r="B18060" t="s">
        <v>2</v>
      </c>
      <c r="C18060">
        <v>16912</v>
      </c>
      <c r="D18060" t="s">
        <v>2154</v>
      </c>
      <c r="E18060" t="s">
        <v>2074</v>
      </c>
      <c r="F18060">
        <v>500</v>
      </c>
      <c r="G18060" t="s">
        <v>1919</v>
      </c>
      <c r="H18060" t="s">
        <v>1920</v>
      </c>
      <c r="I18060">
        <v>4</v>
      </c>
      <c r="J18060" s="4">
        <v>16912</v>
      </c>
      <c r="K18060">
        <f t="shared" si="282"/>
        <v>1.6912E-2</v>
      </c>
    </row>
    <row r="18061" spans="1:11" x14ac:dyDescent="0.2">
      <c r="A18061" t="s">
        <v>1665</v>
      </c>
      <c r="B18061" t="s">
        <v>2</v>
      </c>
      <c r="C18061">
        <v>17530</v>
      </c>
      <c r="D18061" t="s">
        <v>2154</v>
      </c>
      <c r="E18061" t="s">
        <v>2074</v>
      </c>
      <c r="F18061">
        <v>500</v>
      </c>
      <c r="G18061" t="s">
        <v>1919</v>
      </c>
      <c r="H18061" t="s">
        <v>1920</v>
      </c>
      <c r="I18061">
        <v>4</v>
      </c>
      <c r="J18061" s="4">
        <v>17530</v>
      </c>
      <c r="K18061">
        <f t="shared" si="282"/>
        <v>1.753E-2</v>
      </c>
    </row>
    <row r="18062" spans="1:11" x14ac:dyDescent="0.2">
      <c r="A18062" t="s">
        <v>1665</v>
      </c>
      <c r="B18062" t="s">
        <v>2</v>
      </c>
      <c r="C18062">
        <v>17050</v>
      </c>
      <c r="D18062" t="s">
        <v>2154</v>
      </c>
      <c r="E18062" t="s">
        <v>2074</v>
      </c>
      <c r="F18062">
        <v>500</v>
      </c>
      <c r="G18062" t="s">
        <v>1919</v>
      </c>
      <c r="H18062" t="s">
        <v>1920</v>
      </c>
      <c r="I18062">
        <v>4</v>
      </c>
      <c r="J18062" s="4">
        <v>17050</v>
      </c>
      <c r="K18062">
        <f t="shared" si="282"/>
        <v>1.7049999999999999E-2</v>
      </c>
    </row>
    <row r="18063" spans="1:11" x14ac:dyDescent="0.2">
      <c r="A18063" t="s">
        <v>1665</v>
      </c>
      <c r="B18063" t="s">
        <v>2</v>
      </c>
      <c r="C18063">
        <v>17039</v>
      </c>
      <c r="D18063" t="s">
        <v>2154</v>
      </c>
      <c r="E18063" t="s">
        <v>2074</v>
      </c>
      <c r="F18063">
        <v>500</v>
      </c>
      <c r="G18063" t="s">
        <v>1919</v>
      </c>
      <c r="H18063" t="s">
        <v>1920</v>
      </c>
      <c r="I18063">
        <v>4</v>
      </c>
      <c r="J18063" s="4">
        <v>17039</v>
      </c>
      <c r="K18063">
        <f t="shared" si="282"/>
        <v>1.7038999999999999E-2</v>
      </c>
    </row>
    <row r="18064" spans="1:11" x14ac:dyDescent="0.2">
      <c r="A18064" t="s">
        <v>1665</v>
      </c>
      <c r="B18064" t="s">
        <v>2</v>
      </c>
      <c r="C18064">
        <v>16998</v>
      </c>
      <c r="D18064" t="s">
        <v>2154</v>
      </c>
      <c r="E18064" t="s">
        <v>2074</v>
      </c>
      <c r="F18064">
        <v>500</v>
      </c>
      <c r="G18064" t="s">
        <v>1919</v>
      </c>
      <c r="H18064" t="s">
        <v>1920</v>
      </c>
      <c r="I18064">
        <v>4</v>
      </c>
      <c r="J18064" s="4">
        <v>16998</v>
      </c>
      <c r="K18064">
        <f t="shared" si="282"/>
        <v>1.6997999999999999E-2</v>
      </c>
    </row>
    <row r="18065" spans="1:11" x14ac:dyDescent="0.2">
      <c r="A18065" t="s">
        <v>1665</v>
      </c>
      <c r="B18065" t="s">
        <v>2</v>
      </c>
      <c r="C18065">
        <v>16979</v>
      </c>
      <c r="D18065" t="s">
        <v>2154</v>
      </c>
      <c r="E18065" t="s">
        <v>2074</v>
      </c>
      <c r="F18065">
        <v>500</v>
      </c>
      <c r="G18065" t="s">
        <v>1919</v>
      </c>
      <c r="H18065" t="s">
        <v>1920</v>
      </c>
      <c r="I18065">
        <v>4</v>
      </c>
      <c r="J18065" s="4">
        <v>16979</v>
      </c>
      <c r="K18065">
        <f t="shared" si="282"/>
        <v>1.6978999999999998E-2</v>
      </c>
    </row>
    <row r="18066" spans="1:11" x14ac:dyDescent="0.2">
      <c r="A18066" t="s">
        <v>1665</v>
      </c>
      <c r="B18066" t="s">
        <v>2</v>
      </c>
      <c r="C18066">
        <v>17244</v>
      </c>
      <c r="D18066" t="s">
        <v>2154</v>
      </c>
      <c r="E18066" t="s">
        <v>2074</v>
      </c>
      <c r="F18066">
        <v>500</v>
      </c>
      <c r="G18066" t="s">
        <v>1919</v>
      </c>
      <c r="H18066" t="s">
        <v>1920</v>
      </c>
      <c r="I18066">
        <v>4</v>
      </c>
      <c r="J18066" s="4">
        <v>17244</v>
      </c>
      <c r="K18066">
        <f t="shared" si="282"/>
        <v>1.7243999999999999E-2</v>
      </c>
    </row>
    <row r="18067" spans="1:11" x14ac:dyDescent="0.2">
      <c r="A18067" t="s">
        <v>1665</v>
      </c>
      <c r="B18067" t="s">
        <v>2</v>
      </c>
      <c r="C18067">
        <v>17152</v>
      </c>
      <c r="D18067" t="s">
        <v>2154</v>
      </c>
      <c r="E18067" t="s">
        <v>2074</v>
      </c>
      <c r="F18067">
        <v>500</v>
      </c>
      <c r="G18067" t="s">
        <v>1919</v>
      </c>
      <c r="H18067" t="s">
        <v>1920</v>
      </c>
      <c r="I18067">
        <v>4</v>
      </c>
      <c r="J18067" s="4">
        <v>17152</v>
      </c>
      <c r="K18067">
        <f t="shared" si="282"/>
        <v>1.7152000000000001E-2</v>
      </c>
    </row>
    <row r="18068" spans="1:11" x14ac:dyDescent="0.2">
      <c r="A18068" t="s">
        <v>1665</v>
      </c>
      <c r="B18068" t="s">
        <v>2</v>
      </c>
      <c r="C18068">
        <v>17345</v>
      </c>
      <c r="D18068" t="s">
        <v>2154</v>
      </c>
      <c r="E18068" t="s">
        <v>2074</v>
      </c>
      <c r="F18068">
        <v>500</v>
      </c>
      <c r="G18068" t="s">
        <v>1919</v>
      </c>
      <c r="H18068" t="s">
        <v>1920</v>
      </c>
      <c r="I18068">
        <v>4</v>
      </c>
      <c r="J18068" s="4">
        <v>17345</v>
      </c>
      <c r="K18068">
        <f t="shared" si="282"/>
        <v>1.7344999999999999E-2</v>
      </c>
    </row>
    <row r="18069" spans="1:11" x14ac:dyDescent="0.2">
      <c r="A18069" t="s">
        <v>1665</v>
      </c>
      <c r="B18069" t="s">
        <v>2</v>
      </c>
      <c r="C18069">
        <v>17039</v>
      </c>
      <c r="D18069" t="s">
        <v>2154</v>
      </c>
      <c r="E18069" t="s">
        <v>2074</v>
      </c>
      <c r="F18069">
        <v>500</v>
      </c>
      <c r="G18069" t="s">
        <v>1919</v>
      </c>
      <c r="H18069" t="s">
        <v>1920</v>
      </c>
      <c r="I18069">
        <v>4</v>
      </c>
      <c r="J18069" s="4">
        <v>17039</v>
      </c>
      <c r="K18069">
        <f t="shared" si="282"/>
        <v>1.7038999999999999E-2</v>
      </c>
    </row>
    <row r="18070" spans="1:11" x14ac:dyDescent="0.2">
      <c r="A18070" t="s">
        <v>1665</v>
      </c>
      <c r="B18070" t="s">
        <v>2</v>
      </c>
      <c r="C18070">
        <v>17496</v>
      </c>
      <c r="D18070" t="s">
        <v>2154</v>
      </c>
      <c r="E18070" t="s">
        <v>2074</v>
      </c>
      <c r="F18070">
        <v>500</v>
      </c>
      <c r="G18070" t="s">
        <v>1919</v>
      </c>
      <c r="H18070" t="s">
        <v>1920</v>
      </c>
      <c r="I18070">
        <v>4</v>
      </c>
      <c r="J18070" s="4">
        <v>17496</v>
      </c>
      <c r="K18070">
        <f t="shared" si="282"/>
        <v>1.7495999999999998E-2</v>
      </c>
    </row>
    <row r="18071" spans="1:11" x14ac:dyDescent="0.2">
      <c r="A18071" t="s">
        <v>1665</v>
      </c>
      <c r="B18071" t="s">
        <v>2</v>
      </c>
      <c r="C18071">
        <v>17431</v>
      </c>
      <c r="D18071" t="s">
        <v>2154</v>
      </c>
      <c r="E18071" t="s">
        <v>2074</v>
      </c>
      <c r="F18071">
        <v>500</v>
      </c>
      <c r="G18071" t="s">
        <v>1919</v>
      </c>
      <c r="H18071" t="s">
        <v>1920</v>
      </c>
      <c r="I18071">
        <v>4</v>
      </c>
      <c r="J18071" s="4">
        <v>17431</v>
      </c>
      <c r="K18071">
        <f t="shared" si="282"/>
        <v>1.7430999999999999E-2</v>
      </c>
    </row>
    <row r="18072" spans="1:11" x14ac:dyDescent="0.2">
      <c r="A18072" t="s">
        <v>1665</v>
      </c>
      <c r="B18072" t="s">
        <v>2</v>
      </c>
      <c r="C18072">
        <v>17920</v>
      </c>
      <c r="D18072" t="s">
        <v>2154</v>
      </c>
      <c r="E18072" t="s">
        <v>2074</v>
      </c>
      <c r="F18072">
        <v>500</v>
      </c>
      <c r="G18072" t="s">
        <v>1919</v>
      </c>
      <c r="H18072" t="s">
        <v>1920</v>
      </c>
      <c r="I18072">
        <v>4</v>
      </c>
      <c r="J18072" s="4">
        <v>17920</v>
      </c>
      <c r="K18072">
        <f t="shared" si="282"/>
        <v>1.7919999999999998E-2</v>
      </c>
    </row>
    <row r="18073" spans="1:11" x14ac:dyDescent="0.2">
      <c r="A18073" t="s">
        <v>1665</v>
      </c>
      <c r="B18073" t="s">
        <v>2</v>
      </c>
      <c r="C18073">
        <v>17046</v>
      </c>
      <c r="D18073" t="s">
        <v>2154</v>
      </c>
      <c r="E18073" t="s">
        <v>2074</v>
      </c>
      <c r="F18073">
        <v>500</v>
      </c>
      <c r="G18073" t="s">
        <v>1919</v>
      </c>
      <c r="H18073" t="s">
        <v>1920</v>
      </c>
      <c r="I18073">
        <v>4</v>
      </c>
      <c r="J18073" s="4">
        <v>17046</v>
      </c>
      <c r="K18073">
        <f t="shared" si="282"/>
        <v>1.7045999999999999E-2</v>
      </c>
    </row>
    <row r="18074" spans="1:11" x14ac:dyDescent="0.2">
      <c r="A18074" t="s">
        <v>1665</v>
      </c>
      <c r="B18074" t="s">
        <v>2</v>
      </c>
      <c r="C18074">
        <v>17358</v>
      </c>
      <c r="D18074" t="s">
        <v>2154</v>
      </c>
      <c r="E18074" t="s">
        <v>2074</v>
      </c>
      <c r="F18074">
        <v>500</v>
      </c>
      <c r="G18074" t="s">
        <v>1919</v>
      </c>
      <c r="H18074" t="s">
        <v>1920</v>
      </c>
      <c r="I18074">
        <v>4</v>
      </c>
      <c r="J18074" s="4">
        <v>17358</v>
      </c>
      <c r="K18074">
        <f t="shared" si="282"/>
        <v>1.7357999999999998E-2</v>
      </c>
    </row>
    <row r="18075" spans="1:11" x14ac:dyDescent="0.2">
      <c r="A18075" t="s">
        <v>1665</v>
      </c>
      <c r="B18075" t="s">
        <v>2</v>
      </c>
      <c r="C18075">
        <v>17066</v>
      </c>
      <c r="D18075" t="s">
        <v>2154</v>
      </c>
      <c r="E18075" t="s">
        <v>2074</v>
      </c>
      <c r="F18075">
        <v>500</v>
      </c>
      <c r="G18075" t="s">
        <v>1919</v>
      </c>
      <c r="H18075" t="s">
        <v>1920</v>
      </c>
      <c r="I18075">
        <v>4</v>
      </c>
      <c r="J18075" s="4">
        <v>17066</v>
      </c>
      <c r="K18075">
        <f t="shared" si="282"/>
        <v>1.7065999999999998E-2</v>
      </c>
    </row>
    <row r="18076" spans="1:11" x14ac:dyDescent="0.2">
      <c r="A18076" t="s">
        <v>1665</v>
      </c>
      <c r="B18076" t="s">
        <v>2</v>
      </c>
      <c r="C18076">
        <v>17341</v>
      </c>
      <c r="D18076" t="s">
        <v>2154</v>
      </c>
      <c r="E18076" t="s">
        <v>2074</v>
      </c>
      <c r="F18076">
        <v>500</v>
      </c>
      <c r="G18076" t="s">
        <v>1919</v>
      </c>
      <c r="H18076" t="s">
        <v>1920</v>
      </c>
      <c r="I18076">
        <v>4</v>
      </c>
      <c r="J18076" s="4">
        <v>17341</v>
      </c>
      <c r="K18076">
        <f t="shared" si="282"/>
        <v>1.7340999999999999E-2</v>
      </c>
    </row>
    <row r="18077" spans="1:11" x14ac:dyDescent="0.2">
      <c r="A18077" t="s">
        <v>1665</v>
      </c>
      <c r="B18077" t="s">
        <v>2</v>
      </c>
      <c r="C18077">
        <v>17066</v>
      </c>
      <c r="D18077" t="s">
        <v>2154</v>
      </c>
      <c r="E18077" t="s">
        <v>2074</v>
      </c>
      <c r="F18077">
        <v>500</v>
      </c>
      <c r="G18077" t="s">
        <v>1919</v>
      </c>
      <c r="H18077" t="s">
        <v>1920</v>
      </c>
      <c r="I18077">
        <v>4</v>
      </c>
      <c r="J18077" s="4">
        <v>17066</v>
      </c>
      <c r="K18077">
        <f t="shared" si="282"/>
        <v>1.7065999999999998E-2</v>
      </c>
    </row>
    <row r="18078" spans="1:11" x14ac:dyDescent="0.2">
      <c r="A18078" t="s">
        <v>1665</v>
      </c>
      <c r="B18078" t="s">
        <v>2</v>
      </c>
      <c r="C18078">
        <v>17151</v>
      </c>
      <c r="D18078" t="s">
        <v>2154</v>
      </c>
      <c r="E18078" t="s">
        <v>2074</v>
      </c>
      <c r="F18078">
        <v>500</v>
      </c>
      <c r="G18078" t="s">
        <v>1919</v>
      </c>
      <c r="H18078" t="s">
        <v>1920</v>
      </c>
      <c r="I18078">
        <v>4</v>
      </c>
      <c r="J18078" s="4">
        <v>17151</v>
      </c>
      <c r="K18078">
        <f t="shared" si="282"/>
        <v>1.7151E-2</v>
      </c>
    </row>
    <row r="18079" spans="1:11" x14ac:dyDescent="0.2">
      <c r="A18079" t="s">
        <v>1665</v>
      </c>
      <c r="B18079" t="s">
        <v>2</v>
      </c>
      <c r="C18079">
        <v>17309</v>
      </c>
      <c r="D18079" t="s">
        <v>2154</v>
      </c>
      <c r="E18079" t="s">
        <v>2074</v>
      </c>
      <c r="F18079">
        <v>500</v>
      </c>
      <c r="G18079" t="s">
        <v>1919</v>
      </c>
      <c r="H18079" t="s">
        <v>1920</v>
      </c>
      <c r="I18079">
        <v>4</v>
      </c>
      <c r="J18079" s="4">
        <v>17309</v>
      </c>
      <c r="K18079">
        <f t="shared" si="282"/>
        <v>1.7308999999999998E-2</v>
      </c>
    </row>
    <row r="18080" spans="1:11" x14ac:dyDescent="0.2">
      <c r="A18080" t="s">
        <v>1665</v>
      </c>
      <c r="B18080" t="s">
        <v>2</v>
      </c>
      <c r="C18080">
        <v>17119</v>
      </c>
      <c r="D18080" t="s">
        <v>2154</v>
      </c>
      <c r="E18080" t="s">
        <v>2074</v>
      </c>
      <c r="F18080">
        <v>500</v>
      </c>
      <c r="G18080" t="s">
        <v>1919</v>
      </c>
      <c r="H18080" t="s">
        <v>1920</v>
      </c>
      <c r="I18080">
        <v>4</v>
      </c>
      <c r="J18080" s="4">
        <v>17119</v>
      </c>
      <c r="K18080">
        <f t="shared" si="282"/>
        <v>1.7118999999999999E-2</v>
      </c>
    </row>
    <row r="18081" spans="1:11" x14ac:dyDescent="0.2">
      <c r="A18081" t="s">
        <v>1665</v>
      </c>
      <c r="B18081" t="s">
        <v>2</v>
      </c>
      <c r="C18081">
        <v>17096</v>
      </c>
      <c r="D18081" t="s">
        <v>2154</v>
      </c>
      <c r="E18081" t="s">
        <v>2074</v>
      </c>
      <c r="F18081">
        <v>500</v>
      </c>
      <c r="G18081" t="s">
        <v>1919</v>
      </c>
      <c r="H18081" t="s">
        <v>1920</v>
      </c>
      <c r="I18081">
        <v>4</v>
      </c>
      <c r="J18081" s="4">
        <v>17096</v>
      </c>
      <c r="K18081">
        <f t="shared" si="282"/>
        <v>1.7096E-2</v>
      </c>
    </row>
    <row r="18082" spans="1:11" x14ac:dyDescent="0.2">
      <c r="A18082" t="s">
        <v>1666</v>
      </c>
      <c r="B18082" t="s">
        <v>2</v>
      </c>
      <c r="C18082">
        <v>11511</v>
      </c>
      <c r="D18082" t="s">
        <v>2154</v>
      </c>
      <c r="E18082" t="s">
        <v>2075</v>
      </c>
      <c r="F18082">
        <v>500</v>
      </c>
      <c r="G18082" t="s">
        <v>1922</v>
      </c>
      <c r="H18082" t="s">
        <v>1923</v>
      </c>
      <c r="I18082">
        <v>6</v>
      </c>
      <c r="J18082" s="4">
        <v>11511</v>
      </c>
      <c r="K18082">
        <f t="shared" si="282"/>
        <v>1.1510999999999999E-2</v>
      </c>
    </row>
    <row r="18083" spans="1:11" x14ac:dyDescent="0.2">
      <c r="A18083" t="s">
        <v>1666</v>
      </c>
      <c r="B18083" t="s">
        <v>2</v>
      </c>
      <c r="C18083">
        <v>11712</v>
      </c>
      <c r="D18083" t="s">
        <v>2154</v>
      </c>
      <c r="E18083" t="s">
        <v>2075</v>
      </c>
      <c r="F18083">
        <v>500</v>
      </c>
      <c r="G18083" t="s">
        <v>1922</v>
      </c>
      <c r="H18083" t="s">
        <v>1923</v>
      </c>
      <c r="I18083">
        <v>6</v>
      </c>
      <c r="J18083" s="4">
        <v>11712</v>
      </c>
      <c r="K18083">
        <f t="shared" si="282"/>
        <v>1.1712E-2</v>
      </c>
    </row>
    <row r="18084" spans="1:11" x14ac:dyDescent="0.2">
      <c r="A18084" t="s">
        <v>1666</v>
      </c>
      <c r="B18084" t="s">
        <v>2</v>
      </c>
      <c r="C18084">
        <v>11531</v>
      </c>
      <c r="D18084" t="s">
        <v>2154</v>
      </c>
      <c r="E18084" t="s">
        <v>2075</v>
      </c>
      <c r="F18084">
        <v>500</v>
      </c>
      <c r="G18084" t="s">
        <v>1922</v>
      </c>
      <c r="H18084" t="s">
        <v>1923</v>
      </c>
      <c r="I18084">
        <v>6</v>
      </c>
      <c r="J18084" s="4">
        <v>11531</v>
      </c>
      <c r="K18084">
        <f t="shared" si="282"/>
        <v>1.1531E-2</v>
      </c>
    </row>
    <row r="18085" spans="1:11" x14ac:dyDescent="0.2">
      <c r="A18085" t="s">
        <v>1666</v>
      </c>
      <c r="B18085" t="s">
        <v>2</v>
      </c>
      <c r="C18085">
        <v>11517</v>
      </c>
      <c r="D18085" t="s">
        <v>2154</v>
      </c>
      <c r="E18085" t="s">
        <v>2075</v>
      </c>
      <c r="F18085">
        <v>500</v>
      </c>
      <c r="G18085" t="s">
        <v>1922</v>
      </c>
      <c r="H18085" t="s">
        <v>1923</v>
      </c>
      <c r="I18085">
        <v>6</v>
      </c>
      <c r="J18085" s="4">
        <v>11517</v>
      </c>
      <c r="K18085">
        <f t="shared" si="282"/>
        <v>1.1516999999999999E-2</v>
      </c>
    </row>
    <row r="18086" spans="1:11" x14ac:dyDescent="0.2">
      <c r="A18086" t="s">
        <v>1666</v>
      </c>
      <c r="B18086" t="s">
        <v>2</v>
      </c>
      <c r="C18086">
        <v>11510</v>
      </c>
      <c r="D18086" t="s">
        <v>2154</v>
      </c>
      <c r="E18086" t="s">
        <v>2075</v>
      </c>
      <c r="F18086">
        <v>500</v>
      </c>
      <c r="G18086" t="s">
        <v>1922</v>
      </c>
      <c r="H18086" t="s">
        <v>1923</v>
      </c>
      <c r="I18086">
        <v>6</v>
      </c>
      <c r="J18086" s="4">
        <v>11510</v>
      </c>
      <c r="K18086">
        <f t="shared" si="282"/>
        <v>1.1509999999999999E-2</v>
      </c>
    </row>
    <row r="18087" spans="1:11" x14ac:dyDescent="0.2">
      <c r="A18087" t="s">
        <v>1666</v>
      </c>
      <c r="B18087" t="s">
        <v>2</v>
      </c>
      <c r="C18087">
        <v>11582</v>
      </c>
      <c r="D18087" t="s">
        <v>2154</v>
      </c>
      <c r="E18087" t="s">
        <v>2075</v>
      </c>
      <c r="F18087">
        <v>500</v>
      </c>
      <c r="G18087" t="s">
        <v>1922</v>
      </c>
      <c r="H18087" t="s">
        <v>1923</v>
      </c>
      <c r="I18087">
        <v>6</v>
      </c>
      <c r="J18087" s="4">
        <v>11582</v>
      </c>
      <c r="K18087">
        <f t="shared" si="282"/>
        <v>1.1582E-2</v>
      </c>
    </row>
    <row r="18088" spans="1:11" x14ac:dyDescent="0.2">
      <c r="A18088" t="s">
        <v>1666</v>
      </c>
      <c r="B18088" t="s">
        <v>2</v>
      </c>
      <c r="C18088">
        <v>11516</v>
      </c>
      <c r="D18088" t="s">
        <v>2154</v>
      </c>
      <c r="E18088" t="s">
        <v>2075</v>
      </c>
      <c r="F18088">
        <v>500</v>
      </c>
      <c r="G18088" t="s">
        <v>1922</v>
      </c>
      <c r="H18088" t="s">
        <v>1923</v>
      </c>
      <c r="I18088">
        <v>6</v>
      </c>
      <c r="J18088" s="4">
        <v>11516</v>
      </c>
      <c r="K18088">
        <f t="shared" si="282"/>
        <v>1.1516E-2</v>
      </c>
    </row>
    <row r="18089" spans="1:11" x14ac:dyDescent="0.2">
      <c r="A18089" t="s">
        <v>1666</v>
      </c>
      <c r="B18089" t="s">
        <v>2</v>
      </c>
      <c r="C18089">
        <v>11494</v>
      </c>
      <c r="D18089" t="s">
        <v>2154</v>
      </c>
      <c r="E18089" t="s">
        <v>2075</v>
      </c>
      <c r="F18089">
        <v>500</v>
      </c>
      <c r="G18089" t="s">
        <v>1922</v>
      </c>
      <c r="H18089" t="s">
        <v>1923</v>
      </c>
      <c r="I18089">
        <v>6</v>
      </c>
      <c r="J18089" s="4">
        <v>11494</v>
      </c>
      <c r="K18089">
        <f t="shared" si="282"/>
        <v>1.1493999999999999E-2</v>
      </c>
    </row>
    <row r="18090" spans="1:11" x14ac:dyDescent="0.2">
      <c r="A18090" t="s">
        <v>1666</v>
      </c>
      <c r="B18090" t="s">
        <v>2</v>
      </c>
      <c r="C18090">
        <v>13763</v>
      </c>
      <c r="D18090" t="s">
        <v>2154</v>
      </c>
      <c r="E18090" t="s">
        <v>2075</v>
      </c>
      <c r="F18090">
        <v>500</v>
      </c>
      <c r="G18090" t="s">
        <v>1922</v>
      </c>
      <c r="H18090" t="s">
        <v>1923</v>
      </c>
      <c r="I18090">
        <v>6</v>
      </c>
      <c r="J18090" s="4">
        <v>13763</v>
      </c>
      <c r="K18090">
        <f t="shared" si="282"/>
        <v>1.3762999999999999E-2</v>
      </c>
    </row>
    <row r="18091" spans="1:11" x14ac:dyDescent="0.2">
      <c r="A18091" t="s">
        <v>1666</v>
      </c>
      <c r="B18091" t="s">
        <v>2</v>
      </c>
      <c r="C18091">
        <v>11888</v>
      </c>
      <c r="D18091" t="s">
        <v>2154</v>
      </c>
      <c r="E18091" t="s">
        <v>2075</v>
      </c>
      <c r="F18091">
        <v>500</v>
      </c>
      <c r="G18091" t="s">
        <v>1922</v>
      </c>
      <c r="H18091" t="s">
        <v>1923</v>
      </c>
      <c r="I18091">
        <v>6</v>
      </c>
      <c r="J18091" s="4">
        <v>11888</v>
      </c>
      <c r="K18091">
        <f t="shared" si="282"/>
        <v>1.1887999999999999E-2</v>
      </c>
    </row>
    <row r="18092" spans="1:11" x14ac:dyDescent="0.2">
      <c r="A18092" t="s">
        <v>1666</v>
      </c>
      <c r="B18092" t="s">
        <v>2</v>
      </c>
      <c r="C18092">
        <v>11644</v>
      </c>
      <c r="D18092" t="s">
        <v>2154</v>
      </c>
      <c r="E18092" t="s">
        <v>2075</v>
      </c>
      <c r="F18092">
        <v>500</v>
      </c>
      <c r="G18092" t="s">
        <v>1922</v>
      </c>
      <c r="H18092" t="s">
        <v>1923</v>
      </c>
      <c r="I18092">
        <v>6</v>
      </c>
      <c r="J18092" s="4">
        <v>11644</v>
      </c>
      <c r="K18092">
        <f t="shared" si="282"/>
        <v>1.1644E-2</v>
      </c>
    </row>
    <row r="18093" spans="1:11" x14ac:dyDescent="0.2">
      <c r="A18093" t="s">
        <v>1666</v>
      </c>
      <c r="B18093" t="s">
        <v>2</v>
      </c>
      <c r="C18093">
        <v>11537</v>
      </c>
      <c r="D18093" t="s">
        <v>2154</v>
      </c>
      <c r="E18093" t="s">
        <v>2075</v>
      </c>
      <c r="F18093">
        <v>500</v>
      </c>
      <c r="G18093" t="s">
        <v>1922</v>
      </c>
      <c r="H18093" t="s">
        <v>1923</v>
      </c>
      <c r="I18093">
        <v>6</v>
      </c>
      <c r="J18093" s="4">
        <v>11537</v>
      </c>
      <c r="K18093">
        <f t="shared" si="282"/>
        <v>1.1536999999999999E-2</v>
      </c>
    </row>
    <row r="18094" spans="1:11" x14ac:dyDescent="0.2">
      <c r="A18094" t="s">
        <v>1666</v>
      </c>
      <c r="B18094" t="s">
        <v>2</v>
      </c>
      <c r="C18094">
        <v>11648</v>
      </c>
      <c r="D18094" t="s">
        <v>2154</v>
      </c>
      <c r="E18094" t="s">
        <v>2075</v>
      </c>
      <c r="F18094">
        <v>500</v>
      </c>
      <c r="G18094" t="s">
        <v>1922</v>
      </c>
      <c r="H18094" t="s">
        <v>1923</v>
      </c>
      <c r="I18094">
        <v>6</v>
      </c>
      <c r="J18094" s="4">
        <v>11648</v>
      </c>
      <c r="K18094">
        <f t="shared" si="282"/>
        <v>1.1647999999999999E-2</v>
      </c>
    </row>
    <row r="18095" spans="1:11" x14ac:dyDescent="0.2">
      <c r="A18095" t="s">
        <v>1666</v>
      </c>
      <c r="B18095" t="s">
        <v>2</v>
      </c>
      <c r="C18095">
        <v>13613</v>
      </c>
      <c r="D18095" t="s">
        <v>2154</v>
      </c>
      <c r="E18095" t="s">
        <v>2075</v>
      </c>
      <c r="F18095">
        <v>500</v>
      </c>
      <c r="G18095" t="s">
        <v>1922</v>
      </c>
      <c r="H18095" t="s">
        <v>1923</v>
      </c>
      <c r="I18095">
        <v>6</v>
      </c>
      <c r="J18095" s="4">
        <v>13613</v>
      </c>
      <c r="K18095">
        <f t="shared" si="282"/>
        <v>1.3613E-2</v>
      </c>
    </row>
    <row r="18096" spans="1:11" x14ac:dyDescent="0.2">
      <c r="A18096" t="s">
        <v>1666</v>
      </c>
      <c r="B18096" t="s">
        <v>2</v>
      </c>
      <c r="C18096">
        <v>11580</v>
      </c>
      <c r="D18096" t="s">
        <v>2154</v>
      </c>
      <c r="E18096" t="s">
        <v>2075</v>
      </c>
      <c r="F18096">
        <v>500</v>
      </c>
      <c r="G18096" t="s">
        <v>1922</v>
      </c>
      <c r="H18096" t="s">
        <v>1923</v>
      </c>
      <c r="I18096">
        <v>6</v>
      </c>
      <c r="J18096" s="4">
        <v>11580</v>
      </c>
      <c r="K18096">
        <f t="shared" si="282"/>
        <v>1.158E-2</v>
      </c>
    </row>
    <row r="18097" spans="1:11" x14ac:dyDescent="0.2">
      <c r="A18097" t="s">
        <v>1666</v>
      </c>
      <c r="B18097" t="s">
        <v>2</v>
      </c>
      <c r="C18097">
        <v>11593</v>
      </c>
      <c r="D18097" t="s">
        <v>2154</v>
      </c>
      <c r="E18097" t="s">
        <v>2075</v>
      </c>
      <c r="F18097">
        <v>500</v>
      </c>
      <c r="G18097" t="s">
        <v>1922</v>
      </c>
      <c r="H18097" t="s">
        <v>1923</v>
      </c>
      <c r="I18097">
        <v>6</v>
      </c>
      <c r="J18097" s="4">
        <v>11593</v>
      </c>
      <c r="K18097">
        <f t="shared" si="282"/>
        <v>1.1592999999999999E-2</v>
      </c>
    </row>
    <row r="18098" spans="1:11" x14ac:dyDescent="0.2">
      <c r="A18098" t="s">
        <v>1666</v>
      </c>
      <c r="B18098" t="s">
        <v>2</v>
      </c>
      <c r="C18098">
        <v>13623</v>
      </c>
      <c r="D18098" t="s">
        <v>2154</v>
      </c>
      <c r="E18098" t="s">
        <v>2075</v>
      </c>
      <c r="F18098">
        <v>500</v>
      </c>
      <c r="G18098" t="s">
        <v>1922</v>
      </c>
      <c r="H18098" t="s">
        <v>1923</v>
      </c>
      <c r="I18098">
        <v>6</v>
      </c>
      <c r="J18098" s="4">
        <v>13623</v>
      </c>
      <c r="K18098">
        <f t="shared" si="282"/>
        <v>1.3623E-2</v>
      </c>
    </row>
    <row r="18099" spans="1:11" x14ac:dyDescent="0.2">
      <c r="A18099" t="s">
        <v>1666</v>
      </c>
      <c r="B18099" t="s">
        <v>2</v>
      </c>
      <c r="C18099">
        <v>11651</v>
      </c>
      <c r="D18099" t="s">
        <v>2154</v>
      </c>
      <c r="E18099" t="s">
        <v>2075</v>
      </c>
      <c r="F18099">
        <v>500</v>
      </c>
      <c r="G18099" t="s">
        <v>1922</v>
      </c>
      <c r="H18099" t="s">
        <v>1923</v>
      </c>
      <c r="I18099">
        <v>6</v>
      </c>
      <c r="J18099" s="4">
        <v>11651</v>
      </c>
      <c r="K18099">
        <f t="shared" si="282"/>
        <v>1.1651E-2</v>
      </c>
    </row>
    <row r="18100" spans="1:11" x14ac:dyDescent="0.2">
      <c r="A18100" t="s">
        <v>1666</v>
      </c>
      <c r="B18100" t="s">
        <v>2</v>
      </c>
      <c r="C18100">
        <v>11719</v>
      </c>
      <c r="D18100" t="s">
        <v>2154</v>
      </c>
      <c r="E18100" t="s">
        <v>2075</v>
      </c>
      <c r="F18100">
        <v>500</v>
      </c>
      <c r="G18100" t="s">
        <v>1922</v>
      </c>
      <c r="H18100" t="s">
        <v>1923</v>
      </c>
      <c r="I18100">
        <v>6</v>
      </c>
      <c r="J18100" s="4">
        <v>11719</v>
      </c>
      <c r="K18100">
        <f t="shared" si="282"/>
        <v>1.1719E-2</v>
      </c>
    </row>
    <row r="18101" spans="1:11" x14ac:dyDescent="0.2">
      <c r="A18101" t="s">
        <v>1666</v>
      </c>
      <c r="B18101" t="s">
        <v>2</v>
      </c>
      <c r="C18101">
        <v>11649</v>
      </c>
      <c r="D18101" t="s">
        <v>2154</v>
      </c>
      <c r="E18101" t="s">
        <v>2075</v>
      </c>
      <c r="F18101">
        <v>500</v>
      </c>
      <c r="G18101" t="s">
        <v>1922</v>
      </c>
      <c r="H18101" t="s">
        <v>1923</v>
      </c>
      <c r="I18101">
        <v>6</v>
      </c>
      <c r="J18101" s="4">
        <v>11649</v>
      </c>
      <c r="K18101">
        <f t="shared" si="282"/>
        <v>1.1649E-2</v>
      </c>
    </row>
    <row r="18102" spans="1:11" x14ac:dyDescent="0.2">
      <c r="A18102" t="s">
        <v>1666</v>
      </c>
      <c r="B18102" t="s">
        <v>2</v>
      </c>
      <c r="C18102">
        <v>11550</v>
      </c>
      <c r="D18102" t="s">
        <v>2154</v>
      </c>
      <c r="E18102" t="s">
        <v>2075</v>
      </c>
      <c r="F18102">
        <v>500</v>
      </c>
      <c r="G18102" t="s">
        <v>1922</v>
      </c>
      <c r="H18102" t="s">
        <v>1923</v>
      </c>
      <c r="I18102">
        <v>6</v>
      </c>
      <c r="J18102" s="4">
        <v>11550</v>
      </c>
      <c r="K18102">
        <f t="shared" si="282"/>
        <v>1.155E-2</v>
      </c>
    </row>
    <row r="18103" spans="1:11" x14ac:dyDescent="0.2">
      <c r="A18103" t="s">
        <v>1666</v>
      </c>
      <c r="B18103" t="s">
        <v>2</v>
      </c>
      <c r="C18103">
        <v>11538</v>
      </c>
      <c r="D18103" t="s">
        <v>2154</v>
      </c>
      <c r="E18103" t="s">
        <v>2075</v>
      </c>
      <c r="F18103">
        <v>500</v>
      </c>
      <c r="G18103" t="s">
        <v>1922</v>
      </c>
      <c r="H18103" t="s">
        <v>1923</v>
      </c>
      <c r="I18103">
        <v>6</v>
      </c>
      <c r="J18103" s="4">
        <v>11538</v>
      </c>
      <c r="K18103">
        <f t="shared" si="282"/>
        <v>1.1538E-2</v>
      </c>
    </row>
    <row r="18104" spans="1:11" x14ac:dyDescent="0.2">
      <c r="A18104" t="s">
        <v>1666</v>
      </c>
      <c r="B18104" t="s">
        <v>2</v>
      </c>
      <c r="C18104">
        <v>11577</v>
      </c>
      <c r="D18104" t="s">
        <v>2154</v>
      </c>
      <c r="E18104" t="s">
        <v>2075</v>
      </c>
      <c r="F18104">
        <v>500</v>
      </c>
      <c r="G18104" t="s">
        <v>1922</v>
      </c>
      <c r="H18104" t="s">
        <v>1923</v>
      </c>
      <c r="I18104">
        <v>6</v>
      </c>
      <c r="J18104" s="4">
        <v>11577</v>
      </c>
      <c r="K18104">
        <f t="shared" si="282"/>
        <v>1.1576999999999999E-2</v>
      </c>
    </row>
    <row r="18105" spans="1:11" x14ac:dyDescent="0.2">
      <c r="A18105" t="s">
        <v>1666</v>
      </c>
      <c r="B18105" t="s">
        <v>2</v>
      </c>
      <c r="C18105">
        <v>11515</v>
      </c>
      <c r="D18105" t="s">
        <v>2154</v>
      </c>
      <c r="E18105" t="s">
        <v>2075</v>
      </c>
      <c r="F18105">
        <v>500</v>
      </c>
      <c r="G18105" t="s">
        <v>1922</v>
      </c>
      <c r="H18105" t="s">
        <v>1923</v>
      </c>
      <c r="I18105">
        <v>6</v>
      </c>
      <c r="J18105" s="4">
        <v>11515</v>
      </c>
      <c r="K18105">
        <f t="shared" si="282"/>
        <v>1.1514999999999999E-2</v>
      </c>
    </row>
    <row r="18106" spans="1:11" x14ac:dyDescent="0.2">
      <c r="A18106" t="s">
        <v>1666</v>
      </c>
      <c r="B18106" t="s">
        <v>2</v>
      </c>
      <c r="C18106">
        <v>11575</v>
      </c>
      <c r="D18106" t="s">
        <v>2154</v>
      </c>
      <c r="E18106" t="s">
        <v>2075</v>
      </c>
      <c r="F18106">
        <v>500</v>
      </c>
      <c r="G18106" t="s">
        <v>1922</v>
      </c>
      <c r="H18106" t="s">
        <v>1923</v>
      </c>
      <c r="I18106">
        <v>6</v>
      </c>
      <c r="J18106" s="4">
        <v>11575</v>
      </c>
      <c r="K18106">
        <f t="shared" si="282"/>
        <v>1.1575E-2</v>
      </c>
    </row>
    <row r="18107" spans="1:11" x14ac:dyDescent="0.2">
      <c r="A18107" t="s">
        <v>1666</v>
      </c>
      <c r="B18107" t="s">
        <v>2</v>
      </c>
      <c r="C18107">
        <v>13602</v>
      </c>
      <c r="D18107" t="s">
        <v>2154</v>
      </c>
      <c r="E18107" t="s">
        <v>2075</v>
      </c>
      <c r="F18107">
        <v>500</v>
      </c>
      <c r="G18107" t="s">
        <v>1922</v>
      </c>
      <c r="H18107" t="s">
        <v>1923</v>
      </c>
      <c r="I18107">
        <v>6</v>
      </c>
      <c r="J18107" s="4">
        <v>13602</v>
      </c>
      <c r="K18107">
        <f t="shared" si="282"/>
        <v>1.3602E-2</v>
      </c>
    </row>
    <row r="18108" spans="1:11" x14ac:dyDescent="0.2">
      <c r="A18108" t="s">
        <v>1666</v>
      </c>
      <c r="B18108" t="s">
        <v>2</v>
      </c>
      <c r="C18108">
        <v>11488</v>
      </c>
      <c r="D18108" t="s">
        <v>2154</v>
      </c>
      <c r="E18108" t="s">
        <v>2075</v>
      </c>
      <c r="F18108">
        <v>500</v>
      </c>
      <c r="G18108" t="s">
        <v>1922</v>
      </c>
      <c r="H18108" t="s">
        <v>1923</v>
      </c>
      <c r="I18108">
        <v>6</v>
      </c>
      <c r="J18108" s="4">
        <v>11488</v>
      </c>
      <c r="K18108">
        <f t="shared" si="282"/>
        <v>1.1488E-2</v>
      </c>
    </row>
    <row r="18109" spans="1:11" x14ac:dyDescent="0.2">
      <c r="A18109" t="s">
        <v>1666</v>
      </c>
      <c r="B18109" t="s">
        <v>2</v>
      </c>
      <c r="C18109">
        <v>11692</v>
      </c>
      <c r="D18109" t="s">
        <v>2154</v>
      </c>
      <c r="E18109" t="s">
        <v>2075</v>
      </c>
      <c r="F18109">
        <v>500</v>
      </c>
      <c r="G18109" t="s">
        <v>1922</v>
      </c>
      <c r="H18109" t="s">
        <v>1923</v>
      </c>
      <c r="I18109">
        <v>6</v>
      </c>
      <c r="J18109" s="4">
        <v>11692</v>
      </c>
      <c r="K18109">
        <f t="shared" si="282"/>
        <v>1.1691999999999999E-2</v>
      </c>
    </row>
    <row r="18110" spans="1:11" x14ac:dyDescent="0.2">
      <c r="A18110" t="s">
        <v>1666</v>
      </c>
      <c r="B18110" t="s">
        <v>2</v>
      </c>
      <c r="C18110">
        <v>11643</v>
      </c>
      <c r="D18110" t="s">
        <v>2154</v>
      </c>
      <c r="E18110" t="s">
        <v>2075</v>
      </c>
      <c r="F18110">
        <v>500</v>
      </c>
      <c r="G18110" t="s">
        <v>1922</v>
      </c>
      <c r="H18110" t="s">
        <v>1923</v>
      </c>
      <c r="I18110">
        <v>6</v>
      </c>
      <c r="J18110" s="4">
        <v>11643</v>
      </c>
      <c r="K18110">
        <f t="shared" si="282"/>
        <v>1.1642999999999999E-2</v>
      </c>
    </row>
    <row r="18111" spans="1:11" x14ac:dyDescent="0.2">
      <c r="A18111" t="s">
        <v>1666</v>
      </c>
      <c r="B18111" t="s">
        <v>2</v>
      </c>
      <c r="C18111">
        <v>13303</v>
      </c>
      <c r="D18111" t="s">
        <v>2154</v>
      </c>
      <c r="E18111" t="s">
        <v>2075</v>
      </c>
      <c r="F18111">
        <v>500</v>
      </c>
      <c r="G18111" t="s">
        <v>1922</v>
      </c>
      <c r="H18111" t="s">
        <v>1923</v>
      </c>
      <c r="I18111">
        <v>6</v>
      </c>
      <c r="J18111" s="4">
        <v>13303</v>
      </c>
      <c r="K18111">
        <f t="shared" si="282"/>
        <v>1.3302999999999999E-2</v>
      </c>
    </row>
    <row r="18112" spans="1:11" x14ac:dyDescent="0.2">
      <c r="A18112" t="s">
        <v>1666</v>
      </c>
      <c r="B18112" t="s">
        <v>2</v>
      </c>
      <c r="C18112">
        <v>11499</v>
      </c>
      <c r="D18112" t="s">
        <v>2154</v>
      </c>
      <c r="E18112" t="s">
        <v>2075</v>
      </c>
      <c r="F18112">
        <v>500</v>
      </c>
      <c r="G18112" t="s">
        <v>1922</v>
      </c>
      <c r="H18112" t="s">
        <v>1923</v>
      </c>
      <c r="I18112">
        <v>6</v>
      </c>
      <c r="J18112" s="4">
        <v>11499</v>
      </c>
      <c r="K18112">
        <f t="shared" si="282"/>
        <v>1.1498999999999999E-2</v>
      </c>
    </row>
    <row r="18113" spans="1:11" x14ac:dyDescent="0.2">
      <c r="A18113" t="s">
        <v>1666</v>
      </c>
      <c r="B18113" t="s">
        <v>2</v>
      </c>
      <c r="C18113">
        <v>11629</v>
      </c>
      <c r="D18113" t="s">
        <v>2154</v>
      </c>
      <c r="E18113" t="s">
        <v>2075</v>
      </c>
      <c r="F18113">
        <v>500</v>
      </c>
      <c r="G18113" t="s">
        <v>1922</v>
      </c>
      <c r="H18113" t="s">
        <v>1923</v>
      </c>
      <c r="I18113">
        <v>6</v>
      </c>
      <c r="J18113" s="4">
        <v>11629</v>
      </c>
      <c r="K18113">
        <f t="shared" si="282"/>
        <v>1.1628999999999999E-2</v>
      </c>
    </row>
    <row r="18114" spans="1:11" x14ac:dyDescent="0.2">
      <c r="A18114" t="s">
        <v>1666</v>
      </c>
      <c r="B18114" t="s">
        <v>2</v>
      </c>
      <c r="C18114">
        <v>11513</v>
      </c>
      <c r="D18114" t="s">
        <v>2154</v>
      </c>
      <c r="E18114" t="s">
        <v>2075</v>
      </c>
      <c r="F18114">
        <v>500</v>
      </c>
      <c r="G18114" t="s">
        <v>1922</v>
      </c>
      <c r="H18114" t="s">
        <v>1923</v>
      </c>
      <c r="I18114">
        <v>6</v>
      </c>
      <c r="J18114" s="4">
        <v>11513</v>
      </c>
      <c r="K18114">
        <f t="shared" si="282"/>
        <v>1.1512999999999999E-2</v>
      </c>
    </row>
    <row r="18115" spans="1:11" x14ac:dyDescent="0.2">
      <c r="A18115" t="s">
        <v>1666</v>
      </c>
      <c r="B18115" t="s">
        <v>2</v>
      </c>
      <c r="C18115">
        <v>11528</v>
      </c>
      <c r="D18115" t="s">
        <v>2154</v>
      </c>
      <c r="E18115" t="s">
        <v>2075</v>
      </c>
      <c r="F18115">
        <v>500</v>
      </c>
      <c r="G18115" t="s">
        <v>1922</v>
      </c>
      <c r="H18115" t="s">
        <v>1923</v>
      </c>
      <c r="I18115">
        <v>6</v>
      </c>
      <c r="J18115" s="4">
        <v>11528</v>
      </c>
      <c r="K18115">
        <f t="shared" ref="K18115:K18178" si="283">+J18115*0.000001</f>
        <v>1.1528E-2</v>
      </c>
    </row>
    <row r="18116" spans="1:11" x14ac:dyDescent="0.2">
      <c r="A18116" t="s">
        <v>1666</v>
      </c>
      <c r="B18116" t="s">
        <v>2</v>
      </c>
      <c r="C18116">
        <v>11515</v>
      </c>
      <c r="D18116" t="s">
        <v>2154</v>
      </c>
      <c r="E18116" t="s">
        <v>2075</v>
      </c>
      <c r="F18116">
        <v>500</v>
      </c>
      <c r="G18116" t="s">
        <v>1922</v>
      </c>
      <c r="H18116" t="s">
        <v>1923</v>
      </c>
      <c r="I18116">
        <v>6</v>
      </c>
      <c r="J18116" s="4">
        <v>11515</v>
      </c>
      <c r="K18116">
        <f t="shared" si="283"/>
        <v>1.1514999999999999E-2</v>
      </c>
    </row>
    <row r="18117" spans="1:11" x14ac:dyDescent="0.2">
      <c r="A18117" t="s">
        <v>1666</v>
      </c>
      <c r="B18117" t="s">
        <v>2</v>
      </c>
      <c r="C18117">
        <v>11534</v>
      </c>
      <c r="D18117" t="s">
        <v>2154</v>
      </c>
      <c r="E18117" t="s">
        <v>2075</v>
      </c>
      <c r="F18117">
        <v>500</v>
      </c>
      <c r="G18117" t="s">
        <v>1922</v>
      </c>
      <c r="H18117" t="s">
        <v>1923</v>
      </c>
      <c r="I18117">
        <v>6</v>
      </c>
      <c r="J18117" s="4">
        <v>11534</v>
      </c>
      <c r="K18117">
        <f t="shared" si="283"/>
        <v>1.1533999999999999E-2</v>
      </c>
    </row>
    <row r="18118" spans="1:11" x14ac:dyDescent="0.2">
      <c r="A18118" t="s">
        <v>1666</v>
      </c>
      <c r="B18118" t="s">
        <v>2</v>
      </c>
      <c r="C18118">
        <v>11517</v>
      </c>
      <c r="D18118" t="s">
        <v>2154</v>
      </c>
      <c r="E18118" t="s">
        <v>2075</v>
      </c>
      <c r="F18118">
        <v>500</v>
      </c>
      <c r="G18118" t="s">
        <v>1922</v>
      </c>
      <c r="H18118" t="s">
        <v>1923</v>
      </c>
      <c r="I18118">
        <v>6</v>
      </c>
      <c r="J18118" s="4">
        <v>11517</v>
      </c>
      <c r="K18118">
        <f t="shared" si="283"/>
        <v>1.1516999999999999E-2</v>
      </c>
    </row>
    <row r="18119" spans="1:11" x14ac:dyDescent="0.2">
      <c r="A18119" t="s">
        <v>1666</v>
      </c>
      <c r="B18119" t="s">
        <v>2</v>
      </c>
      <c r="C18119">
        <v>11640</v>
      </c>
      <c r="D18119" t="s">
        <v>2154</v>
      </c>
      <c r="E18119" t="s">
        <v>2075</v>
      </c>
      <c r="F18119">
        <v>500</v>
      </c>
      <c r="G18119" t="s">
        <v>1922</v>
      </c>
      <c r="H18119" t="s">
        <v>1923</v>
      </c>
      <c r="I18119">
        <v>6</v>
      </c>
      <c r="J18119" s="4">
        <v>11640</v>
      </c>
      <c r="K18119">
        <f t="shared" si="283"/>
        <v>1.1639999999999999E-2</v>
      </c>
    </row>
    <row r="18120" spans="1:11" x14ac:dyDescent="0.2">
      <c r="A18120" t="s">
        <v>1666</v>
      </c>
      <c r="B18120" t="s">
        <v>2</v>
      </c>
      <c r="C18120">
        <v>11613</v>
      </c>
      <c r="D18120" t="s">
        <v>2154</v>
      </c>
      <c r="E18120" t="s">
        <v>2075</v>
      </c>
      <c r="F18120">
        <v>500</v>
      </c>
      <c r="G18120" t="s">
        <v>1922</v>
      </c>
      <c r="H18120" t="s">
        <v>1923</v>
      </c>
      <c r="I18120">
        <v>6</v>
      </c>
      <c r="J18120" s="4">
        <v>11613</v>
      </c>
      <c r="K18120">
        <f t="shared" si="283"/>
        <v>1.1613E-2</v>
      </c>
    </row>
    <row r="18121" spans="1:11" x14ac:dyDescent="0.2">
      <c r="A18121" t="s">
        <v>1666</v>
      </c>
      <c r="B18121" t="s">
        <v>2</v>
      </c>
      <c r="C18121">
        <v>11558</v>
      </c>
      <c r="D18121" t="s">
        <v>2154</v>
      </c>
      <c r="E18121" t="s">
        <v>2075</v>
      </c>
      <c r="F18121">
        <v>500</v>
      </c>
      <c r="G18121" t="s">
        <v>1922</v>
      </c>
      <c r="H18121" t="s">
        <v>1923</v>
      </c>
      <c r="I18121">
        <v>6</v>
      </c>
      <c r="J18121" s="4">
        <v>11558</v>
      </c>
      <c r="K18121">
        <f t="shared" si="283"/>
        <v>1.1557999999999999E-2</v>
      </c>
    </row>
    <row r="18122" spans="1:11" x14ac:dyDescent="0.2">
      <c r="A18122" t="s">
        <v>1666</v>
      </c>
      <c r="B18122" t="s">
        <v>2</v>
      </c>
      <c r="C18122">
        <v>11608</v>
      </c>
      <c r="D18122" t="s">
        <v>2154</v>
      </c>
      <c r="E18122" t="s">
        <v>2075</v>
      </c>
      <c r="F18122">
        <v>500</v>
      </c>
      <c r="G18122" t="s">
        <v>1922</v>
      </c>
      <c r="H18122" t="s">
        <v>1923</v>
      </c>
      <c r="I18122">
        <v>6</v>
      </c>
      <c r="J18122" s="4">
        <v>11608</v>
      </c>
      <c r="K18122">
        <f t="shared" si="283"/>
        <v>1.1608E-2</v>
      </c>
    </row>
    <row r="18123" spans="1:11" x14ac:dyDescent="0.2">
      <c r="A18123" t="s">
        <v>1666</v>
      </c>
      <c r="B18123" t="s">
        <v>2</v>
      </c>
      <c r="C18123">
        <v>11622</v>
      </c>
      <c r="D18123" t="s">
        <v>2154</v>
      </c>
      <c r="E18123" t="s">
        <v>2075</v>
      </c>
      <c r="F18123">
        <v>500</v>
      </c>
      <c r="G18123" t="s">
        <v>1922</v>
      </c>
      <c r="H18123" t="s">
        <v>1923</v>
      </c>
      <c r="I18123">
        <v>6</v>
      </c>
      <c r="J18123" s="4">
        <v>11622</v>
      </c>
      <c r="K18123">
        <f t="shared" si="283"/>
        <v>1.1621999999999999E-2</v>
      </c>
    </row>
    <row r="18124" spans="1:11" x14ac:dyDescent="0.2">
      <c r="A18124" t="s">
        <v>1666</v>
      </c>
      <c r="B18124" t="s">
        <v>2</v>
      </c>
      <c r="C18124">
        <v>11583</v>
      </c>
      <c r="D18124" t="s">
        <v>2154</v>
      </c>
      <c r="E18124" t="s">
        <v>2075</v>
      </c>
      <c r="F18124">
        <v>500</v>
      </c>
      <c r="G18124" t="s">
        <v>1922</v>
      </c>
      <c r="H18124" t="s">
        <v>1923</v>
      </c>
      <c r="I18124">
        <v>6</v>
      </c>
      <c r="J18124" s="4">
        <v>11583</v>
      </c>
      <c r="K18124">
        <f t="shared" si="283"/>
        <v>1.1583E-2</v>
      </c>
    </row>
    <row r="18125" spans="1:11" x14ac:dyDescent="0.2">
      <c r="A18125" t="s">
        <v>1666</v>
      </c>
      <c r="B18125" t="s">
        <v>2</v>
      </c>
      <c r="C18125">
        <v>11615</v>
      </c>
      <c r="D18125" t="s">
        <v>2154</v>
      </c>
      <c r="E18125" t="s">
        <v>2075</v>
      </c>
      <c r="F18125">
        <v>500</v>
      </c>
      <c r="G18125" t="s">
        <v>1922</v>
      </c>
      <c r="H18125" t="s">
        <v>1923</v>
      </c>
      <c r="I18125">
        <v>6</v>
      </c>
      <c r="J18125" s="4">
        <v>11615</v>
      </c>
      <c r="K18125">
        <f t="shared" si="283"/>
        <v>1.1615E-2</v>
      </c>
    </row>
    <row r="18126" spans="1:11" x14ac:dyDescent="0.2">
      <c r="A18126" t="s">
        <v>1666</v>
      </c>
      <c r="B18126" t="s">
        <v>2</v>
      </c>
      <c r="C18126">
        <v>11619</v>
      </c>
      <c r="D18126" t="s">
        <v>2154</v>
      </c>
      <c r="E18126" t="s">
        <v>2075</v>
      </c>
      <c r="F18126">
        <v>500</v>
      </c>
      <c r="G18126" t="s">
        <v>1922</v>
      </c>
      <c r="H18126" t="s">
        <v>1923</v>
      </c>
      <c r="I18126">
        <v>6</v>
      </c>
      <c r="J18126" s="4">
        <v>11619</v>
      </c>
      <c r="K18126">
        <f t="shared" si="283"/>
        <v>1.1618999999999999E-2</v>
      </c>
    </row>
    <row r="18127" spans="1:11" x14ac:dyDescent="0.2">
      <c r="A18127" t="s">
        <v>1666</v>
      </c>
      <c r="B18127" t="s">
        <v>2</v>
      </c>
      <c r="C18127">
        <v>11506</v>
      </c>
      <c r="D18127" t="s">
        <v>2154</v>
      </c>
      <c r="E18127" t="s">
        <v>2075</v>
      </c>
      <c r="F18127">
        <v>500</v>
      </c>
      <c r="G18127" t="s">
        <v>1922</v>
      </c>
      <c r="H18127" t="s">
        <v>1923</v>
      </c>
      <c r="I18127">
        <v>6</v>
      </c>
      <c r="J18127" s="4">
        <v>11506</v>
      </c>
      <c r="K18127">
        <f t="shared" si="283"/>
        <v>1.1505999999999999E-2</v>
      </c>
    </row>
    <row r="18128" spans="1:11" x14ac:dyDescent="0.2">
      <c r="A18128" t="s">
        <v>1666</v>
      </c>
      <c r="B18128" t="s">
        <v>2</v>
      </c>
      <c r="C18128">
        <v>11866</v>
      </c>
      <c r="D18128" t="s">
        <v>2154</v>
      </c>
      <c r="E18128" t="s">
        <v>2075</v>
      </c>
      <c r="F18128">
        <v>500</v>
      </c>
      <c r="G18128" t="s">
        <v>1922</v>
      </c>
      <c r="H18128" t="s">
        <v>1923</v>
      </c>
      <c r="I18128">
        <v>6</v>
      </c>
      <c r="J18128" s="4">
        <v>11866</v>
      </c>
      <c r="K18128">
        <f t="shared" si="283"/>
        <v>1.1866E-2</v>
      </c>
    </row>
    <row r="18129" spans="1:11" x14ac:dyDescent="0.2">
      <c r="A18129" t="s">
        <v>1666</v>
      </c>
      <c r="B18129" t="s">
        <v>2</v>
      </c>
      <c r="C18129">
        <v>11517</v>
      </c>
      <c r="D18129" t="s">
        <v>2154</v>
      </c>
      <c r="E18129" t="s">
        <v>2075</v>
      </c>
      <c r="F18129">
        <v>500</v>
      </c>
      <c r="G18129" t="s">
        <v>1922</v>
      </c>
      <c r="H18129" t="s">
        <v>1923</v>
      </c>
      <c r="I18129">
        <v>6</v>
      </c>
      <c r="J18129" s="4">
        <v>11517</v>
      </c>
      <c r="K18129">
        <f t="shared" si="283"/>
        <v>1.1516999999999999E-2</v>
      </c>
    </row>
    <row r="18130" spans="1:11" x14ac:dyDescent="0.2">
      <c r="A18130" t="s">
        <v>1666</v>
      </c>
      <c r="B18130" t="s">
        <v>2</v>
      </c>
      <c r="C18130">
        <v>11617</v>
      </c>
      <c r="D18130" t="s">
        <v>2154</v>
      </c>
      <c r="E18130" t="s">
        <v>2075</v>
      </c>
      <c r="F18130">
        <v>500</v>
      </c>
      <c r="G18130" t="s">
        <v>1922</v>
      </c>
      <c r="H18130" t="s">
        <v>1923</v>
      </c>
      <c r="I18130">
        <v>6</v>
      </c>
      <c r="J18130" s="4">
        <v>11617</v>
      </c>
      <c r="K18130">
        <f t="shared" si="283"/>
        <v>1.1616999999999999E-2</v>
      </c>
    </row>
    <row r="18131" spans="1:11" x14ac:dyDescent="0.2">
      <c r="A18131" t="s">
        <v>1666</v>
      </c>
      <c r="B18131" t="s">
        <v>2</v>
      </c>
      <c r="C18131">
        <v>11535</v>
      </c>
      <c r="D18131" t="s">
        <v>2154</v>
      </c>
      <c r="E18131" t="s">
        <v>2075</v>
      </c>
      <c r="F18131">
        <v>500</v>
      </c>
      <c r="G18131" t="s">
        <v>1922</v>
      </c>
      <c r="H18131" t="s">
        <v>1923</v>
      </c>
      <c r="I18131">
        <v>6</v>
      </c>
      <c r="J18131" s="4">
        <v>11535</v>
      </c>
      <c r="K18131">
        <f t="shared" si="283"/>
        <v>1.1535E-2</v>
      </c>
    </row>
    <row r="18132" spans="1:11" x14ac:dyDescent="0.2">
      <c r="A18132" t="s">
        <v>1666</v>
      </c>
      <c r="B18132" t="s">
        <v>2</v>
      </c>
      <c r="C18132">
        <v>11553</v>
      </c>
      <c r="D18132" t="s">
        <v>2154</v>
      </c>
      <c r="E18132" t="s">
        <v>2075</v>
      </c>
      <c r="F18132">
        <v>500</v>
      </c>
      <c r="G18132" t="s">
        <v>1922</v>
      </c>
      <c r="H18132" t="s">
        <v>1923</v>
      </c>
      <c r="I18132">
        <v>6</v>
      </c>
      <c r="J18132" s="4">
        <v>11553</v>
      </c>
      <c r="K18132">
        <f t="shared" si="283"/>
        <v>1.1552999999999999E-2</v>
      </c>
    </row>
    <row r="18133" spans="1:11" x14ac:dyDescent="0.2">
      <c r="A18133" t="s">
        <v>1666</v>
      </c>
      <c r="B18133" t="s">
        <v>2</v>
      </c>
      <c r="C18133">
        <v>11507</v>
      </c>
      <c r="D18133" t="s">
        <v>2154</v>
      </c>
      <c r="E18133" t="s">
        <v>2075</v>
      </c>
      <c r="F18133">
        <v>500</v>
      </c>
      <c r="G18133" t="s">
        <v>1922</v>
      </c>
      <c r="H18133" t="s">
        <v>1923</v>
      </c>
      <c r="I18133">
        <v>6</v>
      </c>
      <c r="J18133" s="4">
        <v>11507</v>
      </c>
      <c r="K18133">
        <f t="shared" si="283"/>
        <v>1.1507E-2</v>
      </c>
    </row>
    <row r="18134" spans="1:11" x14ac:dyDescent="0.2">
      <c r="A18134" t="s">
        <v>1666</v>
      </c>
      <c r="B18134" t="s">
        <v>2</v>
      </c>
      <c r="C18134">
        <v>11526</v>
      </c>
      <c r="D18134" t="s">
        <v>2154</v>
      </c>
      <c r="E18134" t="s">
        <v>2075</v>
      </c>
      <c r="F18134">
        <v>500</v>
      </c>
      <c r="G18134" t="s">
        <v>1922</v>
      </c>
      <c r="H18134" t="s">
        <v>1923</v>
      </c>
      <c r="I18134">
        <v>6</v>
      </c>
      <c r="J18134" s="4">
        <v>11526</v>
      </c>
      <c r="K18134">
        <f t="shared" si="283"/>
        <v>1.1526E-2</v>
      </c>
    </row>
    <row r="18135" spans="1:11" x14ac:dyDescent="0.2">
      <c r="A18135" t="s">
        <v>1666</v>
      </c>
      <c r="B18135" t="s">
        <v>2</v>
      </c>
      <c r="C18135">
        <v>11514</v>
      </c>
      <c r="D18135" t="s">
        <v>2154</v>
      </c>
      <c r="E18135" t="s">
        <v>2075</v>
      </c>
      <c r="F18135">
        <v>500</v>
      </c>
      <c r="G18135" t="s">
        <v>1922</v>
      </c>
      <c r="H18135" t="s">
        <v>1923</v>
      </c>
      <c r="I18135">
        <v>6</v>
      </c>
      <c r="J18135" s="4">
        <v>11514</v>
      </c>
      <c r="K18135">
        <f t="shared" si="283"/>
        <v>1.1514E-2</v>
      </c>
    </row>
    <row r="18136" spans="1:11" x14ac:dyDescent="0.2">
      <c r="A18136" t="s">
        <v>1666</v>
      </c>
      <c r="B18136" t="s">
        <v>2</v>
      </c>
      <c r="C18136">
        <v>13136</v>
      </c>
      <c r="D18136" t="s">
        <v>2154</v>
      </c>
      <c r="E18136" t="s">
        <v>2075</v>
      </c>
      <c r="F18136">
        <v>500</v>
      </c>
      <c r="G18136" t="s">
        <v>1922</v>
      </c>
      <c r="H18136" t="s">
        <v>1923</v>
      </c>
      <c r="I18136">
        <v>6</v>
      </c>
      <c r="J18136" s="4">
        <v>13136</v>
      </c>
      <c r="K18136">
        <f t="shared" si="283"/>
        <v>1.3136E-2</v>
      </c>
    </row>
    <row r="18137" spans="1:11" x14ac:dyDescent="0.2">
      <c r="A18137" t="s">
        <v>1666</v>
      </c>
      <c r="B18137" t="s">
        <v>2</v>
      </c>
      <c r="C18137">
        <v>11691</v>
      </c>
      <c r="D18137" t="s">
        <v>2154</v>
      </c>
      <c r="E18137" t="s">
        <v>2075</v>
      </c>
      <c r="F18137">
        <v>500</v>
      </c>
      <c r="G18137" t="s">
        <v>1922</v>
      </c>
      <c r="H18137" t="s">
        <v>1923</v>
      </c>
      <c r="I18137">
        <v>6</v>
      </c>
      <c r="J18137" s="4">
        <v>11691</v>
      </c>
      <c r="K18137">
        <f t="shared" si="283"/>
        <v>1.1691E-2</v>
      </c>
    </row>
    <row r="18138" spans="1:11" x14ac:dyDescent="0.2">
      <c r="A18138" t="s">
        <v>1666</v>
      </c>
      <c r="B18138" t="s">
        <v>2</v>
      </c>
      <c r="C18138">
        <v>11562</v>
      </c>
      <c r="D18138" t="s">
        <v>2154</v>
      </c>
      <c r="E18138" t="s">
        <v>2075</v>
      </c>
      <c r="F18138">
        <v>500</v>
      </c>
      <c r="G18138" t="s">
        <v>1922</v>
      </c>
      <c r="H18138" t="s">
        <v>1923</v>
      </c>
      <c r="I18138">
        <v>6</v>
      </c>
      <c r="J18138" s="4">
        <v>11562</v>
      </c>
      <c r="K18138">
        <f t="shared" si="283"/>
        <v>1.1561999999999999E-2</v>
      </c>
    </row>
    <row r="18139" spans="1:11" x14ac:dyDescent="0.2">
      <c r="A18139" t="s">
        <v>1666</v>
      </c>
      <c r="B18139" t="s">
        <v>2</v>
      </c>
      <c r="C18139">
        <v>11541</v>
      </c>
      <c r="D18139" t="s">
        <v>2154</v>
      </c>
      <c r="E18139" t="s">
        <v>2075</v>
      </c>
      <c r="F18139">
        <v>500</v>
      </c>
      <c r="G18139" t="s">
        <v>1922</v>
      </c>
      <c r="H18139" t="s">
        <v>1923</v>
      </c>
      <c r="I18139">
        <v>6</v>
      </c>
      <c r="J18139" s="4">
        <v>11541</v>
      </c>
      <c r="K18139">
        <f t="shared" si="283"/>
        <v>1.1540999999999999E-2</v>
      </c>
    </row>
    <row r="18140" spans="1:11" x14ac:dyDescent="0.2">
      <c r="A18140" t="s">
        <v>1666</v>
      </c>
      <c r="B18140" t="s">
        <v>2</v>
      </c>
      <c r="C18140">
        <v>11550</v>
      </c>
      <c r="D18140" t="s">
        <v>2154</v>
      </c>
      <c r="E18140" t="s">
        <v>2075</v>
      </c>
      <c r="F18140">
        <v>500</v>
      </c>
      <c r="G18140" t="s">
        <v>1922</v>
      </c>
      <c r="H18140" t="s">
        <v>1923</v>
      </c>
      <c r="I18140">
        <v>6</v>
      </c>
      <c r="J18140" s="4">
        <v>11550</v>
      </c>
      <c r="K18140">
        <f t="shared" si="283"/>
        <v>1.155E-2</v>
      </c>
    </row>
    <row r="18141" spans="1:11" x14ac:dyDescent="0.2">
      <c r="A18141" t="s">
        <v>1666</v>
      </c>
      <c r="B18141" t="s">
        <v>2</v>
      </c>
      <c r="C18141">
        <v>13589</v>
      </c>
      <c r="D18141" t="s">
        <v>2154</v>
      </c>
      <c r="E18141" t="s">
        <v>2075</v>
      </c>
      <c r="F18141">
        <v>500</v>
      </c>
      <c r="G18141" t="s">
        <v>1922</v>
      </c>
      <c r="H18141" t="s">
        <v>1923</v>
      </c>
      <c r="I18141">
        <v>6</v>
      </c>
      <c r="J18141" s="4">
        <v>13589</v>
      </c>
      <c r="K18141">
        <f t="shared" si="283"/>
        <v>1.3588999999999999E-2</v>
      </c>
    </row>
    <row r="18142" spans="1:11" x14ac:dyDescent="0.2">
      <c r="A18142" t="s">
        <v>1667</v>
      </c>
      <c r="B18142" t="s">
        <v>2</v>
      </c>
      <c r="C18142">
        <v>8681</v>
      </c>
      <c r="D18142" t="s">
        <v>2154</v>
      </c>
      <c r="E18142" t="s">
        <v>2076</v>
      </c>
      <c r="F18142">
        <v>500</v>
      </c>
      <c r="G18142" t="s">
        <v>1925</v>
      </c>
      <c r="H18142" t="s">
        <v>1926</v>
      </c>
      <c r="I18142">
        <v>8</v>
      </c>
      <c r="J18142" s="4">
        <v>8681</v>
      </c>
      <c r="K18142">
        <f t="shared" si="283"/>
        <v>8.6809999999999995E-3</v>
      </c>
    </row>
    <row r="18143" spans="1:11" x14ac:dyDescent="0.2">
      <c r="A18143" t="s">
        <v>1667</v>
      </c>
      <c r="B18143" t="s">
        <v>2</v>
      </c>
      <c r="C18143">
        <v>8706</v>
      </c>
      <c r="D18143" t="s">
        <v>2154</v>
      </c>
      <c r="E18143" t="s">
        <v>2076</v>
      </c>
      <c r="F18143">
        <v>500</v>
      </c>
      <c r="G18143" t="s">
        <v>1925</v>
      </c>
      <c r="H18143" t="s">
        <v>1926</v>
      </c>
      <c r="I18143">
        <v>8</v>
      </c>
      <c r="J18143" s="4">
        <v>8706</v>
      </c>
      <c r="K18143">
        <f t="shared" si="283"/>
        <v>8.7060000000000002E-3</v>
      </c>
    </row>
    <row r="18144" spans="1:11" x14ac:dyDescent="0.2">
      <c r="A18144" t="s">
        <v>1667</v>
      </c>
      <c r="B18144" t="s">
        <v>2</v>
      </c>
      <c r="C18144">
        <v>8670</v>
      </c>
      <c r="D18144" t="s">
        <v>2154</v>
      </c>
      <c r="E18144" t="s">
        <v>2076</v>
      </c>
      <c r="F18144">
        <v>500</v>
      </c>
      <c r="G18144" t="s">
        <v>1925</v>
      </c>
      <c r="H18144" t="s">
        <v>1926</v>
      </c>
      <c r="I18144">
        <v>8</v>
      </c>
      <c r="J18144" s="4">
        <v>8670</v>
      </c>
      <c r="K18144">
        <f t="shared" si="283"/>
        <v>8.6699999999999989E-3</v>
      </c>
    </row>
    <row r="18145" spans="1:11" x14ac:dyDescent="0.2">
      <c r="A18145" t="s">
        <v>1667</v>
      </c>
      <c r="B18145" t="s">
        <v>2</v>
      </c>
      <c r="C18145">
        <v>8721</v>
      </c>
      <c r="D18145" t="s">
        <v>2154</v>
      </c>
      <c r="E18145" t="s">
        <v>2076</v>
      </c>
      <c r="F18145">
        <v>500</v>
      </c>
      <c r="G18145" t="s">
        <v>1925</v>
      </c>
      <c r="H18145" t="s">
        <v>1926</v>
      </c>
      <c r="I18145">
        <v>8</v>
      </c>
      <c r="J18145" s="4">
        <v>8721</v>
      </c>
      <c r="K18145">
        <f t="shared" si="283"/>
        <v>8.7209999999999996E-3</v>
      </c>
    </row>
    <row r="18146" spans="1:11" x14ac:dyDescent="0.2">
      <c r="A18146" t="s">
        <v>1667</v>
      </c>
      <c r="B18146" t="s">
        <v>2</v>
      </c>
      <c r="C18146">
        <v>9001</v>
      </c>
      <c r="D18146" t="s">
        <v>2154</v>
      </c>
      <c r="E18146" t="s">
        <v>2076</v>
      </c>
      <c r="F18146">
        <v>500</v>
      </c>
      <c r="G18146" t="s">
        <v>1925</v>
      </c>
      <c r="H18146" t="s">
        <v>1926</v>
      </c>
      <c r="I18146">
        <v>8</v>
      </c>
      <c r="J18146" s="4">
        <v>9001</v>
      </c>
      <c r="K18146">
        <f t="shared" si="283"/>
        <v>9.0010000000000003E-3</v>
      </c>
    </row>
    <row r="18147" spans="1:11" x14ac:dyDescent="0.2">
      <c r="A18147" t="s">
        <v>1667</v>
      </c>
      <c r="B18147" t="s">
        <v>2</v>
      </c>
      <c r="C18147">
        <v>8736</v>
      </c>
      <c r="D18147" t="s">
        <v>2154</v>
      </c>
      <c r="E18147" t="s">
        <v>2076</v>
      </c>
      <c r="F18147">
        <v>500</v>
      </c>
      <c r="G18147" t="s">
        <v>1925</v>
      </c>
      <c r="H18147" t="s">
        <v>1926</v>
      </c>
      <c r="I18147">
        <v>8</v>
      </c>
      <c r="J18147" s="4">
        <v>8736</v>
      </c>
      <c r="K18147">
        <f t="shared" si="283"/>
        <v>8.735999999999999E-3</v>
      </c>
    </row>
    <row r="18148" spans="1:11" x14ac:dyDescent="0.2">
      <c r="A18148" t="s">
        <v>1667</v>
      </c>
      <c r="B18148" t="s">
        <v>2</v>
      </c>
      <c r="C18148">
        <v>8726</v>
      </c>
      <c r="D18148" t="s">
        <v>2154</v>
      </c>
      <c r="E18148" t="s">
        <v>2076</v>
      </c>
      <c r="F18148">
        <v>500</v>
      </c>
      <c r="G18148" t="s">
        <v>1925</v>
      </c>
      <c r="H18148" t="s">
        <v>1926</v>
      </c>
      <c r="I18148">
        <v>8</v>
      </c>
      <c r="J18148" s="4">
        <v>8726</v>
      </c>
      <c r="K18148">
        <f t="shared" si="283"/>
        <v>8.7259999999999994E-3</v>
      </c>
    </row>
    <row r="18149" spans="1:11" x14ac:dyDescent="0.2">
      <c r="A18149" t="s">
        <v>1667</v>
      </c>
      <c r="B18149" t="s">
        <v>2</v>
      </c>
      <c r="C18149">
        <v>8699</v>
      </c>
      <c r="D18149" t="s">
        <v>2154</v>
      </c>
      <c r="E18149" t="s">
        <v>2076</v>
      </c>
      <c r="F18149">
        <v>500</v>
      </c>
      <c r="G18149" t="s">
        <v>1925</v>
      </c>
      <c r="H18149" t="s">
        <v>1926</v>
      </c>
      <c r="I18149">
        <v>8</v>
      </c>
      <c r="J18149" s="4">
        <v>8699</v>
      </c>
      <c r="K18149">
        <f t="shared" si="283"/>
        <v>8.6990000000000001E-3</v>
      </c>
    </row>
    <row r="18150" spans="1:11" x14ac:dyDescent="0.2">
      <c r="A18150" t="s">
        <v>1667</v>
      </c>
      <c r="B18150" t="s">
        <v>2</v>
      </c>
      <c r="C18150">
        <v>8734</v>
      </c>
      <c r="D18150" t="s">
        <v>2154</v>
      </c>
      <c r="E18150" t="s">
        <v>2076</v>
      </c>
      <c r="F18150">
        <v>500</v>
      </c>
      <c r="G18150" t="s">
        <v>1925</v>
      </c>
      <c r="H18150" t="s">
        <v>1926</v>
      </c>
      <c r="I18150">
        <v>8</v>
      </c>
      <c r="J18150" s="4">
        <v>8734</v>
      </c>
      <c r="K18150">
        <f t="shared" si="283"/>
        <v>8.7340000000000004E-3</v>
      </c>
    </row>
    <row r="18151" spans="1:11" x14ac:dyDescent="0.2">
      <c r="A18151" t="s">
        <v>1667</v>
      </c>
      <c r="B18151" t="s">
        <v>2</v>
      </c>
      <c r="C18151">
        <v>8689</v>
      </c>
      <c r="D18151" t="s">
        <v>2154</v>
      </c>
      <c r="E18151" t="s">
        <v>2076</v>
      </c>
      <c r="F18151">
        <v>500</v>
      </c>
      <c r="G18151" t="s">
        <v>1925</v>
      </c>
      <c r="H18151" t="s">
        <v>1926</v>
      </c>
      <c r="I18151">
        <v>8</v>
      </c>
      <c r="J18151" s="4">
        <v>8689</v>
      </c>
      <c r="K18151">
        <f t="shared" si="283"/>
        <v>8.6889999999999988E-3</v>
      </c>
    </row>
    <row r="18152" spans="1:11" x14ac:dyDescent="0.2">
      <c r="A18152" t="s">
        <v>1667</v>
      </c>
      <c r="B18152" t="s">
        <v>2</v>
      </c>
      <c r="C18152">
        <v>8726</v>
      </c>
      <c r="D18152" t="s">
        <v>2154</v>
      </c>
      <c r="E18152" t="s">
        <v>2076</v>
      </c>
      <c r="F18152">
        <v>500</v>
      </c>
      <c r="G18152" t="s">
        <v>1925</v>
      </c>
      <c r="H18152" t="s">
        <v>1926</v>
      </c>
      <c r="I18152">
        <v>8</v>
      </c>
      <c r="J18152" s="4">
        <v>8726</v>
      </c>
      <c r="K18152">
        <f t="shared" si="283"/>
        <v>8.7259999999999994E-3</v>
      </c>
    </row>
    <row r="18153" spans="1:11" x14ac:dyDescent="0.2">
      <c r="A18153" t="s">
        <v>1667</v>
      </c>
      <c r="B18153" t="s">
        <v>2</v>
      </c>
      <c r="C18153">
        <v>8720</v>
      </c>
      <c r="D18153" t="s">
        <v>2154</v>
      </c>
      <c r="E18153" t="s">
        <v>2076</v>
      </c>
      <c r="F18153">
        <v>500</v>
      </c>
      <c r="G18153" t="s">
        <v>1925</v>
      </c>
      <c r="H18153" t="s">
        <v>1926</v>
      </c>
      <c r="I18153">
        <v>8</v>
      </c>
      <c r="J18153" s="4">
        <v>8720</v>
      </c>
      <c r="K18153">
        <f t="shared" si="283"/>
        <v>8.7200000000000003E-3</v>
      </c>
    </row>
    <row r="18154" spans="1:11" x14ac:dyDescent="0.2">
      <c r="A18154" t="s">
        <v>1667</v>
      </c>
      <c r="B18154" t="s">
        <v>2</v>
      </c>
      <c r="C18154">
        <v>8709</v>
      </c>
      <c r="D18154" t="s">
        <v>2154</v>
      </c>
      <c r="E18154" t="s">
        <v>2076</v>
      </c>
      <c r="F18154">
        <v>500</v>
      </c>
      <c r="G18154" t="s">
        <v>1925</v>
      </c>
      <c r="H18154" t="s">
        <v>1926</v>
      </c>
      <c r="I18154">
        <v>8</v>
      </c>
      <c r="J18154" s="4">
        <v>8709</v>
      </c>
      <c r="K18154">
        <f t="shared" si="283"/>
        <v>8.7089999999999997E-3</v>
      </c>
    </row>
    <row r="18155" spans="1:11" x14ac:dyDescent="0.2">
      <c r="A18155" t="s">
        <v>1667</v>
      </c>
      <c r="B18155" t="s">
        <v>2</v>
      </c>
      <c r="C18155">
        <v>8707</v>
      </c>
      <c r="D18155" t="s">
        <v>2154</v>
      </c>
      <c r="E18155" t="s">
        <v>2076</v>
      </c>
      <c r="F18155">
        <v>500</v>
      </c>
      <c r="G18155" t="s">
        <v>1925</v>
      </c>
      <c r="H18155" t="s">
        <v>1926</v>
      </c>
      <c r="I18155">
        <v>8</v>
      </c>
      <c r="J18155" s="4">
        <v>8707</v>
      </c>
      <c r="K18155">
        <f t="shared" si="283"/>
        <v>8.7069999999999995E-3</v>
      </c>
    </row>
    <row r="18156" spans="1:11" x14ac:dyDescent="0.2">
      <c r="A18156" t="s">
        <v>1667</v>
      </c>
      <c r="B18156" t="s">
        <v>2</v>
      </c>
      <c r="C18156">
        <v>8639</v>
      </c>
      <c r="D18156" t="s">
        <v>2154</v>
      </c>
      <c r="E18156" t="s">
        <v>2076</v>
      </c>
      <c r="F18156">
        <v>500</v>
      </c>
      <c r="G18156" t="s">
        <v>1925</v>
      </c>
      <c r="H18156" t="s">
        <v>1926</v>
      </c>
      <c r="I18156">
        <v>8</v>
      </c>
      <c r="J18156" s="4">
        <v>8639</v>
      </c>
      <c r="K18156">
        <f t="shared" si="283"/>
        <v>8.6389999999999991E-3</v>
      </c>
    </row>
    <row r="18157" spans="1:11" x14ac:dyDescent="0.2">
      <c r="A18157" t="s">
        <v>1667</v>
      </c>
      <c r="B18157" t="s">
        <v>2</v>
      </c>
      <c r="C18157">
        <v>8728</v>
      </c>
      <c r="D18157" t="s">
        <v>2154</v>
      </c>
      <c r="E18157" t="s">
        <v>2076</v>
      </c>
      <c r="F18157">
        <v>500</v>
      </c>
      <c r="G18157" t="s">
        <v>1925</v>
      </c>
      <c r="H18157" t="s">
        <v>1926</v>
      </c>
      <c r="I18157">
        <v>8</v>
      </c>
      <c r="J18157" s="4">
        <v>8728</v>
      </c>
      <c r="K18157">
        <f t="shared" si="283"/>
        <v>8.7279999999999996E-3</v>
      </c>
    </row>
    <row r="18158" spans="1:11" x14ac:dyDescent="0.2">
      <c r="A18158" t="s">
        <v>1667</v>
      </c>
      <c r="B18158" t="s">
        <v>2</v>
      </c>
      <c r="C18158">
        <v>8738</v>
      </c>
      <c r="D18158" t="s">
        <v>2154</v>
      </c>
      <c r="E18158" t="s">
        <v>2076</v>
      </c>
      <c r="F18158">
        <v>500</v>
      </c>
      <c r="G18158" t="s">
        <v>1925</v>
      </c>
      <c r="H18158" t="s">
        <v>1926</v>
      </c>
      <c r="I18158">
        <v>8</v>
      </c>
      <c r="J18158" s="4">
        <v>8738</v>
      </c>
      <c r="K18158">
        <f t="shared" si="283"/>
        <v>8.7379999999999992E-3</v>
      </c>
    </row>
    <row r="18159" spans="1:11" x14ac:dyDescent="0.2">
      <c r="A18159" t="s">
        <v>1667</v>
      </c>
      <c r="B18159" t="s">
        <v>2</v>
      </c>
      <c r="C18159">
        <v>8695</v>
      </c>
      <c r="D18159" t="s">
        <v>2154</v>
      </c>
      <c r="E18159" t="s">
        <v>2076</v>
      </c>
      <c r="F18159">
        <v>500</v>
      </c>
      <c r="G18159" t="s">
        <v>1925</v>
      </c>
      <c r="H18159" t="s">
        <v>1926</v>
      </c>
      <c r="I18159">
        <v>8</v>
      </c>
      <c r="J18159" s="4">
        <v>8695</v>
      </c>
      <c r="K18159">
        <f t="shared" si="283"/>
        <v>8.6949999999999996E-3</v>
      </c>
    </row>
    <row r="18160" spans="1:11" x14ac:dyDescent="0.2">
      <c r="A18160" t="s">
        <v>1667</v>
      </c>
      <c r="B18160" t="s">
        <v>2</v>
      </c>
      <c r="C18160">
        <v>8722</v>
      </c>
      <c r="D18160" t="s">
        <v>2154</v>
      </c>
      <c r="E18160" t="s">
        <v>2076</v>
      </c>
      <c r="F18160">
        <v>500</v>
      </c>
      <c r="G18160" t="s">
        <v>1925</v>
      </c>
      <c r="H18160" t="s">
        <v>1926</v>
      </c>
      <c r="I18160">
        <v>8</v>
      </c>
      <c r="J18160" s="4">
        <v>8722</v>
      </c>
      <c r="K18160">
        <f t="shared" si="283"/>
        <v>8.7219999999999989E-3</v>
      </c>
    </row>
    <row r="18161" spans="1:11" x14ac:dyDescent="0.2">
      <c r="A18161" t="s">
        <v>1667</v>
      </c>
      <c r="B18161" t="s">
        <v>2</v>
      </c>
      <c r="C18161">
        <v>8692</v>
      </c>
      <c r="D18161" t="s">
        <v>2154</v>
      </c>
      <c r="E18161" t="s">
        <v>2076</v>
      </c>
      <c r="F18161">
        <v>500</v>
      </c>
      <c r="G18161" t="s">
        <v>1925</v>
      </c>
      <c r="H18161" t="s">
        <v>1926</v>
      </c>
      <c r="I18161">
        <v>8</v>
      </c>
      <c r="J18161" s="4">
        <v>8692</v>
      </c>
      <c r="K18161">
        <f t="shared" si="283"/>
        <v>8.6920000000000001E-3</v>
      </c>
    </row>
    <row r="18162" spans="1:11" x14ac:dyDescent="0.2">
      <c r="A18162" t="s">
        <v>1667</v>
      </c>
      <c r="B18162" t="s">
        <v>2</v>
      </c>
      <c r="C18162">
        <v>8740</v>
      </c>
      <c r="D18162" t="s">
        <v>2154</v>
      </c>
      <c r="E18162" t="s">
        <v>2076</v>
      </c>
      <c r="F18162">
        <v>500</v>
      </c>
      <c r="G18162" t="s">
        <v>1925</v>
      </c>
      <c r="H18162" t="s">
        <v>1926</v>
      </c>
      <c r="I18162">
        <v>8</v>
      </c>
      <c r="J18162" s="4">
        <v>8740</v>
      </c>
      <c r="K18162">
        <f t="shared" si="283"/>
        <v>8.7399999999999995E-3</v>
      </c>
    </row>
    <row r="18163" spans="1:11" x14ac:dyDescent="0.2">
      <c r="A18163" t="s">
        <v>1667</v>
      </c>
      <c r="B18163" t="s">
        <v>2</v>
      </c>
      <c r="C18163">
        <v>8728</v>
      </c>
      <c r="D18163" t="s">
        <v>2154</v>
      </c>
      <c r="E18163" t="s">
        <v>2076</v>
      </c>
      <c r="F18163">
        <v>500</v>
      </c>
      <c r="G18163" t="s">
        <v>1925</v>
      </c>
      <c r="H18163" t="s">
        <v>1926</v>
      </c>
      <c r="I18163">
        <v>8</v>
      </c>
      <c r="J18163" s="4">
        <v>8728</v>
      </c>
      <c r="K18163">
        <f t="shared" si="283"/>
        <v>8.7279999999999996E-3</v>
      </c>
    </row>
    <row r="18164" spans="1:11" x14ac:dyDescent="0.2">
      <c r="A18164" t="s">
        <v>1667</v>
      </c>
      <c r="B18164" t="s">
        <v>2</v>
      </c>
      <c r="C18164">
        <v>8667</v>
      </c>
      <c r="D18164" t="s">
        <v>2154</v>
      </c>
      <c r="E18164" t="s">
        <v>2076</v>
      </c>
      <c r="F18164">
        <v>500</v>
      </c>
      <c r="G18164" t="s">
        <v>1925</v>
      </c>
      <c r="H18164" t="s">
        <v>1926</v>
      </c>
      <c r="I18164">
        <v>8</v>
      </c>
      <c r="J18164" s="4">
        <v>8667</v>
      </c>
      <c r="K18164">
        <f t="shared" si="283"/>
        <v>8.6669999999999994E-3</v>
      </c>
    </row>
    <row r="18165" spans="1:11" x14ac:dyDescent="0.2">
      <c r="A18165" t="s">
        <v>1667</v>
      </c>
      <c r="B18165" t="s">
        <v>2</v>
      </c>
      <c r="C18165">
        <v>8741</v>
      </c>
      <c r="D18165" t="s">
        <v>2154</v>
      </c>
      <c r="E18165" t="s">
        <v>2076</v>
      </c>
      <c r="F18165">
        <v>500</v>
      </c>
      <c r="G18165" t="s">
        <v>1925</v>
      </c>
      <c r="H18165" t="s">
        <v>1926</v>
      </c>
      <c r="I18165">
        <v>8</v>
      </c>
      <c r="J18165" s="4">
        <v>8741</v>
      </c>
      <c r="K18165">
        <f t="shared" si="283"/>
        <v>8.7409999999999988E-3</v>
      </c>
    </row>
    <row r="18166" spans="1:11" x14ac:dyDescent="0.2">
      <c r="A18166" t="s">
        <v>1667</v>
      </c>
      <c r="B18166" t="s">
        <v>2</v>
      </c>
      <c r="C18166">
        <v>8750</v>
      </c>
      <c r="D18166" t="s">
        <v>2154</v>
      </c>
      <c r="E18166" t="s">
        <v>2076</v>
      </c>
      <c r="F18166">
        <v>500</v>
      </c>
      <c r="G18166" t="s">
        <v>1925</v>
      </c>
      <c r="H18166" t="s">
        <v>1926</v>
      </c>
      <c r="I18166">
        <v>8</v>
      </c>
      <c r="J18166" s="4">
        <v>8750</v>
      </c>
      <c r="K18166">
        <f t="shared" si="283"/>
        <v>8.7499999999999991E-3</v>
      </c>
    </row>
    <row r="18167" spans="1:11" x14ac:dyDescent="0.2">
      <c r="A18167" t="s">
        <v>1667</v>
      </c>
      <c r="B18167" t="s">
        <v>2</v>
      </c>
      <c r="C18167">
        <v>8681</v>
      </c>
      <c r="D18167" t="s">
        <v>2154</v>
      </c>
      <c r="E18167" t="s">
        <v>2076</v>
      </c>
      <c r="F18167">
        <v>500</v>
      </c>
      <c r="G18167" t="s">
        <v>1925</v>
      </c>
      <c r="H18167" t="s">
        <v>1926</v>
      </c>
      <c r="I18167">
        <v>8</v>
      </c>
      <c r="J18167" s="4">
        <v>8681</v>
      </c>
      <c r="K18167">
        <f t="shared" si="283"/>
        <v>8.6809999999999995E-3</v>
      </c>
    </row>
    <row r="18168" spans="1:11" x14ac:dyDescent="0.2">
      <c r="A18168" t="s">
        <v>1667</v>
      </c>
      <c r="B18168" t="s">
        <v>2</v>
      </c>
      <c r="C18168">
        <v>8686</v>
      </c>
      <c r="D18168" t="s">
        <v>2154</v>
      </c>
      <c r="E18168" t="s">
        <v>2076</v>
      </c>
      <c r="F18168">
        <v>500</v>
      </c>
      <c r="G18168" t="s">
        <v>1925</v>
      </c>
      <c r="H18168" t="s">
        <v>1926</v>
      </c>
      <c r="I18168">
        <v>8</v>
      </c>
      <c r="J18168" s="4">
        <v>8686</v>
      </c>
      <c r="K18168">
        <f t="shared" si="283"/>
        <v>8.6859999999999993E-3</v>
      </c>
    </row>
    <row r="18169" spans="1:11" x14ac:dyDescent="0.2">
      <c r="A18169" t="s">
        <v>1667</v>
      </c>
      <c r="B18169" t="s">
        <v>2</v>
      </c>
      <c r="C18169">
        <v>8721</v>
      </c>
      <c r="D18169" t="s">
        <v>2154</v>
      </c>
      <c r="E18169" t="s">
        <v>2076</v>
      </c>
      <c r="F18169">
        <v>500</v>
      </c>
      <c r="G18169" t="s">
        <v>1925</v>
      </c>
      <c r="H18169" t="s">
        <v>1926</v>
      </c>
      <c r="I18169">
        <v>8</v>
      </c>
      <c r="J18169" s="4">
        <v>8721</v>
      </c>
      <c r="K18169">
        <f t="shared" si="283"/>
        <v>8.7209999999999996E-3</v>
      </c>
    </row>
    <row r="18170" spans="1:11" x14ac:dyDescent="0.2">
      <c r="A18170" t="s">
        <v>1667</v>
      </c>
      <c r="B18170" t="s">
        <v>2</v>
      </c>
      <c r="C18170">
        <v>8734</v>
      </c>
      <c r="D18170" t="s">
        <v>2154</v>
      </c>
      <c r="E18170" t="s">
        <v>2076</v>
      </c>
      <c r="F18170">
        <v>500</v>
      </c>
      <c r="G18170" t="s">
        <v>1925</v>
      </c>
      <c r="H18170" t="s">
        <v>1926</v>
      </c>
      <c r="I18170">
        <v>8</v>
      </c>
      <c r="J18170" s="4">
        <v>8734</v>
      </c>
      <c r="K18170">
        <f t="shared" si="283"/>
        <v>8.7340000000000004E-3</v>
      </c>
    </row>
    <row r="18171" spans="1:11" x14ac:dyDescent="0.2">
      <c r="A18171" t="s">
        <v>1667</v>
      </c>
      <c r="B18171" t="s">
        <v>2</v>
      </c>
      <c r="C18171">
        <v>8682</v>
      </c>
      <c r="D18171" t="s">
        <v>2154</v>
      </c>
      <c r="E18171" t="s">
        <v>2076</v>
      </c>
      <c r="F18171">
        <v>500</v>
      </c>
      <c r="G18171" t="s">
        <v>1925</v>
      </c>
      <c r="H18171" t="s">
        <v>1926</v>
      </c>
      <c r="I18171">
        <v>8</v>
      </c>
      <c r="J18171" s="4">
        <v>8682</v>
      </c>
      <c r="K18171">
        <f t="shared" si="283"/>
        <v>8.6819999999999987E-3</v>
      </c>
    </row>
    <row r="18172" spans="1:11" x14ac:dyDescent="0.2">
      <c r="A18172" t="s">
        <v>1667</v>
      </c>
      <c r="B18172" t="s">
        <v>2</v>
      </c>
      <c r="C18172">
        <v>8660</v>
      </c>
      <c r="D18172" t="s">
        <v>2154</v>
      </c>
      <c r="E18172" t="s">
        <v>2076</v>
      </c>
      <c r="F18172">
        <v>500</v>
      </c>
      <c r="G18172" t="s">
        <v>1925</v>
      </c>
      <c r="H18172" t="s">
        <v>1926</v>
      </c>
      <c r="I18172">
        <v>8</v>
      </c>
      <c r="J18172" s="4">
        <v>8660</v>
      </c>
      <c r="K18172">
        <f t="shared" si="283"/>
        <v>8.6599999999999993E-3</v>
      </c>
    </row>
    <row r="18173" spans="1:11" x14ac:dyDescent="0.2">
      <c r="A18173" t="s">
        <v>1667</v>
      </c>
      <c r="B18173" t="s">
        <v>2</v>
      </c>
      <c r="C18173">
        <v>16932</v>
      </c>
      <c r="D18173" t="s">
        <v>2154</v>
      </c>
      <c r="E18173" t="s">
        <v>2076</v>
      </c>
      <c r="F18173">
        <v>500</v>
      </c>
      <c r="G18173" t="s">
        <v>1925</v>
      </c>
      <c r="H18173" t="s">
        <v>1926</v>
      </c>
      <c r="I18173">
        <v>8</v>
      </c>
      <c r="J18173" s="4">
        <v>16932</v>
      </c>
      <c r="K18173">
        <f t="shared" si="283"/>
        <v>1.6931999999999999E-2</v>
      </c>
    </row>
    <row r="18174" spans="1:11" x14ac:dyDescent="0.2">
      <c r="A18174" t="s">
        <v>1667</v>
      </c>
      <c r="B18174" t="s">
        <v>2</v>
      </c>
      <c r="C18174">
        <v>8762</v>
      </c>
      <c r="D18174" t="s">
        <v>2154</v>
      </c>
      <c r="E18174" t="s">
        <v>2076</v>
      </c>
      <c r="F18174">
        <v>500</v>
      </c>
      <c r="G18174" t="s">
        <v>1925</v>
      </c>
      <c r="H18174" t="s">
        <v>1926</v>
      </c>
      <c r="I18174">
        <v>8</v>
      </c>
      <c r="J18174" s="4">
        <v>8762</v>
      </c>
      <c r="K18174">
        <f t="shared" si="283"/>
        <v>8.761999999999999E-3</v>
      </c>
    </row>
    <row r="18175" spans="1:11" x14ac:dyDescent="0.2">
      <c r="A18175" t="s">
        <v>1667</v>
      </c>
      <c r="B18175" t="s">
        <v>2</v>
      </c>
      <c r="C18175">
        <v>8854</v>
      </c>
      <c r="D18175" t="s">
        <v>2154</v>
      </c>
      <c r="E18175" t="s">
        <v>2076</v>
      </c>
      <c r="F18175">
        <v>500</v>
      </c>
      <c r="G18175" t="s">
        <v>1925</v>
      </c>
      <c r="H18175" t="s">
        <v>1926</v>
      </c>
      <c r="I18175">
        <v>8</v>
      </c>
      <c r="J18175" s="4">
        <v>8854</v>
      </c>
      <c r="K18175">
        <f t="shared" si="283"/>
        <v>8.853999999999999E-3</v>
      </c>
    </row>
    <row r="18176" spans="1:11" x14ac:dyDescent="0.2">
      <c r="A18176" t="s">
        <v>1667</v>
      </c>
      <c r="B18176" t="s">
        <v>2</v>
      </c>
      <c r="C18176">
        <v>8780</v>
      </c>
      <c r="D18176" t="s">
        <v>2154</v>
      </c>
      <c r="E18176" t="s">
        <v>2076</v>
      </c>
      <c r="F18176">
        <v>500</v>
      </c>
      <c r="G18176" t="s">
        <v>1925</v>
      </c>
      <c r="H18176" t="s">
        <v>1926</v>
      </c>
      <c r="I18176">
        <v>8</v>
      </c>
      <c r="J18176" s="4">
        <v>8780</v>
      </c>
      <c r="K18176">
        <f t="shared" si="283"/>
        <v>8.7799999999999996E-3</v>
      </c>
    </row>
    <row r="18177" spans="1:11" x14ac:dyDescent="0.2">
      <c r="A18177" t="s">
        <v>1667</v>
      </c>
      <c r="B18177" t="s">
        <v>2</v>
      </c>
      <c r="C18177">
        <v>9054</v>
      </c>
      <c r="D18177" t="s">
        <v>2154</v>
      </c>
      <c r="E18177" t="s">
        <v>2076</v>
      </c>
      <c r="F18177">
        <v>500</v>
      </c>
      <c r="G18177" t="s">
        <v>1925</v>
      </c>
      <c r="H18177" t="s">
        <v>1926</v>
      </c>
      <c r="I18177">
        <v>8</v>
      </c>
      <c r="J18177" s="4">
        <v>9054</v>
      </c>
      <c r="K18177">
        <f t="shared" si="283"/>
        <v>9.0539999999999995E-3</v>
      </c>
    </row>
    <row r="18178" spans="1:11" x14ac:dyDescent="0.2">
      <c r="A18178" t="s">
        <v>1667</v>
      </c>
      <c r="B18178" t="s">
        <v>2</v>
      </c>
      <c r="C18178">
        <v>8746</v>
      </c>
      <c r="D18178" t="s">
        <v>2154</v>
      </c>
      <c r="E18178" t="s">
        <v>2076</v>
      </c>
      <c r="F18178">
        <v>500</v>
      </c>
      <c r="G18178" t="s">
        <v>1925</v>
      </c>
      <c r="H18178" t="s">
        <v>1926</v>
      </c>
      <c r="I18178">
        <v>8</v>
      </c>
      <c r="J18178" s="4">
        <v>8746</v>
      </c>
      <c r="K18178">
        <f t="shared" si="283"/>
        <v>8.7460000000000003E-3</v>
      </c>
    </row>
    <row r="18179" spans="1:11" x14ac:dyDescent="0.2">
      <c r="A18179" t="s">
        <v>1667</v>
      </c>
      <c r="B18179" t="s">
        <v>2</v>
      </c>
      <c r="C18179">
        <v>8729</v>
      </c>
      <c r="D18179" t="s">
        <v>2154</v>
      </c>
      <c r="E18179" t="s">
        <v>2076</v>
      </c>
      <c r="F18179">
        <v>500</v>
      </c>
      <c r="G18179" t="s">
        <v>1925</v>
      </c>
      <c r="H18179" t="s">
        <v>1926</v>
      </c>
      <c r="I18179">
        <v>8</v>
      </c>
      <c r="J18179" s="4">
        <v>8729</v>
      </c>
      <c r="K18179">
        <f t="shared" ref="K18179:K18242" si="284">+J18179*0.000001</f>
        <v>8.7289999999999989E-3</v>
      </c>
    </row>
    <row r="18180" spans="1:11" x14ac:dyDescent="0.2">
      <c r="A18180" t="s">
        <v>1667</v>
      </c>
      <c r="B18180" t="s">
        <v>2</v>
      </c>
      <c r="C18180">
        <v>8748</v>
      </c>
      <c r="D18180" t="s">
        <v>2154</v>
      </c>
      <c r="E18180" t="s">
        <v>2076</v>
      </c>
      <c r="F18180">
        <v>500</v>
      </c>
      <c r="G18180" t="s">
        <v>1925</v>
      </c>
      <c r="H18180" t="s">
        <v>1926</v>
      </c>
      <c r="I18180">
        <v>8</v>
      </c>
      <c r="J18180" s="4">
        <v>8748</v>
      </c>
      <c r="K18180">
        <f t="shared" si="284"/>
        <v>8.7479999999999988E-3</v>
      </c>
    </row>
    <row r="18181" spans="1:11" x14ac:dyDescent="0.2">
      <c r="A18181" t="s">
        <v>1667</v>
      </c>
      <c r="B18181" t="s">
        <v>2</v>
      </c>
      <c r="C18181">
        <v>8743</v>
      </c>
      <c r="D18181" t="s">
        <v>2154</v>
      </c>
      <c r="E18181" t="s">
        <v>2076</v>
      </c>
      <c r="F18181">
        <v>500</v>
      </c>
      <c r="G18181" t="s">
        <v>1925</v>
      </c>
      <c r="H18181" t="s">
        <v>1926</v>
      </c>
      <c r="I18181">
        <v>8</v>
      </c>
      <c r="J18181" s="4">
        <v>8743</v>
      </c>
      <c r="K18181">
        <f t="shared" si="284"/>
        <v>8.742999999999999E-3</v>
      </c>
    </row>
    <row r="18182" spans="1:11" x14ac:dyDescent="0.2">
      <c r="A18182" t="s">
        <v>1667</v>
      </c>
      <c r="B18182" t="s">
        <v>2</v>
      </c>
      <c r="C18182">
        <v>8741</v>
      </c>
      <c r="D18182" t="s">
        <v>2154</v>
      </c>
      <c r="E18182" t="s">
        <v>2076</v>
      </c>
      <c r="F18182">
        <v>500</v>
      </c>
      <c r="G18182" t="s">
        <v>1925</v>
      </c>
      <c r="H18182" t="s">
        <v>1926</v>
      </c>
      <c r="I18182">
        <v>8</v>
      </c>
      <c r="J18182" s="4">
        <v>8741</v>
      </c>
      <c r="K18182">
        <f t="shared" si="284"/>
        <v>8.7409999999999988E-3</v>
      </c>
    </row>
    <row r="18183" spans="1:11" x14ac:dyDescent="0.2">
      <c r="A18183" t="s">
        <v>1667</v>
      </c>
      <c r="B18183" t="s">
        <v>2</v>
      </c>
      <c r="C18183">
        <v>8755</v>
      </c>
      <c r="D18183" t="s">
        <v>2154</v>
      </c>
      <c r="E18183" t="s">
        <v>2076</v>
      </c>
      <c r="F18183">
        <v>500</v>
      </c>
      <c r="G18183" t="s">
        <v>1925</v>
      </c>
      <c r="H18183" t="s">
        <v>1926</v>
      </c>
      <c r="I18183">
        <v>8</v>
      </c>
      <c r="J18183" s="4">
        <v>8755</v>
      </c>
      <c r="K18183">
        <f t="shared" si="284"/>
        <v>8.7549999999999989E-3</v>
      </c>
    </row>
    <row r="18184" spans="1:11" x14ac:dyDescent="0.2">
      <c r="A18184" t="s">
        <v>1667</v>
      </c>
      <c r="B18184" t="s">
        <v>2</v>
      </c>
      <c r="C18184">
        <v>8962</v>
      </c>
      <c r="D18184" t="s">
        <v>2154</v>
      </c>
      <c r="E18184" t="s">
        <v>2076</v>
      </c>
      <c r="F18184">
        <v>500</v>
      </c>
      <c r="G18184" t="s">
        <v>1925</v>
      </c>
      <c r="H18184" t="s">
        <v>1926</v>
      </c>
      <c r="I18184">
        <v>8</v>
      </c>
      <c r="J18184" s="4">
        <v>8962</v>
      </c>
      <c r="K18184">
        <f t="shared" si="284"/>
        <v>8.9619999999999995E-3</v>
      </c>
    </row>
    <row r="18185" spans="1:11" x14ac:dyDescent="0.2">
      <c r="A18185" t="s">
        <v>1667</v>
      </c>
      <c r="B18185" t="s">
        <v>2</v>
      </c>
      <c r="C18185">
        <v>8765</v>
      </c>
      <c r="D18185" t="s">
        <v>2154</v>
      </c>
      <c r="E18185" t="s">
        <v>2076</v>
      </c>
      <c r="F18185">
        <v>500</v>
      </c>
      <c r="G18185" t="s">
        <v>1925</v>
      </c>
      <c r="H18185" t="s">
        <v>1926</v>
      </c>
      <c r="I18185">
        <v>8</v>
      </c>
      <c r="J18185" s="4">
        <v>8765</v>
      </c>
      <c r="K18185">
        <f t="shared" si="284"/>
        <v>8.7650000000000002E-3</v>
      </c>
    </row>
    <row r="18186" spans="1:11" x14ac:dyDescent="0.2">
      <c r="A18186" t="s">
        <v>1667</v>
      </c>
      <c r="B18186" t="s">
        <v>2</v>
      </c>
      <c r="C18186">
        <v>8764</v>
      </c>
      <c r="D18186" t="s">
        <v>2154</v>
      </c>
      <c r="E18186" t="s">
        <v>2076</v>
      </c>
      <c r="F18186">
        <v>500</v>
      </c>
      <c r="G18186" t="s">
        <v>1925</v>
      </c>
      <c r="H18186" t="s">
        <v>1926</v>
      </c>
      <c r="I18186">
        <v>8</v>
      </c>
      <c r="J18186" s="4">
        <v>8764</v>
      </c>
      <c r="K18186">
        <f t="shared" si="284"/>
        <v>8.7639999999999992E-3</v>
      </c>
    </row>
    <row r="18187" spans="1:11" x14ac:dyDescent="0.2">
      <c r="A18187" t="s">
        <v>1667</v>
      </c>
      <c r="B18187" t="s">
        <v>2</v>
      </c>
      <c r="C18187">
        <v>8761</v>
      </c>
      <c r="D18187" t="s">
        <v>2154</v>
      </c>
      <c r="E18187" t="s">
        <v>2076</v>
      </c>
      <c r="F18187">
        <v>500</v>
      </c>
      <c r="G18187" t="s">
        <v>1925</v>
      </c>
      <c r="H18187" t="s">
        <v>1926</v>
      </c>
      <c r="I18187">
        <v>8</v>
      </c>
      <c r="J18187" s="4">
        <v>8761</v>
      </c>
      <c r="K18187">
        <f t="shared" si="284"/>
        <v>8.7609999999999997E-3</v>
      </c>
    </row>
    <row r="18188" spans="1:11" x14ac:dyDescent="0.2">
      <c r="A18188" t="s">
        <v>1667</v>
      </c>
      <c r="B18188" t="s">
        <v>2</v>
      </c>
      <c r="C18188">
        <v>8750</v>
      </c>
      <c r="D18188" t="s">
        <v>2154</v>
      </c>
      <c r="E18188" t="s">
        <v>2076</v>
      </c>
      <c r="F18188">
        <v>500</v>
      </c>
      <c r="G18188" t="s">
        <v>1925</v>
      </c>
      <c r="H18188" t="s">
        <v>1926</v>
      </c>
      <c r="I18188">
        <v>8</v>
      </c>
      <c r="J18188" s="4">
        <v>8750</v>
      </c>
      <c r="K18188">
        <f t="shared" si="284"/>
        <v>8.7499999999999991E-3</v>
      </c>
    </row>
    <row r="18189" spans="1:11" x14ac:dyDescent="0.2">
      <c r="A18189" t="s">
        <v>1667</v>
      </c>
      <c r="B18189" t="s">
        <v>2</v>
      </c>
      <c r="C18189">
        <v>8729</v>
      </c>
      <c r="D18189" t="s">
        <v>2154</v>
      </c>
      <c r="E18189" t="s">
        <v>2076</v>
      </c>
      <c r="F18189">
        <v>500</v>
      </c>
      <c r="G18189" t="s">
        <v>1925</v>
      </c>
      <c r="H18189" t="s">
        <v>1926</v>
      </c>
      <c r="I18189">
        <v>8</v>
      </c>
      <c r="J18189" s="4">
        <v>8729</v>
      </c>
      <c r="K18189">
        <f t="shared" si="284"/>
        <v>8.7289999999999989E-3</v>
      </c>
    </row>
    <row r="18190" spans="1:11" x14ac:dyDescent="0.2">
      <c r="A18190" t="s">
        <v>1667</v>
      </c>
      <c r="B18190" t="s">
        <v>2</v>
      </c>
      <c r="C18190">
        <v>8728</v>
      </c>
      <c r="D18190" t="s">
        <v>2154</v>
      </c>
      <c r="E18190" t="s">
        <v>2076</v>
      </c>
      <c r="F18190">
        <v>500</v>
      </c>
      <c r="G18190" t="s">
        <v>1925</v>
      </c>
      <c r="H18190" t="s">
        <v>1926</v>
      </c>
      <c r="I18190">
        <v>8</v>
      </c>
      <c r="J18190" s="4">
        <v>8728</v>
      </c>
      <c r="K18190">
        <f t="shared" si="284"/>
        <v>8.7279999999999996E-3</v>
      </c>
    </row>
    <row r="18191" spans="1:11" x14ac:dyDescent="0.2">
      <c r="A18191" t="s">
        <v>1667</v>
      </c>
      <c r="B18191" t="s">
        <v>2</v>
      </c>
      <c r="C18191">
        <v>8774</v>
      </c>
      <c r="D18191" t="s">
        <v>2154</v>
      </c>
      <c r="E18191" t="s">
        <v>2076</v>
      </c>
      <c r="F18191">
        <v>500</v>
      </c>
      <c r="G18191" t="s">
        <v>1925</v>
      </c>
      <c r="H18191" t="s">
        <v>1926</v>
      </c>
      <c r="I18191">
        <v>8</v>
      </c>
      <c r="J18191" s="4">
        <v>8774</v>
      </c>
      <c r="K18191">
        <f t="shared" si="284"/>
        <v>8.7739999999999988E-3</v>
      </c>
    </row>
    <row r="18192" spans="1:11" x14ac:dyDescent="0.2">
      <c r="A18192" t="s">
        <v>1667</v>
      </c>
      <c r="B18192" t="s">
        <v>2</v>
      </c>
      <c r="C18192">
        <v>8737</v>
      </c>
      <c r="D18192" t="s">
        <v>2154</v>
      </c>
      <c r="E18192" t="s">
        <v>2076</v>
      </c>
      <c r="F18192">
        <v>500</v>
      </c>
      <c r="G18192" t="s">
        <v>1925</v>
      </c>
      <c r="H18192" t="s">
        <v>1926</v>
      </c>
      <c r="I18192">
        <v>8</v>
      </c>
      <c r="J18192" s="4">
        <v>8737</v>
      </c>
      <c r="K18192">
        <f t="shared" si="284"/>
        <v>8.737E-3</v>
      </c>
    </row>
    <row r="18193" spans="1:11" x14ac:dyDescent="0.2">
      <c r="A18193" t="s">
        <v>1667</v>
      </c>
      <c r="B18193" t="s">
        <v>2</v>
      </c>
      <c r="C18193">
        <v>8747</v>
      </c>
      <c r="D18193" t="s">
        <v>2154</v>
      </c>
      <c r="E18193" t="s">
        <v>2076</v>
      </c>
      <c r="F18193">
        <v>500</v>
      </c>
      <c r="G18193" t="s">
        <v>1925</v>
      </c>
      <c r="H18193" t="s">
        <v>1926</v>
      </c>
      <c r="I18193">
        <v>8</v>
      </c>
      <c r="J18193" s="4">
        <v>8747</v>
      </c>
      <c r="K18193">
        <f t="shared" si="284"/>
        <v>8.7469999999999996E-3</v>
      </c>
    </row>
    <row r="18194" spans="1:11" x14ac:dyDescent="0.2">
      <c r="A18194" t="s">
        <v>1667</v>
      </c>
      <c r="B18194" t="s">
        <v>2</v>
      </c>
      <c r="C18194">
        <v>8753</v>
      </c>
      <c r="D18194" t="s">
        <v>2154</v>
      </c>
      <c r="E18194" t="s">
        <v>2076</v>
      </c>
      <c r="F18194">
        <v>500</v>
      </c>
      <c r="G18194" t="s">
        <v>1925</v>
      </c>
      <c r="H18194" t="s">
        <v>1926</v>
      </c>
      <c r="I18194">
        <v>8</v>
      </c>
      <c r="J18194" s="4">
        <v>8753</v>
      </c>
      <c r="K18194">
        <f t="shared" si="284"/>
        <v>8.7530000000000004E-3</v>
      </c>
    </row>
    <row r="18195" spans="1:11" x14ac:dyDescent="0.2">
      <c r="A18195" t="s">
        <v>1667</v>
      </c>
      <c r="B18195" t="s">
        <v>2</v>
      </c>
      <c r="C18195">
        <v>8759</v>
      </c>
      <c r="D18195" t="s">
        <v>2154</v>
      </c>
      <c r="E18195" t="s">
        <v>2076</v>
      </c>
      <c r="F18195">
        <v>500</v>
      </c>
      <c r="G18195" t="s">
        <v>1925</v>
      </c>
      <c r="H18195" t="s">
        <v>1926</v>
      </c>
      <c r="I18195">
        <v>8</v>
      </c>
      <c r="J18195" s="4">
        <v>8759</v>
      </c>
      <c r="K18195">
        <f t="shared" si="284"/>
        <v>8.7589999999999994E-3</v>
      </c>
    </row>
    <row r="18196" spans="1:11" x14ac:dyDescent="0.2">
      <c r="A18196" t="s">
        <v>1667</v>
      </c>
      <c r="B18196" t="s">
        <v>2</v>
      </c>
      <c r="C18196">
        <v>8750</v>
      </c>
      <c r="D18196" t="s">
        <v>2154</v>
      </c>
      <c r="E18196" t="s">
        <v>2076</v>
      </c>
      <c r="F18196">
        <v>500</v>
      </c>
      <c r="G18196" t="s">
        <v>1925</v>
      </c>
      <c r="H18196" t="s">
        <v>1926</v>
      </c>
      <c r="I18196">
        <v>8</v>
      </c>
      <c r="J18196" s="4">
        <v>8750</v>
      </c>
      <c r="K18196">
        <f t="shared" si="284"/>
        <v>8.7499999999999991E-3</v>
      </c>
    </row>
    <row r="18197" spans="1:11" x14ac:dyDescent="0.2">
      <c r="A18197" t="s">
        <v>1667</v>
      </c>
      <c r="B18197" t="s">
        <v>2</v>
      </c>
      <c r="C18197">
        <v>8761</v>
      </c>
      <c r="D18197" t="s">
        <v>2154</v>
      </c>
      <c r="E18197" t="s">
        <v>2076</v>
      </c>
      <c r="F18197">
        <v>500</v>
      </c>
      <c r="G18197" t="s">
        <v>1925</v>
      </c>
      <c r="H18197" t="s">
        <v>1926</v>
      </c>
      <c r="I18197">
        <v>8</v>
      </c>
      <c r="J18197" s="4">
        <v>8761</v>
      </c>
      <c r="K18197">
        <f t="shared" si="284"/>
        <v>8.7609999999999997E-3</v>
      </c>
    </row>
    <row r="18198" spans="1:11" x14ac:dyDescent="0.2">
      <c r="A18198" t="s">
        <v>1667</v>
      </c>
      <c r="B18198" t="s">
        <v>2</v>
      </c>
      <c r="C18198">
        <v>8635</v>
      </c>
      <c r="D18198" t="s">
        <v>2154</v>
      </c>
      <c r="E18198" t="s">
        <v>2076</v>
      </c>
      <c r="F18198">
        <v>500</v>
      </c>
      <c r="G18198" t="s">
        <v>1925</v>
      </c>
      <c r="H18198" t="s">
        <v>1926</v>
      </c>
      <c r="I18198">
        <v>8</v>
      </c>
      <c r="J18198" s="4">
        <v>8635</v>
      </c>
      <c r="K18198">
        <f t="shared" si="284"/>
        <v>8.6350000000000003E-3</v>
      </c>
    </row>
    <row r="18199" spans="1:11" x14ac:dyDescent="0.2">
      <c r="A18199" t="s">
        <v>1667</v>
      </c>
      <c r="B18199" t="s">
        <v>2</v>
      </c>
      <c r="C18199">
        <v>8769</v>
      </c>
      <c r="D18199" t="s">
        <v>2154</v>
      </c>
      <c r="E18199" t="s">
        <v>2076</v>
      </c>
      <c r="F18199">
        <v>500</v>
      </c>
      <c r="G18199" t="s">
        <v>1925</v>
      </c>
      <c r="H18199" t="s">
        <v>1926</v>
      </c>
      <c r="I18199">
        <v>8</v>
      </c>
      <c r="J18199" s="4">
        <v>8769</v>
      </c>
      <c r="K18199">
        <f t="shared" si="284"/>
        <v>8.768999999999999E-3</v>
      </c>
    </row>
    <row r="18200" spans="1:11" x14ac:dyDescent="0.2">
      <c r="A18200" t="s">
        <v>1667</v>
      </c>
      <c r="B18200" t="s">
        <v>2</v>
      </c>
      <c r="C18200">
        <v>8707</v>
      </c>
      <c r="D18200" t="s">
        <v>2154</v>
      </c>
      <c r="E18200" t="s">
        <v>2076</v>
      </c>
      <c r="F18200">
        <v>500</v>
      </c>
      <c r="G18200" t="s">
        <v>1925</v>
      </c>
      <c r="H18200" t="s">
        <v>1926</v>
      </c>
      <c r="I18200">
        <v>8</v>
      </c>
      <c r="J18200" s="4">
        <v>8707</v>
      </c>
      <c r="K18200">
        <f t="shared" si="284"/>
        <v>8.7069999999999995E-3</v>
      </c>
    </row>
    <row r="18201" spans="1:11" x14ac:dyDescent="0.2">
      <c r="A18201" t="s">
        <v>1667</v>
      </c>
      <c r="B18201" t="s">
        <v>2</v>
      </c>
      <c r="C18201">
        <v>8729</v>
      </c>
      <c r="D18201" t="s">
        <v>2154</v>
      </c>
      <c r="E18201" t="s">
        <v>2076</v>
      </c>
      <c r="F18201">
        <v>500</v>
      </c>
      <c r="G18201" t="s">
        <v>1925</v>
      </c>
      <c r="H18201" t="s">
        <v>1926</v>
      </c>
      <c r="I18201">
        <v>8</v>
      </c>
      <c r="J18201" s="4">
        <v>8729</v>
      </c>
      <c r="K18201">
        <f t="shared" si="284"/>
        <v>8.7289999999999989E-3</v>
      </c>
    </row>
    <row r="18202" spans="1:11" x14ac:dyDescent="0.2">
      <c r="A18202" t="s">
        <v>1668</v>
      </c>
      <c r="B18202" t="s">
        <v>2</v>
      </c>
      <c r="C18202">
        <v>23658</v>
      </c>
      <c r="D18202" t="s">
        <v>2154</v>
      </c>
      <c r="E18202" t="s">
        <v>2089</v>
      </c>
      <c r="F18202">
        <v>600</v>
      </c>
      <c r="G18202" t="s">
        <v>1898</v>
      </c>
      <c r="H18202" t="s">
        <v>1899</v>
      </c>
      <c r="I18202">
        <v>10</v>
      </c>
      <c r="J18202" s="4">
        <v>23658</v>
      </c>
      <c r="K18202">
        <f t="shared" si="284"/>
        <v>2.3657999999999998E-2</v>
      </c>
    </row>
    <row r="18203" spans="1:11" x14ac:dyDescent="0.2">
      <c r="A18203" t="s">
        <v>1668</v>
      </c>
      <c r="B18203" t="s">
        <v>2</v>
      </c>
      <c r="C18203">
        <v>23667</v>
      </c>
      <c r="D18203" t="s">
        <v>2154</v>
      </c>
      <c r="E18203" t="s">
        <v>2089</v>
      </c>
      <c r="F18203">
        <v>600</v>
      </c>
      <c r="G18203" t="s">
        <v>1898</v>
      </c>
      <c r="H18203" t="s">
        <v>1899</v>
      </c>
      <c r="I18203">
        <v>10</v>
      </c>
      <c r="J18203" s="4">
        <v>23667</v>
      </c>
      <c r="K18203">
        <f t="shared" si="284"/>
        <v>2.3667000000000001E-2</v>
      </c>
    </row>
    <row r="18204" spans="1:11" x14ac:dyDescent="0.2">
      <c r="A18204" t="s">
        <v>1668</v>
      </c>
      <c r="B18204" t="s">
        <v>2</v>
      </c>
      <c r="C18204">
        <v>23681</v>
      </c>
      <c r="D18204" t="s">
        <v>2154</v>
      </c>
      <c r="E18204" t="s">
        <v>2089</v>
      </c>
      <c r="F18204">
        <v>600</v>
      </c>
      <c r="G18204" t="s">
        <v>1898</v>
      </c>
      <c r="H18204" t="s">
        <v>1899</v>
      </c>
      <c r="I18204">
        <v>10</v>
      </c>
      <c r="J18204" s="4">
        <v>23681</v>
      </c>
      <c r="K18204">
        <f t="shared" si="284"/>
        <v>2.3681000000000001E-2</v>
      </c>
    </row>
    <row r="18205" spans="1:11" x14ac:dyDescent="0.2">
      <c r="A18205" t="s">
        <v>1668</v>
      </c>
      <c r="B18205" t="s">
        <v>2</v>
      </c>
      <c r="C18205">
        <v>23681</v>
      </c>
      <c r="D18205" t="s">
        <v>2154</v>
      </c>
      <c r="E18205" t="s">
        <v>2089</v>
      </c>
      <c r="F18205">
        <v>600</v>
      </c>
      <c r="G18205" t="s">
        <v>1898</v>
      </c>
      <c r="H18205" t="s">
        <v>1899</v>
      </c>
      <c r="I18205">
        <v>10</v>
      </c>
      <c r="J18205" s="4">
        <v>23681</v>
      </c>
      <c r="K18205">
        <f t="shared" si="284"/>
        <v>2.3681000000000001E-2</v>
      </c>
    </row>
    <row r="18206" spans="1:11" x14ac:dyDescent="0.2">
      <c r="A18206" t="s">
        <v>1668</v>
      </c>
      <c r="B18206" t="s">
        <v>2</v>
      </c>
      <c r="C18206">
        <v>23679</v>
      </c>
      <c r="D18206" t="s">
        <v>2154</v>
      </c>
      <c r="E18206" t="s">
        <v>2089</v>
      </c>
      <c r="F18206">
        <v>600</v>
      </c>
      <c r="G18206" t="s">
        <v>1898</v>
      </c>
      <c r="H18206" t="s">
        <v>1899</v>
      </c>
      <c r="I18206">
        <v>10</v>
      </c>
      <c r="J18206" s="4">
        <v>23679</v>
      </c>
      <c r="K18206">
        <f t="shared" si="284"/>
        <v>2.3678999999999999E-2</v>
      </c>
    </row>
    <row r="18207" spans="1:11" x14ac:dyDescent="0.2">
      <c r="A18207" t="s">
        <v>1668</v>
      </c>
      <c r="B18207" t="s">
        <v>2</v>
      </c>
      <c r="C18207">
        <v>23683</v>
      </c>
      <c r="D18207" t="s">
        <v>2154</v>
      </c>
      <c r="E18207" t="s">
        <v>2089</v>
      </c>
      <c r="F18207">
        <v>600</v>
      </c>
      <c r="G18207" t="s">
        <v>1898</v>
      </c>
      <c r="H18207" t="s">
        <v>1899</v>
      </c>
      <c r="I18207">
        <v>10</v>
      </c>
      <c r="J18207" s="4">
        <v>23683</v>
      </c>
      <c r="K18207">
        <f t="shared" si="284"/>
        <v>2.3682999999999999E-2</v>
      </c>
    </row>
    <row r="18208" spans="1:11" x14ac:dyDescent="0.2">
      <c r="A18208" t="s">
        <v>1668</v>
      </c>
      <c r="B18208" t="s">
        <v>2</v>
      </c>
      <c r="C18208">
        <v>23678</v>
      </c>
      <c r="D18208" t="s">
        <v>2154</v>
      </c>
      <c r="E18208" t="s">
        <v>2089</v>
      </c>
      <c r="F18208">
        <v>600</v>
      </c>
      <c r="G18208" t="s">
        <v>1898</v>
      </c>
      <c r="H18208" t="s">
        <v>1899</v>
      </c>
      <c r="I18208">
        <v>10</v>
      </c>
      <c r="J18208" s="4">
        <v>23678</v>
      </c>
      <c r="K18208">
        <f t="shared" si="284"/>
        <v>2.3677999999999998E-2</v>
      </c>
    </row>
    <row r="18209" spans="1:11" x14ac:dyDescent="0.2">
      <c r="A18209" t="s">
        <v>1668</v>
      </c>
      <c r="B18209" t="s">
        <v>2</v>
      </c>
      <c r="C18209">
        <v>23675</v>
      </c>
      <c r="D18209" t="s">
        <v>2154</v>
      </c>
      <c r="E18209" t="s">
        <v>2089</v>
      </c>
      <c r="F18209">
        <v>600</v>
      </c>
      <c r="G18209" t="s">
        <v>1898</v>
      </c>
      <c r="H18209" t="s">
        <v>1899</v>
      </c>
      <c r="I18209">
        <v>10</v>
      </c>
      <c r="J18209" s="4">
        <v>23675</v>
      </c>
      <c r="K18209">
        <f t="shared" si="284"/>
        <v>2.3674999999999998E-2</v>
      </c>
    </row>
    <row r="18210" spans="1:11" x14ac:dyDescent="0.2">
      <c r="A18210" t="s">
        <v>1668</v>
      </c>
      <c r="B18210" t="s">
        <v>2</v>
      </c>
      <c r="C18210">
        <v>23680</v>
      </c>
      <c r="D18210" t="s">
        <v>2154</v>
      </c>
      <c r="E18210" t="s">
        <v>2089</v>
      </c>
      <c r="F18210">
        <v>600</v>
      </c>
      <c r="G18210" t="s">
        <v>1898</v>
      </c>
      <c r="H18210" t="s">
        <v>1899</v>
      </c>
      <c r="I18210">
        <v>10</v>
      </c>
      <c r="J18210" s="4">
        <v>23680</v>
      </c>
      <c r="K18210">
        <f t="shared" si="284"/>
        <v>2.368E-2</v>
      </c>
    </row>
    <row r="18211" spans="1:11" x14ac:dyDescent="0.2">
      <c r="A18211" t="s">
        <v>1668</v>
      </c>
      <c r="B18211" t="s">
        <v>2</v>
      </c>
      <c r="C18211">
        <v>23680</v>
      </c>
      <c r="D18211" t="s">
        <v>2154</v>
      </c>
      <c r="E18211" t="s">
        <v>2089</v>
      </c>
      <c r="F18211">
        <v>600</v>
      </c>
      <c r="G18211" t="s">
        <v>1898</v>
      </c>
      <c r="H18211" t="s">
        <v>1899</v>
      </c>
      <c r="I18211">
        <v>10</v>
      </c>
      <c r="J18211" s="4">
        <v>23680</v>
      </c>
      <c r="K18211">
        <f t="shared" si="284"/>
        <v>2.368E-2</v>
      </c>
    </row>
    <row r="18212" spans="1:11" x14ac:dyDescent="0.2">
      <c r="A18212" t="s">
        <v>1668</v>
      </c>
      <c r="B18212" t="s">
        <v>2</v>
      </c>
      <c r="C18212">
        <v>23695</v>
      </c>
      <c r="D18212" t="s">
        <v>2154</v>
      </c>
      <c r="E18212" t="s">
        <v>2089</v>
      </c>
      <c r="F18212">
        <v>600</v>
      </c>
      <c r="G18212" t="s">
        <v>1898</v>
      </c>
      <c r="H18212" t="s">
        <v>1899</v>
      </c>
      <c r="I18212">
        <v>10</v>
      </c>
      <c r="J18212" s="4">
        <v>23695</v>
      </c>
      <c r="K18212">
        <f t="shared" si="284"/>
        <v>2.3694999999999997E-2</v>
      </c>
    </row>
    <row r="18213" spans="1:11" x14ac:dyDescent="0.2">
      <c r="A18213" t="s">
        <v>1668</v>
      </c>
      <c r="B18213" t="s">
        <v>2</v>
      </c>
      <c r="C18213">
        <v>23734</v>
      </c>
      <c r="D18213" t="s">
        <v>2154</v>
      </c>
      <c r="E18213" t="s">
        <v>2089</v>
      </c>
      <c r="F18213">
        <v>600</v>
      </c>
      <c r="G18213" t="s">
        <v>1898</v>
      </c>
      <c r="H18213" t="s">
        <v>1899</v>
      </c>
      <c r="I18213">
        <v>10</v>
      </c>
      <c r="J18213" s="4">
        <v>23734</v>
      </c>
      <c r="K18213">
        <f t="shared" si="284"/>
        <v>2.3733999999999998E-2</v>
      </c>
    </row>
    <row r="18214" spans="1:11" x14ac:dyDescent="0.2">
      <c r="A18214" t="s">
        <v>1668</v>
      </c>
      <c r="B18214" t="s">
        <v>2</v>
      </c>
      <c r="C18214">
        <v>23677</v>
      </c>
      <c r="D18214" t="s">
        <v>2154</v>
      </c>
      <c r="E18214" t="s">
        <v>2089</v>
      </c>
      <c r="F18214">
        <v>600</v>
      </c>
      <c r="G18214" t="s">
        <v>1898</v>
      </c>
      <c r="H18214" t="s">
        <v>1899</v>
      </c>
      <c r="I18214">
        <v>10</v>
      </c>
      <c r="J18214" s="4">
        <v>23677</v>
      </c>
      <c r="K18214">
        <f t="shared" si="284"/>
        <v>2.3677E-2</v>
      </c>
    </row>
    <row r="18215" spans="1:11" x14ac:dyDescent="0.2">
      <c r="A18215" t="s">
        <v>1668</v>
      </c>
      <c r="B18215" t="s">
        <v>2</v>
      </c>
      <c r="C18215">
        <v>23678</v>
      </c>
      <c r="D18215" t="s">
        <v>2154</v>
      </c>
      <c r="E18215" t="s">
        <v>2089</v>
      </c>
      <c r="F18215">
        <v>600</v>
      </c>
      <c r="G18215" t="s">
        <v>1898</v>
      </c>
      <c r="H18215" t="s">
        <v>1899</v>
      </c>
      <c r="I18215">
        <v>10</v>
      </c>
      <c r="J18215" s="4">
        <v>23678</v>
      </c>
      <c r="K18215">
        <f t="shared" si="284"/>
        <v>2.3677999999999998E-2</v>
      </c>
    </row>
    <row r="18216" spans="1:11" x14ac:dyDescent="0.2">
      <c r="A18216" t="s">
        <v>1668</v>
      </c>
      <c r="B18216" t="s">
        <v>2</v>
      </c>
      <c r="C18216">
        <v>23668</v>
      </c>
      <c r="D18216" t="s">
        <v>2154</v>
      </c>
      <c r="E18216" t="s">
        <v>2089</v>
      </c>
      <c r="F18216">
        <v>600</v>
      </c>
      <c r="G18216" t="s">
        <v>1898</v>
      </c>
      <c r="H18216" t="s">
        <v>1899</v>
      </c>
      <c r="I18216">
        <v>10</v>
      </c>
      <c r="J18216" s="4">
        <v>23668</v>
      </c>
      <c r="K18216">
        <f t="shared" si="284"/>
        <v>2.3667999999999998E-2</v>
      </c>
    </row>
    <row r="18217" spans="1:11" x14ac:dyDescent="0.2">
      <c r="A18217" t="s">
        <v>1668</v>
      </c>
      <c r="B18217" t="s">
        <v>2</v>
      </c>
      <c r="C18217">
        <v>23660</v>
      </c>
      <c r="D18217" t="s">
        <v>2154</v>
      </c>
      <c r="E18217" t="s">
        <v>2089</v>
      </c>
      <c r="F18217">
        <v>600</v>
      </c>
      <c r="G18217" t="s">
        <v>1898</v>
      </c>
      <c r="H18217" t="s">
        <v>1899</v>
      </c>
      <c r="I18217">
        <v>10</v>
      </c>
      <c r="J18217" s="4">
        <v>23660</v>
      </c>
      <c r="K18217">
        <f t="shared" si="284"/>
        <v>2.366E-2</v>
      </c>
    </row>
    <row r="18218" spans="1:11" x14ac:dyDescent="0.2">
      <c r="A18218" t="s">
        <v>1668</v>
      </c>
      <c r="B18218" t="s">
        <v>2</v>
      </c>
      <c r="C18218">
        <v>23656</v>
      </c>
      <c r="D18218" t="s">
        <v>2154</v>
      </c>
      <c r="E18218" t="s">
        <v>2089</v>
      </c>
      <c r="F18218">
        <v>600</v>
      </c>
      <c r="G18218" t="s">
        <v>1898</v>
      </c>
      <c r="H18218" t="s">
        <v>1899</v>
      </c>
      <c r="I18218">
        <v>10</v>
      </c>
      <c r="J18218" s="4">
        <v>23656</v>
      </c>
      <c r="K18218">
        <f t="shared" si="284"/>
        <v>2.3656E-2</v>
      </c>
    </row>
    <row r="18219" spans="1:11" x14ac:dyDescent="0.2">
      <c r="A18219" t="s">
        <v>1668</v>
      </c>
      <c r="B18219" t="s">
        <v>2</v>
      </c>
      <c r="C18219">
        <v>23677</v>
      </c>
      <c r="D18219" t="s">
        <v>2154</v>
      </c>
      <c r="E18219" t="s">
        <v>2089</v>
      </c>
      <c r="F18219">
        <v>600</v>
      </c>
      <c r="G18219" t="s">
        <v>1898</v>
      </c>
      <c r="H18219" t="s">
        <v>1899</v>
      </c>
      <c r="I18219">
        <v>10</v>
      </c>
      <c r="J18219" s="4">
        <v>23677</v>
      </c>
      <c r="K18219">
        <f t="shared" si="284"/>
        <v>2.3677E-2</v>
      </c>
    </row>
    <row r="18220" spans="1:11" x14ac:dyDescent="0.2">
      <c r="A18220" t="s">
        <v>1668</v>
      </c>
      <c r="B18220" t="s">
        <v>2</v>
      </c>
      <c r="C18220">
        <v>23682</v>
      </c>
      <c r="D18220" t="s">
        <v>2154</v>
      </c>
      <c r="E18220" t="s">
        <v>2089</v>
      </c>
      <c r="F18220">
        <v>600</v>
      </c>
      <c r="G18220" t="s">
        <v>1898</v>
      </c>
      <c r="H18220" t="s">
        <v>1899</v>
      </c>
      <c r="I18220">
        <v>10</v>
      </c>
      <c r="J18220" s="4">
        <v>23682</v>
      </c>
      <c r="K18220">
        <f t="shared" si="284"/>
        <v>2.3681999999999998E-2</v>
      </c>
    </row>
    <row r="18221" spans="1:11" x14ac:dyDescent="0.2">
      <c r="A18221" t="s">
        <v>1668</v>
      </c>
      <c r="B18221" t="s">
        <v>2</v>
      </c>
      <c r="C18221">
        <v>23683</v>
      </c>
      <c r="D18221" t="s">
        <v>2154</v>
      </c>
      <c r="E18221" t="s">
        <v>2089</v>
      </c>
      <c r="F18221">
        <v>600</v>
      </c>
      <c r="G18221" t="s">
        <v>1898</v>
      </c>
      <c r="H18221" t="s">
        <v>1899</v>
      </c>
      <c r="I18221">
        <v>10</v>
      </c>
      <c r="J18221" s="4">
        <v>23683</v>
      </c>
      <c r="K18221">
        <f t="shared" si="284"/>
        <v>2.3682999999999999E-2</v>
      </c>
    </row>
    <row r="18222" spans="1:11" x14ac:dyDescent="0.2">
      <c r="A18222" t="s">
        <v>1668</v>
      </c>
      <c r="B18222" t="s">
        <v>2</v>
      </c>
      <c r="C18222">
        <v>23677</v>
      </c>
      <c r="D18222" t="s">
        <v>2154</v>
      </c>
      <c r="E18222" t="s">
        <v>2089</v>
      </c>
      <c r="F18222">
        <v>600</v>
      </c>
      <c r="G18222" t="s">
        <v>1898</v>
      </c>
      <c r="H18222" t="s">
        <v>1899</v>
      </c>
      <c r="I18222">
        <v>10</v>
      </c>
      <c r="J18222" s="4">
        <v>23677</v>
      </c>
      <c r="K18222">
        <f t="shared" si="284"/>
        <v>2.3677E-2</v>
      </c>
    </row>
    <row r="18223" spans="1:11" x14ac:dyDescent="0.2">
      <c r="A18223" t="s">
        <v>1668</v>
      </c>
      <c r="B18223" t="s">
        <v>2</v>
      </c>
      <c r="C18223">
        <v>23682</v>
      </c>
      <c r="D18223" t="s">
        <v>2154</v>
      </c>
      <c r="E18223" t="s">
        <v>2089</v>
      </c>
      <c r="F18223">
        <v>600</v>
      </c>
      <c r="G18223" t="s">
        <v>1898</v>
      </c>
      <c r="H18223" t="s">
        <v>1899</v>
      </c>
      <c r="I18223">
        <v>10</v>
      </c>
      <c r="J18223" s="4">
        <v>23682</v>
      </c>
      <c r="K18223">
        <f t="shared" si="284"/>
        <v>2.3681999999999998E-2</v>
      </c>
    </row>
    <row r="18224" spans="1:11" x14ac:dyDescent="0.2">
      <c r="A18224" t="s">
        <v>1668</v>
      </c>
      <c r="B18224" t="s">
        <v>2</v>
      </c>
      <c r="C18224">
        <v>23676</v>
      </c>
      <c r="D18224" t="s">
        <v>2154</v>
      </c>
      <c r="E18224" t="s">
        <v>2089</v>
      </c>
      <c r="F18224">
        <v>600</v>
      </c>
      <c r="G18224" t="s">
        <v>1898</v>
      </c>
      <c r="H18224" t="s">
        <v>1899</v>
      </c>
      <c r="I18224">
        <v>10</v>
      </c>
      <c r="J18224" s="4">
        <v>23676</v>
      </c>
      <c r="K18224">
        <f t="shared" si="284"/>
        <v>2.3675999999999999E-2</v>
      </c>
    </row>
    <row r="18225" spans="1:11" x14ac:dyDescent="0.2">
      <c r="A18225" t="s">
        <v>1668</v>
      </c>
      <c r="B18225" t="s">
        <v>2</v>
      </c>
      <c r="C18225">
        <v>23673</v>
      </c>
      <c r="D18225" t="s">
        <v>2154</v>
      </c>
      <c r="E18225" t="s">
        <v>2089</v>
      </c>
      <c r="F18225">
        <v>600</v>
      </c>
      <c r="G18225" t="s">
        <v>1898</v>
      </c>
      <c r="H18225" t="s">
        <v>1899</v>
      </c>
      <c r="I18225">
        <v>10</v>
      </c>
      <c r="J18225" s="4">
        <v>23673</v>
      </c>
      <c r="K18225">
        <f t="shared" si="284"/>
        <v>2.3673E-2</v>
      </c>
    </row>
    <row r="18226" spans="1:11" x14ac:dyDescent="0.2">
      <c r="A18226" t="s">
        <v>1668</v>
      </c>
      <c r="B18226" t="s">
        <v>2</v>
      </c>
      <c r="C18226">
        <v>23661</v>
      </c>
      <c r="D18226" t="s">
        <v>2154</v>
      </c>
      <c r="E18226" t="s">
        <v>2089</v>
      </c>
      <c r="F18226">
        <v>600</v>
      </c>
      <c r="G18226" t="s">
        <v>1898</v>
      </c>
      <c r="H18226" t="s">
        <v>1899</v>
      </c>
      <c r="I18226">
        <v>10</v>
      </c>
      <c r="J18226" s="4">
        <v>23661</v>
      </c>
      <c r="K18226">
        <f t="shared" si="284"/>
        <v>2.3660999999999998E-2</v>
      </c>
    </row>
    <row r="18227" spans="1:11" x14ac:dyDescent="0.2">
      <c r="A18227" t="s">
        <v>1668</v>
      </c>
      <c r="B18227" t="s">
        <v>2</v>
      </c>
      <c r="C18227">
        <v>23691</v>
      </c>
      <c r="D18227" t="s">
        <v>2154</v>
      </c>
      <c r="E18227" t="s">
        <v>2089</v>
      </c>
      <c r="F18227">
        <v>600</v>
      </c>
      <c r="G18227" t="s">
        <v>1898</v>
      </c>
      <c r="H18227" t="s">
        <v>1899</v>
      </c>
      <c r="I18227">
        <v>10</v>
      </c>
      <c r="J18227" s="4">
        <v>23691</v>
      </c>
      <c r="K18227">
        <f t="shared" si="284"/>
        <v>2.3691E-2</v>
      </c>
    </row>
    <row r="18228" spans="1:11" x14ac:dyDescent="0.2">
      <c r="A18228" t="s">
        <v>1668</v>
      </c>
      <c r="B18228" t="s">
        <v>2</v>
      </c>
      <c r="C18228">
        <v>23686</v>
      </c>
      <c r="D18228" t="s">
        <v>2154</v>
      </c>
      <c r="E18228" t="s">
        <v>2089</v>
      </c>
      <c r="F18228">
        <v>600</v>
      </c>
      <c r="G18228" t="s">
        <v>1898</v>
      </c>
      <c r="H18228" t="s">
        <v>1899</v>
      </c>
      <c r="I18228">
        <v>10</v>
      </c>
      <c r="J18228" s="4">
        <v>23686</v>
      </c>
      <c r="K18228">
        <f t="shared" si="284"/>
        <v>2.3685999999999999E-2</v>
      </c>
    </row>
    <row r="18229" spans="1:11" x14ac:dyDescent="0.2">
      <c r="A18229" t="s">
        <v>1668</v>
      </c>
      <c r="B18229" t="s">
        <v>2</v>
      </c>
      <c r="C18229">
        <v>23680</v>
      </c>
      <c r="D18229" t="s">
        <v>2154</v>
      </c>
      <c r="E18229" t="s">
        <v>2089</v>
      </c>
      <c r="F18229">
        <v>600</v>
      </c>
      <c r="G18229" t="s">
        <v>1898</v>
      </c>
      <c r="H18229" t="s">
        <v>1899</v>
      </c>
      <c r="I18229">
        <v>10</v>
      </c>
      <c r="J18229" s="4">
        <v>23680</v>
      </c>
      <c r="K18229">
        <f t="shared" si="284"/>
        <v>2.368E-2</v>
      </c>
    </row>
    <row r="18230" spans="1:11" x14ac:dyDescent="0.2">
      <c r="A18230" t="s">
        <v>1668</v>
      </c>
      <c r="B18230" t="s">
        <v>2</v>
      </c>
      <c r="C18230">
        <v>23675</v>
      </c>
      <c r="D18230" t="s">
        <v>2154</v>
      </c>
      <c r="E18230" t="s">
        <v>2089</v>
      </c>
      <c r="F18230">
        <v>600</v>
      </c>
      <c r="G18230" t="s">
        <v>1898</v>
      </c>
      <c r="H18230" t="s">
        <v>1899</v>
      </c>
      <c r="I18230">
        <v>10</v>
      </c>
      <c r="J18230" s="4">
        <v>23675</v>
      </c>
      <c r="K18230">
        <f t="shared" si="284"/>
        <v>2.3674999999999998E-2</v>
      </c>
    </row>
    <row r="18231" spans="1:11" x14ac:dyDescent="0.2">
      <c r="A18231" t="s">
        <v>1668</v>
      </c>
      <c r="B18231" t="s">
        <v>2</v>
      </c>
      <c r="C18231">
        <v>23660</v>
      </c>
      <c r="D18231" t="s">
        <v>2154</v>
      </c>
      <c r="E18231" t="s">
        <v>2089</v>
      </c>
      <c r="F18231">
        <v>600</v>
      </c>
      <c r="G18231" t="s">
        <v>1898</v>
      </c>
      <c r="H18231" t="s">
        <v>1899</v>
      </c>
      <c r="I18231">
        <v>10</v>
      </c>
      <c r="J18231" s="4">
        <v>23660</v>
      </c>
      <c r="K18231">
        <f t="shared" si="284"/>
        <v>2.366E-2</v>
      </c>
    </row>
    <row r="18232" spans="1:11" x14ac:dyDescent="0.2">
      <c r="A18232" t="s">
        <v>1668</v>
      </c>
      <c r="B18232" t="s">
        <v>2</v>
      </c>
      <c r="C18232">
        <v>25930</v>
      </c>
      <c r="D18232" t="s">
        <v>2154</v>
      </c>
      <c r="E18232" t="s">
        <v>2089</v>
      </c>
      <c r="F18232">
        <v>600</v>
      </c>
      <c r="G18232" t="s">
        <v>1898</v>
      </c>
      <c r="H18232" t="s">
        <v>1899</v>
      </c>
      <c r="I18232">
        <v>10</v>
      </c>
      <c r="J18232" s="4">
        <v>25930</v>
      </c>
      <c r="K18232">
        <f t="shared" si="284"/>
        <v>2.5929999999999998E-2</v>
      </c>
    </row>
    <row r="18233" spans="1:11" x14ac:dyDescent="0.2">
      <c r="A18233" t="s">
        <v>1668</v>
      </c>
      <c r="B18233" t="s">
        <v>2</v>
      </c>
      <c r="C18233">
        <v>25930</v>
      </c>
      <c r="D18233" t="s">
        <v>2154</v>
      </c>
      <c r="E18233" t="s">
        <v>2089</v>
      </c>
      <c r="F18233">
        <v>600</v>
      </c>
      <c r="G18233" t="s">
        <v>1898</v>
      </c>
      <c r="H18233" t="s">
        <v>1899</v>
      </c>
      <c r="I18233">
        <v>10</v>
      </c>
      <c r="J18233" s="4">
        <v>25930</v>
      </c>
      <c r="K18233">
        <f t="shared" si="284"/>
        <v>2.5929999999999998E-2</v>
      </c>
    </row>
    <row r="18234" spans="1:11" x14ac:dyDescent="0.2">
      <c r="A18234" t="s">
        <v>1668</v>
      </c>
      <c r="B18234" t="s">
        <v>2</v>
      </c>
      <c r="C18234">
        <v>25913</v>
      </c>
      <c r="D18234" t="s">
        <v>2154</v>
      </c>
      <c r="E18234" t="s">
        <v>2089</v>
      </c>
      <c r="F18234">
        <v>600</v>
      </c>
      <c r="G18234" t="s">
        <v>1898</v>
      </c>
      <c r="H18234" t="s">
        <v>1899</v>
      </c>
      <c r="I18234">
        <v>10</v>
      </c>
      <c r="J18234" s="4">
        <v>25913</v>
      </c>
      <c r="K18234">
        <f t="shared" si="284"/>
        <v>2.5912999999999999E-2</v>
      </c>
    </row>
    <row r="18235" spans="1:11" x14ac:dyDescent="0.2">
      <c r="A18235" t="s">
        <v>1668</v>
      </c>
      <c r="B18235" t="s">
        <v>2</v>
      </c>
      <c r="C18235">
        <v>25617</v>
      </c>
      <c r="D18235" t="s">
        <v>2154</v>
      </c>
      <c r="E18235" t="s">
        <v>2089</v>
      </c>
      <c r="F18235">
        <v>600</v>
      </c>
      <c r="G18235" t="s">
        <v>1898</v>
      </c>
      <c r="H18235" t="s">
        <v>1899</v>
      </c>
      <c r="I18235">
        <v>10</v>
      </c>
      <c r="J18235" s="4">
        <v>25617</v>
      </c>
      <c r="K18235">
        <f t="shared" si="284"/>
        <v>2.5616999999999997E-2</v>
      </c>
    </row>
    <row r="18236" spans="1:11" x14ac:dyDescent="0.2">
      <c r="A18236" t="s">
        <v>1668</v>
      </c>
      <c r="B18236" t="s">
        <v>2</v>
      </c>
      <c r="C18236">
        <v>25917</v>
      </c>
      <c r="D18236" t="s">
        <v>2154</v>
      </c>
      <c r="E18236" t="s">
        <v>2089</v>
      </c>
      <c r="F18236">
        <v>600</v>
      </c>
      <c r="G18236" t="s">
        <v>1898</v>
      </c>
      <c r="H18236" t="s">
        <v>1899</v>
      </c>
      <c r="I18236">
        <v>10</v>
      </c>
      <c r="J18236" s="4">
        <v>25917</v>
      </c>
      <c r="K18236">
        <f t="shared" si="284"/>
        <v>2.5916999999999999E-2</v>
      </c>
    </row>
    <row r="18237" spans="1:11" x14ac:dyDescent="0.2">
      <c r="A18237" t="s">
        <v>1668</v>
      </c>
      <c r="B18237" t="s">
        <v>2</v>
      </c>
      <c r="C18237">
        <v>25934</v>
      </c>
      <c r="D18237" t="s">
        <v>2154</v>
      </c>
      <c r="E18237" t="s">
        <v>2089</v>
      </c>
      <c r="F18237">
        <v>600</v>
      </c>
      <c r="G18237" t="s">
        <v>1898</v>
      </c>
      <c r="H18237" t="s">
        <v>1899</v>
      </c>
      <c r="I18237">
        <v>10</v>
      </c>
      <c r="J18237" s="4">
        <v>25934</v>
      </c>
      <c r="K18237">
        <f t="shared" si="284"/>
        <v>2.5933999999999999E-2</v>
      </c>
    </row>
    <row r="18238" spans="1:11" x14ac:dyDescent="0.2">
      <c r="A18238" t="s">
        <v>1668</v>
      </c>
      <c r="B18238" t="s">
        <v>2</v>
      </c>
      <c r="C18238">
        <v>25915</v>
      </c>
      <c r="D18238" t="s">
        <v>2154</v>
      </c>
      <c r="E18238" t="s">
        <v>2089</v>
      </c>
      <c r="F18238">
        <v>600</v>
      </c>
      <c r="G18238" t="s">
        <v>1898</v>
      </c>
      <c r="H18238" t="s">
        <v>1899</v>
      </c>
      <c r="I18238">
        <v>10</v>
      </c>
      <c r="J18238" s="4">
        <v>25915</v>
      </c>
      <c r="K18238">
        <f t="shared" si="284"/>
        <v>2.5915000000000001E-2</v>
      </c>
    </row>
    <row r="18239" spans="1:11" x14ac:dyDescent="0.2">
      <c r="A18239" t="s">
        <v>1668</v>
      </c>
      <c r="B18239" t="s">
        <v>2</v>
      </c>
      <c r="C18239">
        <v>25929</v>
      </c>
      <c r="D18239" t="s">
        <v>2154</v>
      </c>
      <c r="E18239" t="s">
        <v>2089</v>
      </c>
      <c r="F18239">
        <v>600</v>
      </c>
      <c r="G18239" t="s">
        <v>1898</v>
      </c>
      <c r="H18239" t="s">
        <v>1899</v>
      </c>
      <c r="I18239">
        <v>10</v>
      </c>
      <c r="J18239" s="4">
        <v>25929</v>
      </c>
      <c r="K18239">
        <f t="shared" si="284"/>
        <v>2.5928999999999997E-2</v>
      </c>
    </row>
    <row r="18240" spans="1:11" x14ac:dyDescent="0.2">
      <c r="A18240" t="s">
        <v>1668</v>
      </c>
      <c r="B18240" t="s">
        <v>2</v>
      </c>
      <c r="C18240">
        <v>25913</v>
      </c>
      <c r="D18240" t="s">
        <v>2154</v>
      </c>
      <c r="E18240" t="s">
        <v>2089</v>
      </c>
      <c r="F18240">
        <v>600</v>
      </c>
      <c r="G18240" t="s">
        <v>1898</v>
      </c>
      <c r="H18240" t="s">
        <v>1899</v>
      </c>
      <c r="I18240">
        <v>10</v>
      </c>
      <c r="J18240" s="4">
        <v>25913</v>
      </c>
      <c r="K18240">
        <f t="shared" si="284"/>
        <v>2.5912999999999999E-2</v>
      </c>
    </row>
    <row r="18241" spans="1:11" x14ac:dyDescent="0.2">
      <c r="A18241" t="s">
        <v>1668</v>
      </c>
      <c r="B18241" t="s">
        <v>2</v>
      </c>
      <c r="C18241">
        <v>25941</v>
      </c>
      <c r="D18241" t="s">
        <v>2154</v>
      </c>
      <c r="E18241" t="s">
        <v>2089</v>
      </c>
      <c r="F18241">
        <v>600</v>
      </c>
      <c r="G18241" t="s">
        <v>1898</v>
      </c>
      <c r="H18241" t="s">
        <v>1899</v>
      </c>
      <c r="I18241">
        <v>10</v>
      </c>
      <c r="J18241" s="4">
        <v>25941</v>
      </c>
      <c r="K18241">
        <f t="shared" si="284"/>
        <v>2.5940999999999999E-2</v>
      </c>
    </row>
    <row r="18242" spans="1:11" x14ac:dyDescent="0.2">
      <c r="A18242" t="s">
        <v>1668</v>
      </c>
      <c r="B18242" t="s">
        <v>2</v>
      </c>
      <c r="C18242">
        <v>25924</v>
      </c>
      <c r="D18242" t="s">
        <v>2154</v>
      </c>
      <c r="E18242" t="s">
        <v>2089</v>
      </c>
      <c r="F18242">
        <v>600</v>
      </c>
      <c r="G18242" t="s">
        <v>1898</v>
      </c>
      <c r="H18242" t="s">
        <v>1899</v>
      </c>
      <c r="I18242">
        <v>10</v>
      </c>
      <c r="J18242" s="4">
        <v>25924</v>
      </c>
      <c r="K18242">
        <f t="shared" si="284"/>
        <v>2.5923999999999999E-2</v>
      </c>
    </row>
    <row r="18243" spans="1:11" x14ac:dyDescent="0.2">
      <c r="A18243" t="s">
        <v>1668</v>
      </c>
      <c r="B18243" t="s">
        <v>2</v>
      </c>
      <c r="C18243">
        <v>25919</v>
      </c>
      <c r="D18243" t="s">
        <v>2154</v>
      </c>
      <c r="E18243" t="s">
        <v>2089</v>
      </c>
      <c r="F18243">
        <v>600</v>
      </c>
      <c r="G18243" t="s">
        <v>1898</v>
      </c>
      <c r="H18243" t="s">
        <v>1899</v>
      </c>
      <c r="I18243">
        <v>10</v>
      </c>
      <c r="J18243" s="4">
        <v>25919</v>
      </c>
      <c r="K18243">
        <f t="shared" ref="K18243:K18306" si="285">+J18243*0.000001</f>
        <v>2.5918999999999998E-2</v>
      </c>
    </row>
    <row r="18244" spans="1:11" x14ac:dyDescent="0.2">
      <c r="A18244" t="s">
        <v>1668</v>
      </c>
      <c r="B18244" t="s">
        <v>2</v>
      </c>
      <c r="C18244">
        <v>25937</v>
      </c>
      <c r="D18244" t="s">
        <v>2154</v>
      </c>
      <c r="E18244" t="s">
        <v>2089</v>
      </c>
      <c r="F18244">
        <v>600</v>
      </c>
      <c r="G18244" t="s">
        <v>1898</v>
      </c>
      <c r="H18244" t="s">
        <v>1899</v>
      </c>
      <c r="I18244">
        <v>10</v>
      </c>
      <c r="J18244" s="4">
        <v>25937</v>
      </c>
      <c r="K18244">
        <f t="shared" si="285"/>
        <v>2.5936999999999998E-2</v>
      </c>
    </row>
    <row r="18245" spans="1:11" x14ac:dyDescent="0.2">
      <c r="A18245" t="s">
        <v>1668</v>
      </c>
      <c r="B18245" t="s">
        <v>2</v>
      </c>
      <c r="C18245">
        <v>25931</v>
      </c>
      <c r="D18245" t="s">
        <v>2154</v>
      </c>
      <c r="E18245" t="s">
        <v>2089</v>
      </c>
      <c r="F18245">
        <v>600</v>
      </c>
      <c r="G18245" t="s">
        <v>1898</v>
      </c>
      <c r="H18245" t="s">
        <v>1899</v>
      </c>
      <c r="I18245">
        <v>10</v>
      </c>
      <c r="J18245" s="4">
        <v>25931</v>
      </c>
      <c r="K18245">
        <f t="shared" si="285"/>
        <v>2.5930999999999999E-2</v>
      </c>
    </row>
    <row r="18246" spans="1:11" x14ac:dyDescent="0.2">
      <c r="A18246" t="s">
        <v>1668</v>
      </c>
      <c r="B18246" t="s">
        <v>2</v>
      </c>
      <c r="C18246">
        <v>25920</v>
      </c>
      <c r="D18246" t="s">
        <v>2154</v>
      </c>
      <c r="E18246" t="s">
        <v>2089</v>
      </c>
      <c r="F18246">
        <v>600</v>
      </c>
      <c r="G18246" t="s">
        <v>1898</v>
      </c>
      <c r="H18246" t="s">
        <v>1899</v>
      </c>
      <c r="I18246">
        <v>10</v>
      </c>
      <c r="J18246" s="4">
        <v>25920</v>
      </c>
      <c r="K18246">
        <f t="shared" si="285"/>
        <v>2.5919999999999999E-2</v>
      </c>
    </row>
    <row r="18247" spans="1:11" x14ac:dyDescent="0.2">
      <c r="A18247" t="s">
        <v>1668</v>
      </c>
      <c r="B18247" t="s">
        <v>2</v>
      </c>
      <c r="C18247">
        <v>25922</v>
      </c>
      <c r="D18247" t="s">
        <v>2154</v>
      </c>
      <c r="E18247" t="s">
        <v>2089</v>
      </c>
      <c r="F18247">
        <v>600</v>
      </c>
      <c r="G18247" t="s">
        <v>1898</v>
      </c>
      <c r="H18247" t="s">
        <v>1899</v>
      </c>
      <c r="I18247">
        <v>10</v>
      </c>
      <c r="J18247" s="4">
        <v>25922</v>
      </c>
      <c r="K18247">
        <f t="shared" si="285"/>
        <v>2.5921999999999997E-2</v>
      </c>
    </row>
    <row r="18248" spans="1:11" x14ac:dyDescent="0.2">
      <c r="A18248" t="s">
        <v>1668</v>
      </c>
      <c r="B18248" t="s">
        <v>2</v>
      </c>
      <c r="C18248">
        <v>25949</v>
      </c>
      <c r="D18248" t="s">
        <v>2154</v>
      </c>
      <c r="E18248" t="s">
        <v>2089</v>
      </c>
      <c r="F18248">
        <v>600</v>
      </c>
      <c r="G18248" t="s">
        <v>1898</v>
      </c>
      <c r="H18248" t="s">
        <v>1899</v>
      </c>
      <c r="I18248">
        <v>10</v>
      </c>
      <c r="J18248" s="4">
        <v>25949</v>
      </c>
      <c r="K18248">
        <f t="shared" si="285"/>
        <v>2.5949E-2</v>
      </c>
    </row>
    <row r="18249" spans="1:11" x14ac:dyDescent="0.2">
      <c r="A18249" t="s">
        <v>1668</v>
      </c>
      <c r="B18249" t="s">
        <v>2</v>
      </c>
      <c r="C18249">
        <v>25936</v>
      </c>
      <c r="D18249" t="s">
        <v>2154</v>
      </c>
      <c r="E18249" t="s">
        <v>2089</v>
      </c>
      <c r="F18249">
        <v>600</v>
      </c>
      <c r="G18249" t="s">
        <v>1898</v>
      </c>
      <c r="H18249" t="s">
        <v>1899</v>
      </c>
      <c r="I18249">
        <v>10</v>
      </c>
      <c r="J18249" s="4">
        <v>25936</v>
      </c>
      <c r="K18249">
        <f t="shared" si="285"/>
        <v>2.5935999999999997E-2</v>
      </c>
    </row>
    <row r="18250" spans="1:11" x14ac:dyDescent="0.2">
      <c r="A18250" t="s">
        <v>1668</v>
      </c>
      <c r="B18250" t="s">
        <v>2</v>
      </c>
      <c r="C18250">
        <v>15617</v>
      </c>
      <c r="D18250" t="s">
        <v>2154</v>
      </c>
      <c r="E18250" t="s">
        <v>2089</v>
      </c>
      <c r="F18250">
        <v>600</v>
      </c>
      <c r="G18250" t="s">
        <v>1898</v>
      </c>
      <c r="H18250" t="s">
        <v>1899</v>
      </c>
      <c r="I18250">
        <v>10</v>
      </c>
      <c r="J18250" s="4">
        <v>15617</v>
      </c>
      <c r="K18250">
        <f t="shared" si="285"/>
        <v>1.5616999999999999E-2</v>
      </c>
    </row>
    <row r="18251" spans="1:11" x14ac:dyDescent="0.2">
      <c r="A18251" t="s">
        <v>1668</v>
      </c>
      <c r="B18251" t="s">
        <v>2</v>
      </c>
      <c r="C18251">
        <v>25927</v>
      </c>
      <c r="D18251" t="s">
        <v>2154</v>
      </c>
      <c r="E18251" t="s">
        <v>2089</v>
      </c>
      <c r="F18251">
        <v>600</v>
      </c>
      <c r="G18251" t="s">
        <v>1898</v>
      </c>
      <c r="H18251" t="s">
        <v>1899</v>
      </c>
      <c r="I18251">
        <v>10</v>
      </c>
      <c r="J18251" s="4">
        <v>25927</v>
      </c>
      <c r="K18251">
        <f t="shared" si="285"/>
        <v>2.5926999999999999E-2</v>
      </c>
    </row>
    <row r="18252" spans="1:11" x14ac:dyDescent="0.2">
      <c r="A18252" t="s">
        <v>1668</v>
      </c>
      <c r="B18252" t="s">
        <v>2</v>
      </c>
      <c r="C18252">
        <v>15802</v>
      </c>
      <c r="D18252" t="s">
        <v>2154</v>
      </c>
      <c r="E18252" t="s">
        <v>2089</v>
      </c>
      <c r="F18252">
        <v>600</v>
      </c>
      <c r="G18252" t="s">
        <v>1898</v>
      </c>
      <c r="H18252" t="s">
        <v>1899</v>
      </c>
      <c r="I18252">
        <v>10</v>
      </c>
      <c r="J18252" s="4">
        <v>15802</v>
      </c>
      <c r="K18252">
        <f t="shared" si="285"/>
        <v>1.5802E-2</v>
      </c>
    </row>
    <row r="18253" spans="1:11" x14ac:dyDescent="0.2">
      <c r="A18253" t="s">
        <v>1668</v>
      </c>
      <c r="B18253" t="s">
        <v>2</v>
      </c>
      <c r="C18253">
        <v>25923</v>
      </c>
      <c r="D18253" t="s">
        <v>2154</v>
      </c>
      <c r="E18253" t="s">
        <v>2089</v>
      </c>
      <c r="F18253">
        <v>600</v>
      </c>
      <c r="G18253" t="s">
        <v>1898</v>
      </c>
      <c r="H18253" t="s">
        <v>1899</v>
      </c>
      <c r="I18253">
        <v>10</v>
      </c>
      <c r="J18253" s="4">
        <v>25923</v>
      </c>
      <c r="K18253">
        <f t="shared" si="285"/>
        <v>2.5922999999999998E-2</v>
      </c>
    </row>
    <row r="18254" spans="1:11" x14ac:dyDescent="0.2">
      <c r="A18254" t="s">
        <v>1668</v>
      </c>
      <c r="B18254" t="s">
        <v>2</v>
      </c>
      <c r="C18254">
        <v>25920</v>
      </c>
      <c r="D18254" t="s">
        <v>2154</v>
      </c>
      <c r="E18254" t="s">
        <v>2089</v>
      </c>
      <c r="F18254">
        <v>600</v>
      </c>
      <c r="G18254" t="s">
        <v>1898</v>
      </c>
      <c r="H18254" t="s">
        <v>1899</v>
      </c>
      <c r="I18254">
        <v>10</v>
      </c>
      <c r="J18254" s="4">
        <v>25920</v>
      </c>
      <c r="K18254">
        <f t="shared" si="285"/>
        <v>2.5919999999999999E-2</v>
      </c>
    </row>
    <row r="18255" spans="1:11" x14ac:dyDescent="0.2">
      <c r="A18255" t="s">
        <v>1668</v>
      </c>
      <c r="B18255" t="s">
        <v>2</v>
      </c>
      <c r="C18255">
        <v>25885</v>
      </c>
      <c r="D18255" t="s">
        <v>2154</v>
      </c>
      <c r="E18255" t="s">
        <v>2089</v>
      </c>
      <c r="F18255">
        <v>600</v>
      </c>
      <c r="G18255" t="s">
        <v>1898</v>
      </c>
      <c r="H18255" t="s">
        <v>1899</v>
      </c>
      <c r="I18255">
        <v>10</v>
      </c>
      <c r="J18255" s="4">
        <v>25885</v>
      </c>
      <c r="K18255">
        <f t="shared" si="285"/>
        <v>2.5884999999999998E-2</v>
      </c>
    </row>
    <row r="18256" spans="1:11" x14ac:dyDescent="0.2">
      <c r="A18256" t="s">
        <v>1668</v>
      </c>
      <c r="B18256" t="s">
        <v>2</v>
      </c>
      <c r="C18256">
        <v>25932</v>
      </c>
      <c r="D18256" t="s">
        <v>2154</v>
      </c>
      <c r="E18256" t="s">
        <v>2089</v>
      </c>
      <c r="F18256">
        <v>600</v>
      </c>
      <c r="G18256" t="s">
        <v>1898</v>
      </c>
      <c r="H18256" t="s">
        <v>1899</v>
      </c>
      <c r="I18256">
        <v>10</v>
      </c>
      <c r="J18256" s="4">
        <v>25932</v>
      </c>
      <c r="K18256">
        <f t="shared" si="285"/>
        <v>2.5932E-2</v>
      </c>
    </row>
    <row r="18257" spans="1:11" x14ac:dyDescent="0.2">
      <c r="A18257" t="s">
        <v>1668</v>
      </c>
      <c r="B18257" t="s">
        <v>2</v>
      </c>
      <c r="C18257">
        <v>25920</v>
      </c>
      <c r="D18257" t="s">
        <v>2154</v>
      </c>
      <c r="E18257" t="s">
        <v>2089</v>
      </c>
      <c r="F18257">
        <v>600</v>
      </c>
      <c r="G18257" t="s">
        <v>1898</v>
      </c>
      <c r="H18257" t="s">
        <v>1899</v>
      </c>
      <c r="I18257">
        <v>10</v>
      </c>
      <c r="J18257" s="4">
        <v>25920</v>
      </c>
      <c r="K18257">
        <f t="shared" si="285"/>
        <v>2.5919999999999999E-2</v>
      </c>
    </row>
    <row r="18258" spans="1:11" x14ac:dyDescent="0.2">
      <c r="A18258" t="s">
        <v>1668</v>
      </c>
      <c r="B18258" t="s">
        <v>2</v>
      </c>
      <c r="C18258">
        <v>15734</v>
      </c>
      <c r="D18258" t="s">
        <v>2154</v>
      </c>
      <c r="E18258" t="s">
        <v>2089</v>
      </c>
      <c r="F18258">
        <v>600</v>
      </c>
      <c r="G18258" t="s">
        <v>1898</v>
      </c>
      <c r="H18258" t="s">
        <v>1899</v>
      </c>
      <c r="I18258">
        <v>10</v>
      </c>
      <c r="J18258" s="4">
        <v>15734</v>
      </c>
      <c r="K18258">
        <f t="shared" si="285"/>
        <v>1.5733999999999998E-2</v>
      </c>
    </row>
    <row r="18259" spans="1:11" x14ac:dyDescent="0.2">
      <c r="A18259" t="s">
        <v>1668</v>
      </c>
      <c r="B18259" t="s">
        <v>2</v>
      </c>
      <c r="C18259">
        <v>25911</v>
      </c>
      <c r="D18259" t="s">
        <v>2154</v>
      </c>
      <c r="E18259" t="s">
        <v>2089</v>
      </c>
      <c r="F18259">
        <v>600</v>
      </c>
      <c r="G18259" t="s">
        <v>1898</v>
      </c>
      <c r="H18259" t="s">
        <v>1899</v>
      </c>
      <c r="I18259">
        <v>10</v>
      </c>
      <c r="J18259" s="4">
        <v>25911</v>
      </c>
      <c r="K18259">
        <f t="shared" si="285"/>
        <v>2.5911E-2</v>
      </c>
    </row>
    <row r="18260" spans="1:11" x14ac:dyDescent="0.2">
      <c r="A18260" t="s">
        <v>1668</v>
      </c>
      <c r="B18260" t="s">
        <v>2</v>
      </c>
      <c r="C18260">
        <v>25931</v>
      </c>
      <c r="D18260" t="s">
        <v>2154</v>
      </c>
      <c r="E18260" t="s">
        <v>2089</v>
      </c>
      <c r="F18260">
        <v>600</v>
      </c>
      <c r="G18260" t="s">
        <v>1898</v>
      </c>
      <c r="H18260" t="s">
        <v>1899</v>
      </c>
      <c r="I18260">
        <v>10</v>
      </c>
      <c r="J18260" s="4">
        <v>25931</v>
      </c>
      <c r="K18260">
        <f t="shared" si="285"/>
        <v>2.5930999999999999E-2</v>
      </c>
    </row>
    <row r="18261" spans="1:11" x14ac:dyDescent="0.2">
      <c r="A18261" t="s">
        <v>1668</v>
      </c>
      <c r="B18261" t="s">
        <v>2</v>
      </c>
      <c r="C18261">
        <v>25919</v>
      </c>
      <c r="D18261" t="s">
        <v>2154</v>
      </c>
      <c r="E18261" t="s">
        <v>2089</v>
      </c>
      <c r="F18261">
        <v>600</v>
      </c>
      <c r="G18261" t="s">
        <v>1898</v>
      </c>
      <c r="H18261" t="s">
        <v>1899</v>
      </c>
      <c r="I18261">
        <v>10</v>
      </c>
      <c r="J18261" s="4">
        <v>25919</v>
      </c>
      <c r="K18261">
        <f t="shared" si="285"/>
        <v>2.5918999999999998E-2</v>
      </c>
    </row>
    <row r="18262" spans="1:11" x14ac:dyDescent="0.2">
      <c r="A18262" t="s">
        <v>1669</v>
      </c>
      <c r="B18262" t="s">
        <v>2</v>
      </c>
      <c r="C18262">
        <v>19683</v>
      </c>
      <c r="D18262" t="s">
        <v>2154</v>
      </c>
      <c r="E18262" t="s">
        <v>2090</v>
      </c>
      <c r="F18262">
        <v>600</v>
      </c>
      <c r="G18262" t="s">
        <v>1901</v>
      </c>
      <c r="H18262" t="s">
        <v>1902</v>
      </c>
      <c r="I18262">
        <v>12</v>
      </c>
      <c r="J18262" s="4">
        <v>19683</v>
      </c>
      <c r="K18262">
        <f t="shared" si="285"/>
        <v>1.9682999999999999E-2</v>
      </c>
    </row>
    <row r="18263" spans="1:11" x14ac:dyDescent="0.2">
      <c r="A18263" t="s">
        <v>1669</v>
      </c>
      <c r="B18263" t="s">
        <v>2</v>
      </c>
      <c r="C18263">
        <v>19686</v>
      </c>
      <c r="D18263" t="s">
        <v>2154</v>
      </c>
      <c r="E18263" t="s">
        <v>2090</v>
      </c>
      <c r="F18263">
        <v>600</v>
      </c>
      <c r="G18263" t="s">
        <v>1901</v>
      </c>
      <c r="H18263" t="s">
        <v>1902</v>
      </c>
      <c r="I18263">
        <v>12</v>
      </c>
      <c r="J18263" s="4">
        <v>19686</v>
      </c>
      <c r="K18263">
        <f t="shared" si="285"/>
        <v>1.9685999999999999E-2</v>
      </c>
    </row>
    <row r="18264" spans="1:11" x14ac:dyDescent="0.2">
      <c r="A18264" t="s">
        <v>1669</v>
      </c>
      <c r="B18264" t="s">
        <v>2</v>
      </c>
      <c r="C18264">
        <v>19687</v>
      </c>
      <c r="D18264" t="s">
        <v>2154</v>
      </c>
      <c r="E18264" t="s">
        <v>2090</v>
      </c>
      <c r="F18264">
        <v>600</v>
      </c>
      <c r="G18264" t="s">
        <v>1901</v>
      </c>
      <c r="H18264" t="s">
        <v>1902</v>
      </c>
      <c r="I18264">
        <v>12</v>
      </c>
      <c r="J18264" s="4">
        <v>19687</v>
      </c>
      <c r="K18264">
        <f t="shared" si="285"/>
        <v>1.9687E-2</v>
      </c>
    </row>
    <row r="18265" spans="1:11" x14ac:dyDescent="0.2">
      <c r="A18265" t="s">
        <v>1669</v>
      </c>
      <c r="B18265" t="s">
        <v>2</v>
      </c>
      <c r="C18265">
        <v>19685</v>
      </c>
      <c r="D18265" t="s">
        <v>2154</v>
      </c>
      <c r="E18265" t="s">
        <v>2090</v>
      </c>
      <c r="F18265">
        <v>600</v>
      </c>
      <c r="G18265" t="s">
        <v>1901</v>
      </c>
      <c r="H18265" t="s">
        <v>1902</v>
      </c>
      <c r="I18265">
        <v>12</v>
      </c>
      <c r="J18265" s="4">
        <v>19685</v>
      </c>
      <c r="K18265">
        <f t="shared" si="285"/>
        <v>1.9684999999999998E-2</v>
      </c>
    </row>
    <row r="18266" spans="1:11" x14ac:dyDescent="0.2">
      <c r="A18266" t="s">
        <v>1669</v>
      </c>
      <c r="B18266" t="s">
        <v>2</v>
      </c>
      <c r="C18266">
        <v>19709</v>
      </c>
      <c r="D18266" t="s">
        <v>2154</v>
      </c>
      <c r="E18266" t="s">
        <v>2090</v>
      </c>
      <c r="F18266">
        <v>600</v>
      </c>
      <c r="G18266" t="s">
        <v>1901</v>
      </c>
      <c r="H18266" t="s">
        <v>1902</v>
      </c>
      <c r="I18266">
        <v>12</v>
      </c>
      <c r="J18266" s="4">
        <v>19709</v>
      </c>
      <c r="K18266">
        <f t="shared" si="285"/>
        <v>1.9709000000000001E-2</v>
      </c>
    </row>
    <row r="18267" spans="1:11" x14ac:dyDescent="0.2">
      <c r="A18267" t="s">
        <v>1669</v>
      </c>
      <c r="B18267" t="s">
        <v>2</v>
      </c>
      <c r="C18267">
        <v>19681</v>
      </c>
      <c r="D18267" t="s">
        <v>2154</v>
      </c>
      <c r="E18267" t="s">
        <v>2090</v>
      </c>
      <c r="F18267">
        <v>600</v>
      </c>
      <c r="G18267" t="s">
        <v>1901</v>
      </c>
      <c r="H18267" t="s">
        <v>1902</v>
      </c>
      <c r="I18267">
        <v>12</v>
      </c>
      <c r="J18267" s="4">
        <v>19681</v>
      </c>
      <c r="K18267">
        <f t="shared" si="285"/>
        <v>1.9681000000000001E-2</v>
      </c>
    </row>
    <row r="18268" spans="1:11" x14ac:dyDescent="0.2">
      <c r="A18268" t="s">
        <v>1669</v>
      </c>
      <c r="B18268" t="s">
        <v>2</v>
      </c>
      <c r="C18268">
        <v>19682</v>
      </c>
      <c r="D18268" t="s">
        <v>2154</v>
      </c>
      <c r="E18268" t="s">
        <v>2090</v>
      </c>
      <c r="F18268">
        <v>600</v>
      </c>
      <c r="G18268" t="s">
        <v>1901</v>
      </c>
      <c r="H18268" t="s">
        <v>1902</v>
      </c>
      <c r="I18268">
        <v>12</v>
      </c>
      <c r="J18268" s="4">
        <v>19682</v>
      </c>
      <c r="K18268">
        <f t="shared" si="285"/>
        <v>1.9681999999999998E-2</v>
      </c>
    </row>
    <row r="18269" spans="1:11" x14ac:dyDescent="0.2">
      <c r="A18269" t="s">
        <v>1669</v>
      </c>
      <c r="B18269" t="s">
        <v>2</v>
      </c>
      <c r="C18269">
        <v>19680</v>
      </c>
      <c r="D18269" t="s">
        <v>2154</v>
      </c>
      <c r="E18269" t="s">
        <v>2090</v>
      </c>
      <c r="F18269">
        <v>600</v>
      </c>
      <c r="G18269" t="s">
        <v>1901</v>
      </c>
      <c r="H18269" t="s">
        <v>1902</v>
      </c>
      <c r="I18269">
        <v>12</v>
      </c>
      <c r="J18269" s="4">
        <v>19680</v>
      </c>
      <c r="K18269">
        <f t="shared" si="285"/>
        <v>1.968E-2</v>
      </c>
    </row>
    <row r="18270" spans="1:11" x14ac:dyDescent="0.2">
      <c r="A18270" t="s">
        <v>1669</v>
      </c>
      <c r="B18270" t="s">
        <v>2</v>
      </c>
      <c r="C18270">
        <v>19684</v>
      </c>
      <c r="D18270" t="s">
        <v>2154</v>
      </c>
      <c r="E18270" t="s">
        <v>2090</v>
      </c>
      <c r="F18270">
        <v>600</v>
      </c>
      <c r="G18270" t="s">
        <v>1901</v>
      </c>
      <c r="H18270" t="s">
        <v>1902</v>
      </c>
      <c r="I18270">
        <v>12</v>
      </c>
      <c r="J18270" s="4">
        <v>19684</v>
      </c>
      <c r="K18270">
        <f t="shared" si="285"/>
        <v>1.9684E-2</v>
      </c>
    </row>
    <row r="18271" spans="1:11" x14ac:dyDescent="0.2">
      <c r="A18271" t="s">
        <v>1669</v>
      </c>
      <c r="B18271" t="s">
        <v>2</v>
      </c>
      <c r="C18271">
        <v>19684</v>
      </c>
      <c r="D18271" t="s">
        <v>2154</v>
      </c>
      <c r="E18271" t="s">
        <v>2090</v>
      </c>
      <c r="F18271">
        <v>600</v>
      </c>
      <c r="G18271" t="s">
        <v>1901</v>
      </c>
      <c r="H18271" t="s">
        <v>1902</v>
      </c>
      <c r="I18271">
        <v>12</v>
      </c>
      <c r="J18271" s="4">
        <v>19684</v>
      </c>
      <c r="K18271">
        <f t="shared" si="285"/>
        <v>1.9684E-2</v>
      </c>
    </row>
    <row r="18272" spans="1:11" x14ac:dyDescent="0.2">
      <c r="A18272" t="s">
        <v>1669</v>
      </c>
      <c r="B18272" t="s">
        <v>2</v>
      </c>
      <c r="C18272">
        <v>19676</v>
      </c>
      <c r="D18272" t="s">
        <v>2154</v>
      </c>
      <c r="E18272" t="s">
        <v>2090</v>
      </c>
      <c r="F18272">
        <v>600</v>
      </c>
      <c r="G18272" t="s">
        <v>1901</v>
      </c>
      <c r="H18272" t="s">
        <v>1902</v>
      </c>
      <c r="I18272">
        <v>12</v>
      </c>
      <c r="J18272" s="4">
        <v>19676</v>
      </c>
      <c r="K18272">
        <f t="shared" si="285"/>
        <v>1.9675999999999999E-2</v>
      </c>
    </row>
    <row r="18273" spans="1:11" x14ac:dyDescent="0.2">
      <c r="A18273" t="s">
        <v>1669</v>
      </c>
      <c r="B18273" t="s">
        <v>2</v>
      </c>
      <c r="C18273">
        <v>19683</v>
      </c>
      <c r="D18273" t="s">
        <v>2154</v>
      </c>
      <c r="E18273" t="s">
        <v>2090</v>
      </c>
      <c r="F18273">
        <v>600</v>
      </c>
      <c r="G18273" t="s">
        <v>1901</v>
      </c>
      <c r="H18273" t="s">
        <v>1902</v>
      </c>
      <c r="I18273">
        <v>12</v>
      </c>
      <c r="J18273" s="4">
        <v>19683</v>
      </c>
      <c r="K18273">
        <f t="shared" si="285"/>
        <v>1.9682999999999999E-2</v>
      </c>
    </row>
    <row r="18274" spans="1:11" x14ac:dyDescent="0.2">
      <c r="A18274" t="s">
        <v>1669</v>
      </c>
      <c r="B18274" t="s">
        <v>2</v>
      </c>
      <c r="C18274">
        <v>19688</v>
      </c>
      <c r="D18274" t="s">
        <v>2154</v>
      </c>
      <c r="E18274" t="s">
        <v>2090</v>
      </c>
      <c r="F18274">
        <v>600</v>
      </c>
      <c r="G18274" t="s">
        <v>1901</v>
      </c>
      <c r="H18274" t="s">
        <v>1902</v>
      </c>
      <c r="I18274">
        <v>12</v>
      </c>
      <c r="J18274" s="4">
        <v>19688</v>
      </c>
      <c r="K18274">
        <f t="shared" si="285"/>
        <v>1.9688000000000001E-2</v>
      </c>
    </row>
    <row r="18275" spans="1:11" x14ac:dyDescent="0.2">
      <c r="A18275" t="s">
        <v>1669</v>
      </c>
      <c r="B18275" t="s">
        <v>2</v>
      </c>
      <c r="C18275">
        <v>19690</v>
      </c>
      <c r="D18275" t="s">
        <v>2154</v>
      </c>
      <c r="E18275" t="s">
        <v>2090</v>
      </c>
      <c r="F18275">
        <v>600</v>
      </c>
      <c r="G18275" t="s">
        <v>1901</v>
      </c>
      <c r="H18275" t="s">
        <v>1902</v>
      </c>
      <c r="I18275">
        <v>12</v>
      </c>
      <c r="J18275" s="4">
        <v>19690</v>
      </c>
      <c r="K18275">
        <f t="shared" si="285"/>
        <v>1.9689999999999999E-2</v>
      </c>
    </row>
    <row r="18276" spans="1:11" x14ac:dyDescent="0.2">
      <c r="A18276" t="s">
        <v>1669</v>
      </c>
      <c r="B18276" t="s">
        <v>2</v>
      </c>
      <c r="C18276">
        <v>19681</v>
      </c>
      <c r="D18276" t="s">
        <v>2154</v>
      </c>
      <c r="E18276" t="s">
        <v>2090</v>
      </c>
      <c r="F18276">
        <v>600</v>
      </c>
      <c r="G18276" t="s">
        <v>1901</v>
      </c>
      <c r="H18276" t="s">
        <v>1902</v>
      </c>
      <c r="I18276">
        <v>12</v>
      </c>
      <c r="J18276" s="4">
        <v>19681</v>
      </c>
      <c r="K18276">
        <f t="shared" si="285"/>
        <v>1.9681000000000001E-2</v>
      </c>
    </row>
    <row r="18277" spans="1:11" x14ac:dyDescent="0.2">
      <c r="A18277" t="s">
        <v>1669</v>
      </c>
      <c r="B18277" t="s">
        <v>2</v>
      </c>
      <c r="C18277">
        <v>19684</v>
      </c>
      <c r="D18277" t="s">
        <v>2154</v>
      </c>
      <c r="E18277" t="s">
        <v>2090</v>
      </c>
      <c r="F18277">
        <v>600</v>
      </c>
      <c r="G18277" t="s">
        <v>1901</v>
      </c>
      <c r="H18277" t="s">
        <v>1902</v>
      </c>
      <c r="I18277">
        <v>12</v>
      </c>
      <c r="J18277" s="4">
        <v>19684</v>
      </c>
      <c r="K18277">
        <f t="shared" si="285"/>
        <v>1.9684E-2</v>
      </c>
    </row>
    <row r="18278" spans="1:11" x14ac:dyDescent="0.2">
      <c r="A18278" t="s">
        <v>1669</v>
      </c>
      <c r="B18278" t="s">
        <v>2</v>
      </c>
      <c r="C18278">
        <v>19690</v>
      </c>
      <c r="D18278" t="s">
        <v>2154</v>
      </c>
      <c r="E18278" t="s">
        <v>2090</v>
      </c>
      <c r="F18278">
        <v>600</v>
      </c>
      <c r="G18278" t="s">
        <v>1901</v>
      </c>
      <c r="H18278" t="s">
        <v>1902</v>
      </c>
      <c r="I18278">
        <v>12</v>
      </c>
      <c r="J18278" s="4">
        <v>19690</v>
      </c>
      <c r="K18278">
        <f t="shared" si="285"/>
        <v>1.9689999999999999E-2</v>
      </c>
    </row>
    <row r="18279" spans="1:11" x14ac:dyDescent="0.2">
      <c r="A18279" t="s">
        <v>1669</v>
      </c>
      <c r="B18279" t="s">
        <v>2</v>
      </c>
      <c r="C18279">
        <v>19689</v>
      </c>
      <c r="D18279" t="s">
        <v>2154</v>
      </c>
      <c r="E18279" t="s">
        <v>2090</v>
      </c>
      <c r="F18279">
        <v>600</v>
      </c>
      <c r="G18279" t="s">
        <v>1901</v>
      </c>
      <c r="H18279" t="s">
        <v>1902</v>
      </c>
      <c r="I18279">
        <v>12</v>
      </c>
      <c r="J18279" s="4">
        <v>19689</v>
      </c>
      <c r="K18279">
        <f t="shared" si="285"/>
        <v>1.9688999999999998E-2</v>
      </c>
    </row>
    <row r="18280" spans="1:11" x14ac:dyDescent="0.2">
      <c r="A18280" t="s">
        <v>1669</v>
      </c>
      <c r="B18280" t="s">
        <v>2</v>
      </c>
      <c r="C18280">
        <v>19683</v>
      </c>
      <c r="D18280" t="s">
        <v>2154</v>
      </c>
      <c r="E18280" t="s">
        <v>2090</v>
      </c>
      <c r="F18280">
        <v>600</v>
      </c>
      <c r="G18280" t="s">
        <v>1901</v>
      </c>
      <c r="H18280" t="s">
        <v>1902</v>
      </c>
      <c r="I18280">
        <v>12</v>
      </c>
      <c r="J18280" s="4">
        <v>19683</v>
      </c>
      <c r="K18280">
        <f t="shared" si="285"/>
        <v>1.9682999999999999E-2</v>
      </c>
    </row>
    <row r="18281" spans="1:11" x14ac:dyDescent="0.2">
      <c r="A18281" t="s">
        <v>1669</v>
      </c>
      <c r="B18281" t="s">
        <v>2</v>
      </c>
      <c r="C18281">
        <v>19688</v>
      </c>
      <c r="D18281" t="s">
        <v>2154</v>
      </c>
      <c r="E18281" t="s">
        <v>2090</v>
      </c>
      <c r="F18281">
        <v>600</v>
      </c>
      <c r="G18281" t="s">
        <v>1901</v>
      </c>
      <c r="H18281" t="s">
        <v>1902</v>
      </c>
      <c r="I18281">
        <v>12</v>
      </c>
      <c r="J18281" s="4">
        <v>19688</v>
      </c>
      <c r="K18281">
        <f t="shared" si="285"/>
        <v>1.9688000000000001E-2</v>
      </c>
    </row>
    <row r="18282" spans="1:11" x14ac:dyDescent="0.2">
      <c r="A18282" t="s">
        <v>1669</v>
      </c>
      <c r="B18282" t="s">
        <v>2</v>
      </c>
      <c r="C18282">
        <v>19689</v>
      </c>
      <c r="D18282" t="s">
        <v>2154</v>
      </c>
      <c r="E18282" t="s">
        <v>2090</v>
      </c>
      <c r="F18282">
        <v>600</v>
      </c>
      <c r="G18282" t="s">
        <v>1901</v>
      </c>
      <c r="H18282" t="s">
        <v>1902</v>
      </c>
      <c r="I18282">
        <v>12</v>
      </c>
      <c r="J18282" s="4">
        <v>19689</v>
      </c>
      <c r="K18282">
        <f t="shared" si="285"/>
        <v>1.9688999999999998E-2</v>
      </c>
    </row>
    <row r="18283" spans="1:11" x14ac:dyDescent="0.2">
      <c r="A18283" t="s">
        <v>1669</v>
      </c>
      <c r="B18283" t="s">
        <v>2</v>
      </c>
      <c r="C18283">
        <v>19676</v>
      </c>
      <c r="D18283" t="s">
        <v>2154</v>
      </c>
      <c r="E18283" t="s">
        <v>2090</v>
      </c>
      <c r="F18283">
        <v>600</v>
      </c>
      <c r="G18283" t="s">
        <v>1901</v>
      </c>
      <c r="H18283" t="s">
        <v>1902</v>
      </c>
      <c r="I18283">
        <v>12</v>
      </c>
      <c r="J18283" s="4">
        <v>19676</v>
      </c>
      <c r="K18283">
        <f t="shared" si="285"/>
        <v>1.9675999999999999E-2</v>
      </c>
    </row>
    <row r="18284" spans="1:11" x14ac:dyDescent="0.2">
      <c r="A18284" t="s">
        <v>1669</v>
      </c>
      <c r="B18284" t="s">
        <v>2</v>
      </c>
      <c r="C18284">
        <v>19683</v>
      </c>
      <c r="D18284" t="s">
        <v>2154</v>
      </c>
      <c r="E18284" t="s">
        <v>2090</v>
      </c>
      <c r="F18284">
        <v>600</v>
      </c>
      <c r="G18284" t="s">
        <v>1901</v>
      </c>
      <c r="H18284" t="s">
        <v>1902</v>
      </c>
      <c r="I18284">
        <v>12</v>
      </c>
      <c r="J18284" s="4">
        <v>19683</v>
      </c>
      <c r="K18284">
        <f t="shared" si="285"/>
        <v>1.9682999999999999E-2</v>
      </c>
    </row>
    <row r="18285" spans="1:11" x14ac:dyDescent="0.2">
      <c r="A18285" t="s">
        <v>1669</v>
      </c>
      <c r="B18285" t="s">
        <v>2</v>
      </c>
      <c r="C18285">
        <v>19684</v>
      </c>
      <c r="D18285" t="s">
        <v>2154</v>
      </c>
      <c r="E18285" t="s">
        <v>2090</v>
      </c>
      <c r="F18285">
        <v>600</v>
      </c>
      <c r="G18285" t="s">
        <v>1901</v>
      </c>
      <c r="H18285" t="s">
        <v>1902</v>
      </c>
      <c r="I18285">
        <v>12</v>
      </c>
      <c r="J18285" s="4">
        <v>19684</v>
      </c>
      <c r="K18285">
        <f t="shared" si="285"/>
        <v>1.9684E-2</v>
      </c>
    </row>
    <row r="18286" spans="1:11" x14ac:dyDescent="0.2">
      <c r="A18286" t="s">
        <v>1669</v>
      </c>
      <c r="B18286" t="s">
        <v>2</v>
      </c>
      <c r="C18286">
        <v>19678</v>
      </c>
      <c r="D18286" t="s">
        <v>2154</v>
      </c>
      <c r="E18286" t="s">
        <v>2090</v>
      </c>
      <c r="F18286">
        <v>600</v>
      </c>
      <c r="G18286" t="s">
        <v>1901</v>
      </c>
      <c r="H18286" t="s">
        <v>1902</v>
      </c>
      <c r="I18286">
        <v>12</v>
      </c>
      <c r="J18286" s="4">
        <v>19678</v>
      </c>
      <c r="K18286">
        <f t="shared" si="285"/>
        <v>1.9677999999999998E-2</v>
      </c>
    </row>
    <row r="18287" spans="1:11" x14ac:dyDescent="0.2">
      <c r="A18287" t="s">
        <v>1669</v>
      </c>
      <c r="B18287" t="s">
        <v>2</v>
      </c>
      <c r="C18287">
        <v>19684</v>
      </c>
      <c r="D18287" t="s">
        <v>2154</v>
      </c>
      <c r="E18287" t="s">
        <v>2090</v>
      </c>
      <c r="F18287">
        <v>600</v>
      </c>
      <c r="G18287" t="s">
        <v>1901</v>
      </c>
      <c r="H18287" t="s">
        <v>1902</v>
      </c>
      <c r="I18287">
        <v>12</v>
      </c>
      <c r="J18287" s="4">
        <v>19684</v>
      </c>
      <c r="K18287">
        <f t="shared" si="285"/>
        <v>1.9684E-2</v>
      </c>
    </row>
    <row r="18288" spans="1:11" x14ac:dyDescent="0.2">
      <c r="A18288" t="s">
        <v>1669</v>
      </c>
      <c r="B18288" t="s">
        <v>2</v>
      </c>
      <c r="C18288">
        <v>19679</v>
      </c>
      <c r="D18288" t="s">
        <v>2154</v>
      </c>
      <c r="E18288" t="s">
        <v>2090</v>
      </c>
      <c r="F18288">
        <v>600</v>
      </c>
      <c r="G18288" t="s">
        <v>1901</v>
      </c>
      <c r="H18288" t="s">
        <v>1902</v>
      </c>
      <c r="I18288">
        <v>12</v>
      </c>
      <c r="J18288" s="4">
        <v>19679</v>
      </c>
      <c r="K18288">
        <f t="shared" si="285"/>
        <v>1.9678999999999999E-2</v>
      </c>
    </row>
    <row r="18289" spans="1:11" x14ac:dyDescent="0.2">
      <c r="A18289" t="s">
        <v>1669</v>
      </c>
      <c r="B18289" t="s">
        <v>2</v>
      </c>
      <c r="C18289">
        <v>19682</v>
      </c>
      <c r="D18289" t="s">
        <v>2154</v>
      </c>
      <c r="E18289" t="s">
        <v>2090</v>
      </c>
      <c r="F18289">
        <v>600</v>
      </c>
      <c r="G18289" t="s">
        <v>1901</v>
      </c>
      <c r="H18289" t="s">
        <v>1902</v>
      </c>
      <c r="I18289">
        <v>12</v>
      </c>
      <c r="J18289" s="4">
        <v>19682</v>
      </c>
      <c r="K18289">
        <f t="shared" si="285"/>
        <v>1.9681999999999998E-2</v>
      </c>
    </row>
    <row r="18290" spans="1:11" x14ac:dyDescent="0.2">
      <c r="A18290" t="s">
        <v>1669</v>
      </c>
      <c r="B18290" t="s">
        <v>2</v>
      </c>
      <c r="C18290">
        <v>19682</v>
      </c>
      <c r="D18290" t="s">
        <v>2154</v>
      </c>
      <c r="E18290" t="s">
        <v>2090</v>
      </c>
      <c r="F18290">
        <v>600</v>
      </c>
      <c r="G18290" t="s">
        <v>1901</v>
      </c>
      <c r="H18290" t="s">
        <v>1902</v>
      </c>
      <c r="I18290">
        <v>12</v>
      </c>
      <c r="J18290" s="4">
        <v>19682</v>
      </c>
      <c r="K18290">
        <f t="shared" si="285"/>
        <v>1.9681999999999998E-2</v>
      </c>
    </row>
    <row r="18291" spans="1:11" x14ac:dyDescent="0.2">
      <c r="A18291" t="s">
        <v>1669</v>
      </c>
      <c r="B18291" t="s">
        <v>2</v>
      </c>
      <c r="C18291">
        <v>19688</v>
      </c>
      <c r="D18291" t="s">
        <v>2154</v>
      </c>
      <c r="E18291" t="s">
        <v>2090</v>
      </c>
      <c r="F18291">
        <v>600</v>
      </c>
      <c r="G18291" t="s">
        <v>1901</v>
      </c>
      <c r="H18291" t="s">
        <v>1902</v>
      </c>
      <c r="I18291">
        <v>12</v>
      </c>
      <c r="J18291" s="4">
        <v>19688</v>
      </c>
      <c r="K18291">
        <f t="shared" si="285"/>
        <v>1.9688000000000001E-2</v>
      </c>
    </row>
    <row r="18292" spans="1:11" x14ac:dyDescent="0.2">
      <c r="A18292" t="s">
        <v>1669</v>
      </c>
      <c r="B18292" t="s">
        <v>2</v>
      </c>
      <c r="C18292">
        <v>22084</v>
      </c>
      <c r="D18292" t="s">
        <v>2154</v>
      </c>
      <c r="E18292" t="s">
        <v>2090</v>
      </c>
      <c r="F18292">
        <v>600</v>
      </c>
      <c r="G18292" t="s">
        <v>1901</v>
      </c>
      <c r="H18292" t="s">
        <v>1902</v>
      </c>
      <c r="I18292">
        <v>12</v>
      </c>
      <c r="J18292" s="4">
        <v>22084</v>
      </c>
      <c r="K18292">
        <f t="shared" si="285"/>
        <v>2.2083999999999999E-2</v>
      </c>
    </row>
    <row r="18293" spans="1:11" x14ac:dyDescent="0.2">
      <c r="A18293" t="s">
        <v>1669</v>
      </c>
      <c r="B18293" t="s">
        <v>2</v>
      </c>
      <c r="C18293">
        <v>22080</v>
      </c>
      <c r="D18293" t="s">
        <v>2154</v>
      </c>
      <c r="E18293" t="s">
        <v>2090</v>
      </c>
      <c r="F18293">
        <v>600</v>
      </c>
      <c r="G18293" t="s">
        <v>1901</v>
      </c>
      <c r="H18293" t="s">
        <v>1902</v>
      </c>
      <c r="I18293">
        <v>12</v>
      </c>
      <c r="J18293" s="4">
        <v>22080</v>
      </c>
      <c r="K18293">
        <f t="shared" si="285"/>
        <v>2.2079999999999999E-2</v>
      </c>
    </row>
    <row r="18294" spans="1:11" x14ac:dyDescent="0.2">
      <c r="A18294" t="s">
        <v>1669</v>
      </c>
      <c r="B18294" t="s">
        <v>2</v>
      </c>
      <c r="C18294">
        <v>22092</v>
      </c>
      <c r="D18294" t="s">
        <v>2154</v>
      </c>
      <c r="E18294" t="s">
        <v>2090</v>
      </c>
      <c r="F18294">
        <v>600</v>
      </c>
      <c r="G18294" t="s">
        <v>1901</v>
      </c>
      <c r="H18294" t="s">
        <v>1902</v>
      </c>
      <c r="I18294">
        <v>12</v>
      </c>
      <c r="J18294" s="4">
        <v>22092</v>
      </c>
      <c r="K18294">
        <f t="shared" si="285"/>
        <v>2.2092000000000001E-2</v>
      </c>
    </row>
    <row r="18295" spans="1:11" x14ac:dyDescent="0.2">
      <c r="A18295" t="s">
        <v>1669</v>
      </c>
      <c r="B18295" t="s">
        <v>2</v>
      </c>
      <c r="C18295">
        <v>22075</v>
      </c>
      <c r="D18295" t="s">
        <v>2154</v>
      </c>
      <c r="E18295" t="s">
        <v>2090</v>
      </c>
      <c r="F18295">
        <v>600</v>
      </c>
      <c r="G18295" t="s">
        <v>1901</v>
      </c>
      <c r="H18295" t="s">
        <v>1902</v>
      </c>
      <c r="I18295">
        <v>12</v>
      </c>
      <c r="J18295" s="4">
        <v>22075</v>
      </c>
      <c r="K18295">
        <f t="shared" si="285"/>
        <v>2.2074999999999997E-2</v>
      </c>
    </row>
    <row r="18296" spans="1:11" x14ac:dyDescent="0.2">
      <c r="A18296" t="s">
        <v>1669</v>
      </c>
      <c r="B18296" t="s">
        <v>2</v>
      </c>
      <c r="C18296">
        <v>22092</v>
      </c>
      <c r="D18296" t="s">
        <v>2154</v>
      </c>
      <c r="E18296" t="s">
        <v>2090</v>
      </c>
      <c r="F18296">
        <v>600</v>
      </c>
      <c r="G18296" t="s">
        <v>1901</v>
      </c>
      <c r="H18296" t="s">
        <v>1902</v>
      </c>
      <c r="I18296">
        <v>12</v>
      </c>
      <c r="J18296" s="4">
        <v>22092</v>
      </c>
      <c r="K18296">
        <f t="shared" si="285"/>
        <v>2.2092000000000001E-2</v>
      </c>
    </row>
    <row r="18297" spans="1:11" x14ac:dyDescent="0.2">
      <c r="A18297" t="s">
        <v>1669</v>
      </c>
      <c r="B18297" t="s">
        <v>2</v>
      </c>
      <c r="C18297">
        <v>22081</v>
      </c>
      <c r="D18297" t="s">
        <v>2154</v>
      </c>
      <c r="E18297" t="s">
        <v>2090</v>
      </c>
      <c r="F18297">
        <v>600</v>
      </c>
      <c r="G18297" t="s">
        <v>1901</v>
      </c>
      <c r="H18297" t="s">
        <v>1902</v>
      </c>
      <c r="I18297">
        <v>12</v>
      </c>
      <c r="J18297" s="4">
        <v>22081</v>
      </c>
      <c r="K18297">
        <f t="shared" si="285"/>
        <v>2.2081E-2</v>
      </c>
    </row>
    <row r="18298" spans="1:11" x14ac:dyDescent="0.2">
      <c r="A18298" t="s">
        <v>1669</v>
      </c>
      <c r="B18298" t="s">
        <v>2</v>
      </c>
      <c r="C18298">
        <v>22091</v>
      </c>
      <c r="D18298" t="s">
        <v>2154</v>
      </c>
      <c r="E18298" t="s">
        <v>2090</v>
      </c>
      <c r="F18298">
        <v>600</v>
      </c>
      <c r="G18298" t="s">
        <v>1901</v>
      </c>
      <c r="H18298" t="s">
        <v>1902</v>
      </c>
      <c r="I18298">
        <v>12</v>
      </c>
      <c r="J18298" s="4">
        <v>22091</v>
      </c>
      <c r="K18298">
        <f t="shared" si="285"/>
        <v>2.2091E-2</v>
      </c>
    </row>
    <row r="18299" spans="1:11" x14ac:dyDescent="0.2">
      <c r="A18299" t="s">
        <v>1669</v>
      </c>
      <c r="B18299" t="s">
        <v>2</v>
      </c>
      <c r="C18299">
        <v>22085</v>
      </c>
      <c r="D18299" t="s">
        <v>2154</v>
      </c>
      <c r="E18299" t="s">
        <v>2090</v>
      </c>
      <c r="F18299">
        <v>600</v>
      </c>
      <c r="G18299" t="s">
        <v>1901</v>
      </c>
      <c r="H18299" t="s">
        <v>1902</v>
      </c>
      <c r="I18299">
        <v>12</v>
      </c>
      <c r="J18299" s="4">
        <v>22085</v>
      </c>
      <c r="K18299">
        <f t="shared" si="285"/>
        <v>2.2085E-2</v>
      </c>
    </row>
    <row r="18300" spans="1:11" x14ac:dyDescent="0.2">
      <c r="A18300" t="s">
        <v>1669</v>
      </c>
      <c r="B18300" t="s">
        <v>2</v>
      </c>
      <c r="C18300">
        <v>22079</v>
      </c>
      <c r="D18300" t="s">
        <v>2154</v>
      </c>
      <c r="E18300" t="s">
        <v>2090</v>
      </c>
      <c r="F18300">
        <v>600</v>
      </c>
      <c r="G18300" t="s">
        <v>1901</v>
      </c>
      <c r="H18300" t="s">
        <v>1902</v>
      </c>
      <c r="I18300">
        <v>12</v>
      </c>
      <c r="J18300" s="4">
        <v>22079</v>
      </c>
      <c r="K18300">
        <f t="shared" si="285"/>
        <v>2.2078999999999998E-2</v>
      </c>
    </row>
    <row r="18301" spans="1:11" x14ac:dyDescent="0.2">
      <c r="A18301" t="s">
        <v>1669</v>
      </c>
      <c r="B18301" t="s">
        <v>2</v>
      </c>
      <c r="C18301">
        <v>22083</v>
      </c>
      <c r="D18301" t="s">
        <v>2154</v>
      </c>
      <c r="E18301" t="s">
        <v>2090</v>
      </c>
      <c r="F18301">
        <v>600</v>
      </c>
      <c r="G18301" t="s">
        <v>1901</v>
      </c>
      <c r="H18301" t="s">
        <v>1902</v>
      </c>
      <c r="I18301">
        <v>12</v>
      </c>
      <c r="J18301" s="4">
        <v>22083</v>
      </c>
      <c r="K18301">
        <f t="shared" si="285"/>
        <v>2.2082999999999998E-2</v>
      </c>
    </row>
    <row r="18302" spans="1:11" x14ac:dyDescent="0.2">
      <c r="A18302" t="s">
        <v>1669</v>
      </c>
      <c r="B18302" t="s">
        <v>2</v>
      </c>
      <c r="C18302">
        <v>22086</v>
      </c>
      <c r="D18302" t="s">
        <v>2154</v>
      </c>
      <c r="E18302" t="s">
        <v>2090</v>
      </c>
      <c r="F18302">
        <v>600</v>
      </c>
      <c r="G18302" t="s">
        <v>1901</v>
      </c>
      <c r="H18302" t="s">
        <v>1902</v>
      </c>
      <c r="I18302">
        <v>12</v>
      </c>
      <c r="J18302" s="4">
        <v>22086</v>
      </c>
      <c r="K18302">
        <f t="shared" si="285"/>
        <v>2.2085999999999998E-2</v>
      </c>
    </row>
    <row r="18303" spans="1:11" x14ac:dyDescent="0.2">
      <c r="A18303" t="s">
        <v>1669</v>
      </c>
      <c r="B18303" t="s">
        <v>2</v>
      </c>
      <c r="C18303">
        <v>22090</v>
      </c>
      <c r="D18303" t="s">
        <v>2154</v>
      </c>
      <c r="E18303" t="s">
        <v>2090</v>
      </c>
      <c r="F18303">
        <v>600</v>
      </c>
      <c r="G18303" t="s">
        <v>1901</v>
      </c>
      <c r="H18303" t="s">
        <v>1902</v>
      </c>
      <c r="I18303">
        <v>12</v>
      </c>
      <c r="J18303" s="4">
        <v>22090</v>
      </c>
      <c r="K18303">
        <f t="shared" si="285"/>
        <v>2.2089999999999999E-2</v>
      </c>
    </row>
    <row r="18304" spans="1:11" x14ac:dyDescent="0.2">
      <c r="A18304" t="s">
        <v>1669</v>
      </c>
      <c r="B18304" t="s">
        <v>2</v>
      </c>
      <c r="C18304">
        <v>22085</v>
      </c>
      <c r="D18304" t="s">
        <v>2154</v>
      </c>
      <c r="E18304" t="s">
        <v>2090</v>
      </c>
      <c r="F18304">
        <v>600</v>
      </c>
      <c r="G18304" t="s">
        <v>1901</v>
      </c>
      <c r="H18304" t="s">
        <v>1902</v>
      </c>
      <c r="I18304">
        <v>12</v>
      </c>
      <c r="J18304" s="4">
        <v>22085</v>
      </c>
      <c r="K18304">
        <f t="shared" si="285"/>
        <v>2.2085E-2</v>
      </c>
    </row>
    <row r="18305" spans="1:11" x14ac:dyDescent="0.2">
      <c r="A18305" t="s">
        <v>1669</v>
      </c>
      <c r="B18305" t="s">
        <v>2</v>
      </c>
      <c r="C18305">
        <v>22084</v>
      </c>
      <c r="D18305" t="s">
        <v>2154</v>
      </c>
      <c r="E18305" t="s">
        <v>2090</v>
      </c>
      <c r="F18305">
        <v>600</v>
      </c>
      <c r="G18305" t="s">
        <v>1901</v>
      </c>
      <c r="H18305" t="s">
        <v>1902</v>
      </c>
      <c r="I18305">
        <v>12</v>
      </c>
      <c r="J18305" s="4">
        <v>22084</v>
      </c>
      <c r="K18305">
        <f t="shared" si="285"/>
        <v>2.2083999999999999E-2</v>
      </c>
    </row>
    <row r="18306" spans="1:11" x14ac:dyDescent="0.2">
      <c r="A18306" t="s">
        <v>1669</v>
      </c>
      <c r="B18306" t="s">
        <v>2</v>
      </c>
      <c r="C18306">
        <v>22081</v>
      </c>
      <c r="D18306" t="s">
        <v>2154</v>
      </c>
      <c r="E18306" t="s">
        <v>2090</v>
      </c>
      <c r="F18306">
        <v>600</v>
      </c>
      <c r="G18306" t="s">
        <v>1901</v>
      </c>
      <c r="H18306" t="s">
        <v>1902</v>
      </c>
      <c r="I18306">
        <v>12</v>
      </c>
      <c r="J18306" s="4">
        <v>22081</v>
      </c>
      <c r="K18306">
        <f t="shared" si="285"/>
        <v>2.2081E-2</v>
      </c>
    </row>
    <row r="18307" spans="1:11" x14ac:dyDescent="0.2">
      <c r="A18307" t="s">
        <v>1669</v>
      </c>
      <c r="B18307" t="s">
        <v>2</v>
      </c>
      <c r="C18307">
        <v>22092</v>
      </c>
      <c r="D18307" t="s">
        <v>2154</v>
      </c>
      <c r="E18307" t="s">
        <v>2090</v>
      </c>
      <c r="F18307">
        <v>600</v>
      </c>
      <c r="G18307" t="s">
        <v>1901</v>
      </c>
      <c r="H18307" t="s">
        <v>1902</v>
      </c>
      <c r="I18307">
        <v>12</v>
      </c>
      <c r="J18307" s="4">
        <v>22092</v>
      </c>
      <c r="K18307">
        <f t="shared" ref="K18307:K18370" si="286">+J18307*0.000001</f>
        <v>2.2092000000000001E-2</v>
      </c>
    </row>
    <row r="18308" spans="1:11" x14ac:dyDescent="0.2">
      <c r="A18308" t="s">
        <v>1669</v>
      </c>
      <c r="B18308" t="s">
        <v>2</v>
      </c>
      <c r="C18308">
        <v>22083</v>
      </c>
      <c r="D18308" t="s">
        <v>2154</v>
      </c>
      <c r="E18308" t="s">
        <v>2090</v>
      </c>
      <c r="F18308">
        <v>600</v>
      </c>
      <c r="G18308" t="s">
        <v>1901</v>
      </c>
      <c r="H18308" t="s">
        <v>1902</v>
      </c>
      <c r="I18308">
        <v>12</v>
      </c>
      <c r="J18308" s="4">
        <v>22083</v>
      </c>
      <c r="K18308">
        <f t="shared" si="286"/>
        <v>2.2082999999999998E-2</v>
      </c>
    </row>
    <row r="18309" spans="1:11" x14ac:dyDescent="0.2">
      <c r="A18309" t="s">
        <v>1669</v>
      </c>
      <c r="B18309" t="s">
        <v>2</v>
      </c>
      <c r="C18309">
        <v>22094</v>
      </c>
      <c r="D18309" t="s">
        <v>2154</v>
      </c>
      <c r="E18309" t="s">
        <v>2090</v>
      </c>
      <c r="F18309">
        <v>600</v>
      </c>
      <c r="G18309" t="s">
        <v>1901</v>
      </c>
      <c r="H18309" t="s">
        <v>1902</v>
      </c>
      <c r="I18309">
        <v>12</v>
      </c>
      <c r="J18309" s="4">
        <v>22094</v>
      </c>
      <c r="K18309">
        <f t="shared" si="286"/>
        <v>2.2093999999999999E-2</v>
      </c>
    </row>
    <row r="18310" spans="1:11" x14ac:dyDescent="0.2">
      <c r="A18310" t="s">
        <v>1669</v>
      </c>
      <c r="B18310" t="s">
        <v>2</v>
      </c>
      <c r="C18310">
        <v>22080</v>
      </c>
      <c r="D18310" t="s">
        <v>2154</v>
      </c>
      <c r="E18310" t="s">
        <v>2090</v>
      </c>
      <c r="F18310">
        <v>600</v>
      </c>
      <c r="G18310" t="s">
        <v>1901</v>
      </c>
      <c r="H18310" t="s">
        <v>1902</v>
      </c>
      <c r="I18310">
        <v>12</v>
      </c>
      <c r="J18310" s="4">
        <v>22080</v>
      </c>
      <c r="K18310">
        <f t="shared" si="286"/>
        <v>2.2079999999999999E-2</v>
      </c>
    </row>
    <row r="18311" spans="1:11" x14ac:dyDescent="0.2">
      <c r="A18311" t="s">
        <v>1669</v>
      </c>
      <c r="B18311" t="s">
        <v>2</v>
      </c>
      <c r="C18311">
        <v>22083</v>
      </c>
      <c r="D18311" t="s">
        <v>2154</v>
      </c>
      <c r="E18311" t="s">
        <v>2090</v>
      </c>
      <c r="F18311">
        <v>600</v>
      </c>
      <c r="G18311" t="s">
        <v>1901</v>
      </c>
      <c r="H18311" t="s">
        <v>1902</v>
      </c>
      <c r="I18311">
        <v>12</v>
      </c>
      <c r="J18311" s="4">
        <v>22083</v>
      </c>
      <c r="K18311">
        <f t="shared" si="286"/>
        <v>2.2082999999999998E-2</v>
      </c>
    </row>
    <row r="18312" spans="1:11" x14ac:dyDescent="0.2">
      <c r="A18312" t="s">
        <v>1669</v>
      </c>
      <c r="B18312" t="s">
        <v>2</v>
      </c>
      <c r="C18312">
        <v>22094</v>
      </c>
      <c r="D18312" t="s">
        <v>2154</v>
      </c>
      <c r="E18312" t="s">
        <v>2090</v>
      </c>
      <c r="F18312">
        <v>600</v>
      </c>
      <c r="G18312" t="s">
        <v>1901</v>
      </c>
      <c r="H18312" t="s">
        <v>1902</v>
      </c>
      <c r="I18312">
        <v>12</v>
      </c>
      <c r="J18312" s="4">
        <v>22094</v>
      </c>
      <c r="K18312">
        <f t="shared" si="286"/>
        <v>2.2093999999999999E-2</v>
      </c>
    </row>
    <row r="18313" spans="1:11" x14ac:dyDescent="0.2">
      <c r="A18313" t="s">
        <v>1669</v>
      </c>
      <c r="B18313" t="s">
        <v>2</v>
      </c>
      <c r="C18313">
        <v>22081</v>
      </c>
      <c r="D18313" t="s">
        <v>2154</v>
      </c>
      <c r="E18313" t="s">
        <v>2090</v>
      </c>
      <c r="F18313">
        <v>600</v>
      </c>
      <c r="G18313" t="s">
        <v>1901</v>
      </c>
      <c r="H18313" t="s">
        <v>1902</v>
      </c>
      <c r="I18313">
        <v>12</v>
      </c>
      <c r="J18313" s="4">
        <v>22081</v>
      </c>
      <c r="K18313">
        <f t="shared" si="286"/>
        <v>2.2081E-2</v>
      </c>
    </row>
    <row r="18314" spans="1:11" x14ac:dyDescent="0.2">
      <c r="A18314" t="s">
        <v>1669</v>
      </c>
      <c r="B18314" t="s">
        <v>2</v>
      </c>
      <c r="C18314">
        <v>22086</v>
      </c>
      <c r="D18314" t="s">
        <v>2154</v>
      </c>
      <c r="E18314" t="s">
        <v>2090</v>
      </c>
      <c r="F18314">
        <v>600</v>
      </c>
      <c r="G18314" t="s">
        <v>1901</v>
      </c>
      <c r="H18314" t="s">
        <v>1902</v>
      </c>
      <c r="I18314">
        <v>12</v>
      </c>
      <c r="J18314" s="4">
        <v>22086</v>
      </c>
      <c r="K18314">
        <f t="shared" si="286"/>
        <v>2.2085999999999998E-2</v>
      </c>
    </row>
    <row r="18315" spans="1:11" x14ac:dyDescent="0.2">
      <c r="A18315" t="s">
        <v>1669</v>
      </c>
      <c r="B18315" t="s">
        <v>2</v>
      </c>
      <c r="C18315">
        <v>22091</v>
      </c>
      <c r="D18315" t="s">
        <v>2154</v>
      </c>
      <c r="E18315" t="s">
        <v>2090</v>
      </c>
      <c r="F18315">
        <v>600</v>
      </c>
      <c r="G18315" t="s">
        <v>1901</v>
      </c>
      <c r="H18315" t="s">
        <v>1902</v>
      </c>
      <c r="I18315">
        <v>12</v>
      </c>
      <c r="J18315" s="4">
        <v>22091</v>
      </c>
      <c r="K18315">
        <f t="shared" si="286"/>
        <v>2.2091E-2</v>
      </c>
    </row>
    <row r="18316" spans="1:11" x14ac:dyDescent="0.2">
      <c r="A18316" t="s">
        <v>1669</v>
      </c>
      <c r="B18316" t="s">
        <v>2</v>
      </c>
      <c r="C18316">
        <v>22083</v>
      </c>
      <c r="D18316" t="s">
        <v>2154</v>
      </c>
      <c r="E18316" t="s">
        <v>2090</v>
      </c>
      <c r="F18316">
        <v>600</v>
      </c>
      <c r="G18316" t="s">
        <v>1901</v>
      </c>
      <c r="H18316" t="s">
        <v>1902</v>
      </c>
      <c r="I18316">
        <v>12</v>
      </c>
      <c r="J18316" s="4">
        <v>22083</v>
      </c>
      <c r="K18316">
        <f t="shared" si="286"/>
        <v>2.2082999999999998E-2</v>
      </c>
    </row>
    <row r="18317" spans="1:11" x14ac:dyDescent="0.2">
      <c r="A18317" t="s">
        <v>1669</v>
      </c>
      <c r="B18317" t="s">
        <v>2</v>
      </c>
      <c r="C18317">
        <v>22085</v>
      </c>
      <c r="D18317" t="s">
        <v>2154</v>
      </c>
      <c r="E18317" t="s">
        <v>2090</v>
      </c>
      <c r="F18317">
        <v>600</v>
      </c>
      <c r="G18317" t="s">
        <v>1901</v>
      </c>
      <c r="H18317" t="s">
        <v>1902</v>
      </c>
      <c r="I18317">
        <v>12</v>
      </c>
      <c r="J18317" s="4">
        <v>22085</v>
      </c>
      <c r="K18317">
        <f t="shared" si="286"/>
        <v>2.2085E-2</v>
      </c>
    </row>
    <row r="18318" spans="1:11" x14ac:dyDescent="0.2">
      <c r="A18318" t="s">
        <v>1669</v>
      </c>
      <c r="B18318" t="s">
        <v>2</v>
      </c>
      <c r="C18318">
        <v>22102</v>
      </c>
      <c r="D18318" t="s">
        <v>2154</v>
      </c>
      <c r="E18318" t="s">
        <v>2090</v>
      </c>
      <c r="F18318">
        <v>600</v>
      </c>
      <c r="G18318" t="s">
        <v>1901</v>
      </c>
      <c r="H18318" t="s">
        <v>1902</v>
      </c>
      <c r="I18318">
        <v>12</v>
      </c>
      <c r="J18318" s="4">
        <v>22102</v>
      </c>
      <c r="K18318">
        <f t="shared" si="286"/>
        <v>2.2102E-2</v>
      </c>
    </row>
    <row r="18319" spans="1:11" x14ac:dyDescent="0.2">
      <c r="A18319" t="s">
        <v>1669</v>
      </c>
      <c r="B18319" t="s">
        <v>2</v>
      </c>
      <c r="C18319">
        <v>22096</v>
      </c>
      <c r="D18319" t="s">
        <v>2154</v>
      </c>
      <c r="E18319" t="s">
        <v>2090</v>
      </c>
      <c r="F18319">
        <v>600</v>
      </c>
      <c r="G18319" t="s">
        <v>1901</v>
      </c>
      <c r="H18319" t="s">
        <v>1902</v>
      </c>
      <c r="I18319">
        <v>12</v>
      </c>
      <c r="J18319" s="4">
        <v>22096</v>
      </c>
      <c r="K18319">
        <f t="shared" si="286"/>
        <v>2.2095999999999998E-2</v>
      </c>
    </row>
    <row r="18320" spans="1:11" x14ac:dyDescent="0.2">
      <c r="A18320" t="s">
        <v>1669</v>
      </c>
      <c r="B18320" t="s">
        <v>2</v>
      </c>
      <c r="C18320">
        <v>22079</v>
      </c>
      <c r="D18320" t="s">
        <v>2154</v>
      </c>
      <c r="E18320" t="s">
        <v>2090</v>
      </c>
      <c r="F18320">
        <v>600</v>
      </c>
      <c r="G18320" t="s">
        <v>1901</v>
      </c>
      <c r="H18320" t="s">
        <v>1902</v>
      </c>
      <c r="I18320">
        <v>12</v>
      </c>
      <c r="J18320" s="4">
        <v>22079</v>
      </c>
      <c r="K18320">
        <f t="shared" si="286"/>
        <v>2.2078999999999998E-2</v>
      </c>
    </row>
    <row r="18321" spans="1:11" x14ac:dyDescent="0.2">
      <c r="A18321" t="s">
        <v>1669</v>
      </c>
      <c r="B18321" t="s">
        <v>2</v>
      </c>
      <c r="C18321">
        <v>22092</v>
      </c>
      <c r="D18321" t="s">
        <v>2154</v>
      </c>
      <c r="E18321" t="s">
        <v>2090</v>
      </c>
      <c r="F18321">
        <v>600</v>
      </c>
      <c r="G18321" t="s">
        <v>1901</v>
      </c>
      <c r="H18321" t="s">
        <v>1902</v>
      </c>
      <c r="I18321">
        <v>12</v>
      </c>
      <c r="J18321" s="4">
        <v>22092</v>
      </c>
      <c r="K18321">
        <f t="shared" si="286"/>
        <v>2.2092000000000001E-2</v>
      </c>
    </row>
    <row r="18322" spans="1:11" x14ac:dyDescent="0.2">
      <c r="A18322" t="s">
        <v>1670</v>
      </c>
      <c r="B18322" t="s">
        <v>2</v>
      </c>
      <c r="C18322">
        <v>16925</v>
      </c>
      <c r="D18322" t="s">
        <v>2154</v>
      </c>
      <c r="E18322" t="s">
        <v>2091</v>
      </c>
      <c r="F18322">
        <v>600</v>
      </c>
      <c r="G18322" t="s">
        <v>1904</v>
      </c>
      <c r="H18322" t="s">
        <v>1905</v>
      </c>
      <c r="I18322">
        <v>14</v>
      </c>
      <c r="J18322" s="4">
        <v>16925</v>
      </c>
      <c r="K18322">
        <f t="shared" si="286"/>
        <v>1.6924999999999999E-2</v>
      </c>
    </row>
    <row r="18323" spans="1:11" x14ac:dyDescent="0.2">
      <c r="A18323" t="s">
        <v>1670</v>
      </c>
      <c r="B18323" t="s">
        <v>2</v>
      </c>
      <c r="C18323">
        <v>16925</v>
      </c>
      <c r="D18323" t="s">
        <v>2154</v>
      </c>
      <c r="E18323" t="s">
        <v>2091</v>
      </c>
      <c r="F18323">
        <v>600</v>
      </c>
      <c r="G18323" t="s">
        <v>1904</v>
      </c>
      <c r="H18323" t="s">
        <v>1905</v>
      </c>
      <c r="I18323">
        <v>14</v>
      </c>
      <c r="J18323" s="4">
        <v>16925</v>
      </c>
      <c r="K18323">
        <f t="shared" si="286"/>
        <v>1.6924999999999999E-2</v>
      </c>
    </row>
    <row r="18324" spans="1:11" x14ac:dyDescent="0.2">
      <c r="A18324" t="s">
        <v>1670</v>
      </c>
      <c r="B18324" t="s">
        <v>2</v>
      </c>
      <c r="C18324">
        <v>16927</v>
      </c>
      <c r="D18324" t="s">
        <v>2154</v>
      </c>
      <c r="E18324" t="s">
        <v>2091</v>
      </c>
      <c r="F18324">
        <v>600</v>
      </c>
      <c r="G18324" t="s">
        <v>1904</v>
      </c>
      <c r="H18324" t="s">
        <v>1905</v>
      </c>
      <c r="I18324">
        <v>14</v>
      </c>
      <c r="J18324" s="4">
        <v>16927</v>
      </c>
      <c r="K18324">
        <f t="shared" si="286"/>
        <v>1.6926999999999998E-2</v>
      </c>
    </row>
    <row r="18325" spans="1:11" x14ac:dyDescent="0.2">
      <c r="A18325" t="s">
        <v>1670</v>
      </c>
      <c r="B18325" t="s">
        <v>2</v>
      </c>
      <c r="C18325">
        <v>16935</v>
      </c>
      <c r="D18325" t="s">
        <v>2154</v>
      </c>
      <c r="E18325" t="s">
        <v>2091</v>
      </c>
      <c r="F18325">
        <v>600</v>
      </c>
      <c r="G18325" t="s">
        <v>1904</v>
      </c>
      <c r="H18325" t="s">
        <v>1905</v>
      </c>
      <c r="I18325">
        <v>14</v>
      </c>
      <c r="J18325" s="4">
        <v>16935</v>
      </c>
      <c r="K18325">
        <f t="shared" si="286"/>
        <v>1.6934999999999999E-2</v>
      </c>
    </row>
    <row r="18326" spans="1:11" x14ac:dyDescent="0.2">
      <c r="A18326" t="s">
        <v>1670</v>
      </c>
      <c r="B18326" t="s">
        <v>2</v>
      </c>
      <c r="C18326">
        <v>16926</v>
      </c>
      <c r="D18326" t="s">
        <v>2154</v>
      </c>
      <c r="E18326" t="s">
        <v>2091</v>
      </c>
      <c r="F18326">
        <v>600</v>
      </c>
      <c r="G18326" t="s">
        <v>1904</v>
      </c>
      <c r="H18326" t="s">
        <v>1905</v>
      </c>
      <c r="I18326">
        <v>14</v>
      </c>
      <c r="J18326" s="4">
        <v>16926</v>
      </c>
      <c r="K18326">
        <f t="shared" si="286"/>
        <v>1.6926E-2</v>
      </c>
    </row>
    <row r="18327" spans="1:11" x14ac:dyDescent="0.2">
      <c r="A18327" t="s">
        <v>1670</v>
      </c>
      <c r="B18327" t="s">
        <v>2</v>
      </c>
      <c r="C18327">
        <v>16953</v>
      </c>
      <c r="D18327" t="s">
        <v>2154</v>
      </c>
      <c r="E18327" t="s">
        <v>2091</v>
      </c>
      <c r="F18327">
        <v>600</v>
      </c>
      <c r="G18327" t="s">
        <v>1904</v>
      </c>
      <c r="H18327" t="s">
        <v>1905</v>
      </c>
      <c r="I18327">
        <v>14</v>
      </c>
      <c r="J18327" s="4">
        <v>16953</v>
      </c>
      <c r="K18327">
        <f t="shared" si="286"/>
        <v>1.6952999999999999E-2</v>
      </c>
    </row>
    <row r="18328" spans="1:11" x14ac:dyDescent="0.2">
      <c r="A18328" t="s">
        <v>1670</v>
      </c>
      <c r="B18328" t="s">
        <v>2</v>
      </c>
      <c r="C18328">
        <v>16923</v>
      </c>
      <c r="D18328" t="s">
        <v>2154</v>
      </c>
      <c r="E18328" t="s">
        <v>2091</v>
      </c>
      <c r="F18328">
        <v>600</v>
      </c>
      <c r="G18328" t="s">
        <v>1904</v>
      </c>
      <c r="H18328" t="s">
        <v>1905</v>
      </c>
      <c r="I18328">
        <v>14</v>
      </c>
      <c r="J18328" s="4">
        <v>16923</v>
      </c>
      <c r="K18328">
        <f t="shared" si="286"/>
        <v>1.6923000000000001E-2</v>
      </c>
    </row>
    <row r="18329" spans="1:11" x14ac:dyDescent="0.2">
      <c r="A18329" t="s">
        <v>1670</v>
      </c>
      <c r="B18329" t="s">
        <v>2</v>
      </c>
      <c r="C18329">
        <v>16934</v>
      </c>
      <c r="D18329" t="s">
        <v>2154</v>
      </c>
      <c r="E18329" t="s">
        <v>2091</v>
      </c>
      <c r="F18329">
        <v>600</v>
      </c>
      <c r="G18329" t="s">
        <v>1904</v>
      </c>
      <c r="H18329" t="s">
        <v>1905</v>
      </c>
      <c r="I18329">
        <v>14</v>
      </c>
      <c r="J18329" s="4">
        <v>16934</v>
      </c>
      <c r="K18329">
        <f t="shared" si="286"/>
        <v>1.6933999999999998E-2</v>
      </c>
    </row>
    <row r="18330" spans="1:11" x14ac:dyDescent="0.2">
      <c r="A18330" t="s">
        <v>1670</v>
      </c>
      <c r="B18330" t="s">
        <v>2</v>
      </c>
      <c r="C18330">
        <v>16926</v>
      </c>
      <c r="D18330" t="s">
        <v>2154</v>
      </c>
      <c r="E18330" t="s">
        <v>2091</v>
      </c>
      <c r="F18330">
        <v>600</v>
      </c>
      <c r="G18330" t="s">
        <v>1904</v>
      </c>
      <c r="H18330" t="s">
        <v>1905</v>
      </c>
      <c r="I18330">
        <v>14</v>
      </c>
      <c r="J18330" s="4">
        <v>16926</v>
      </c>
      <c r="K18330">
        <f t="shared" si="286"/>
        <v>1.6926E-2</v>
      </c>
    </row>
    <row r="18331" spans="1:11" x14ac:dyDescent="0.2">
      <c r="A18331" t="s">
        <v>1670</v>
      </c>
      <c r="B18331" t="s">
        <v>2</v>
      </c>
      <c r="C18331">
        <v>16931</v>
      </c>
      <c r="D18331" t="s">
        <v>2154</v>
      </c>
      <c r="E18331" t="s">
        <v>2091</v>
      </c>
      <c r="F18331">
        <v>600</v>
      </c>
      <c r="G18331" t="s">
        <v>1904</v>
      </c>
      <c r="H18331" t="s">
        <v>1905</v>
      </c>
      <c r="I18331">
        <v>14</v>
      </c>
      <c r="J18331" s="4">
        <v>16931</v>
      </c>
      <c r="K18331">
        <f t="shared" si="286"/>
        <v>1.6930999999999998E-2</v>
      </c>
    </row>
    <row r="18332" spans="1:11" x14ac:dyDescent="0.2">
      <c r="A18332" t="s">
        <v>1670</v>
      </c>
      <c r="B18332" t="s">
        <v>2</v>
      </c>
      <c r="C18332">
        <v>16933</v>
      </c>
      <c r="D18332" t="s">
        <v>2154</v>
      </c>
      <c r="E18332" t="s">
        <v>2091</v>
      </c>
      <c r="F18332">
        <v>600</v>
      </c>
      <c r="G18332" t="s">
        <v>1904</v>
      </c>
      <c r="H18332" t="s">
        <v>1905</v>
      </c>
      <c r="I18332">
        <v>14</v>
      </c>
      <c r="J18332" s="4">
        <v>16933</v>
      </c>
      <c r="K18332">
        <f t="shared" si="286"/>
        <v>1.6933E-2</v>
      </c>
    </row>
    <row r="18333" spans="1:11" x14ac:dyDescent="0.2">
      <c r="A18333" t="s">
        <v>1670</v>
      </c>
      <c r="B18333" t="s">
        <v>2</v>
      </c>
      <c r="C18333">
        <v>16926</v>
      </c>
      <c r="D18333" t="s">
        <v>2154</v>
      </c>
      <c r="E18333" t="s">
        <v>2091</v>
      </c>
      <c r="F18333">
        <v>600</v>
      </c>
      <c r="G18333" t="s">
        <v>1904</v>
      </c>
      <c r="H18333" t="s">
        <v>1905</v>
      </c>
      <c r="I18333">
        <v>14</v>
      </c>
      <c r="J18333" s="4">
        <v>16926</v>
      </c>
      <c r="K18333">
        <f t="shared" si="286"/>
        <v>1.6926E-2</v>
      </c>
    </row>
    <row r="18334" spans="1:11" x14ac:dyDescent="0.2">
      <c r="A18334" t="s">
        <v>1670</v>
      </c>
      <c r="B18334" t="s">
        <v>2</v>
      </c>
      <c r="C18334">
        <v>16933</v>
      </c>
      <c r="D18334" t="s">
        <v>2154</v>
      </c>
      <c r="E18334" t="s">
        <v>2091</v>
      </c>
      <c r="F18334">
        <v>600</v>
      </c>
      <c r="G18334" t="s">
        <v>1904</v>
      </c>
      <c r="H18334" t="s">
        <v>1905</v>
      </c>
      <c r="I18334">
        <v>14</v>
      </c>
      <c r="J18334" s="4">
        <v>16933</v>
      </c>
      <c r="K18334">
        <f t="shared" si="286"/>
        <v>1.6933E-2</v>
      </c>
    </row>
    <row r="18335" spans="1:11" x14ac:dyDescent="0.2">
      <c r="A18335" t="s">
        <v>1670</v>
      </c>
      <c r="B18335" t="s">
        <v>2</v>
      </c>
      <c r="C18335">
        <v>16931</v>
      </c>
      <c r="D18335" t="s">
        <v>2154</v>
      </c>
      <c r="E18335" t="s">
        <v>2091</v>
      </c>
      <c r="F18335">
        <v>600</v>
      </c>
      <c r="G18335" t="s">
        <v>1904</v>
      </c>
      <c r="H18335" t="s">
        <v>1905</v>
      </c>
      <c r="I18335">
        <v>14</v>
      </c>
      <c r="J18335" s="4">
        <v>16931</v>
      </c>
      <c r="K18335">
        <f t="shared" si="286"/>
        <v>1.6930999999999998E-2</v>
      </c>
    </row>
    <row r="18336" spans="1:11" x14ac:dyDescent="0.2">
      <c r="A18336" t="s">
        <v>1670</v>
      </c>
      <c r="B18336" t="s">
        <v>2</v>
      </c>
      <c r="C18336">
        <v>16930</v>
      </c>
      <c r="D18336" t="s">
        <v>2154</v>
      </c>
      <c r="E18336" t="s">
        <v>2091</v>
      </c>
      <c r="F18336">
        <v>600</v>
      </c>
      <c r="G18336" t="s">
        <v>1904</v>
      </c>
      <c r="H18336" t="s">
        <v>1905</v>
      </c>
      <c r="I18336">
        <v>14</v>
      </c>
      <c r="J18336" s="4">
        <v>16930</v>
      </c>
      <c r="K18336">
        <f t="shared" si="286"/>
        <v>1.6930000000000001E-2</v>
      </c>
    </row>
    <row r="18337" spans="1:11" x14ac:dyDescent="0.2">
      <c r="A18337" t="s">
        <v>1670</v>
      </c>
      <c r="B18337" t="s">
        <v>2</v>
      </c>
      <c r="C18337">
        <v>16929</v>
      </c>
      <c r="D18337" t="s">
        <v>2154</v>
      </c>
      <c r="E18337" t="s">
        <v>2091</v>
      </c>
      <c r="F18337">
        <v>600</v>
      </c>
      <c r="G18337" t="s">
        <v>1904</v>
      </c>
      <c r="H18337" t="s">
        <v>1905</v>
      </c>
      <c r="I18337">
        <v>14</v>
      </c>
      <c r="J18337" s="4">
        <v>16929</v>
      </c>
      <c r="K18337">
        <f t="shared" si="286"/>
        <v>1.6929E-2</v>
      </c>
    </row>
    <row r="18338" spans="1:11" x14ac:dyDescent="0.2">
      <c r="A18338" t="s">
        <v>1670</v>
      </c>
      <c r="B18338" t="s">
        <v>2</v>
      </c>
      <c r="C18338">
        <v>16925</v>
      </c>
      <c r="D18338" t="s">
        <v>2154</v>
      </c>
      <c r="E18338" t="s">
        <v>2091</v>
      </c>
      <c r="F18338">
        <v>600</v>
      </c>
      <c r="G18338" t="s">
        <v>1904</v>
      </c>
      <c r="H18338" t="s">
        <v>1905</v>
      </c>
      <c r="I18338">
        <v>14</v>
      </c>
      <c r="J18338" s="4">
        <v>16925</v>
      </c>
      <c r="K18338">
        <f t="shared" si="286"/>
        <v>1.6924999999999999E-2</v>
      </c>
    </row>
    <row r="18339" spans="1:11" x14ac:dyDescent="0.2">
      <c r="A18339" t="s">
        <v>1670</v>
      </c>
      <c r="B18339" t="s">
        <v>2</v>
      </c>
      <c r="C18339">
        <v>16928</v>
      </c>
      <c r="D18339" t="s">
        <v>2154</v>
      </c>
      <c r="E18339" t="s">
        <v>2091</v>
      </c>
      <c r="F18339">
        <v>600</v>
      </c>
      <c r="G18339" t="s">
        <v>1904</v>
      </c>
      <c r="H18339" t="s">
        <v>1905</v>
      </c>
      <c r="I18339">
        <v>14</v>
      </c>
      <c r="J18339" s="4">
        <v>16928</v>
      </c>
      <c r="K18339">
        <f t="shared" si="286"/>
        <v>1.6927999999999999E-2</v>
      </c>
    </row>
    <row r="18340" spans="1:11" x14ac:dyDescent="0.2">
      <c r="A18340" t="s">
        <v>1670</v>
      </c>
      <c r="B18340" t="s">
        <v>2</v>
      </c>
      <c r="C18340">
        <v>16946</v>
      </c>
      <c r="D18340" t="s">
        <v>2154</v>
      </c>
      <c r="E18340" t="s">
        <v>2091</v>
      </c>
      <c r="F18340">
        <v>600</v>
      </c>
      <c r="G18340" t="s">
        <v>1904</v>
      </c>
      <c r="H18340" t="s">
        <v>1905</v>
      </c>
      <c r="I18340">
        <v>14</v>
      </c>
      <c r="J18340" s="4">
        <v>16946</v>
      </c>
      <c r="K18340">
        <f t="shared" si="286"/>
        <v>1.6945999999999999E-2</v>
      </c>
    </row>
    <row r="18341" spans="1:11" x14ac:dyDescent="0.2">
      <c r="A18341" t="s">
        <v>1670</v>
      </c>
      <c r="B18341" t="s">
        <v>2</v>
      </c>
      <c r="C18341">
        <v>16931</v>
      </c>
      <c r="D18341" t="s">
        <v>2154</v>
      </c>
      <c r="E18341" t="s">
        <v>2091</v>
      </c>
      <c r="F18341">
        <v>600</v>
      </c>
      <c r="G18341" t="s">
        <v>1904</v>
      </c>
      <c r="H18341" t="s">
        <v>1905</v>
      </c>
      <c r="I18341">
        <v>14</v>
      </c>
      <c r="J18341" s="4">
        <v>16931</v>
      </c>
      <c r="K18341">
        <f t="shared" si="286"/>
        <v>1.6930999999999998E-2</v>
      </c>
    </row>
    <row r="18342" spans="1:11" x14ac:dyDescent="0.2">
      <c r="A18342" t="s">
        <v>1670</v>
      </c>
      <c r="B18342" t="s">
        <v>2</v>
      </c>
      <c r="C18342">
        <v>16936</v>
      </c>
      <c r="D18342" t="s">
        <v>2154</v>
      </c>
      <c r="E18342" t="s">
        <v>2091</v>
      </c>
      <c r="F18342">
        <v>600</v>
      </c>
      <c r="G18342" t="s">
        <v>1904</v>
      </c>
      <c r="H18342" t="s">
        <v>1905</v>
      </c>
      <c r="I18342">
        <v>14</v>
      </c>
      <c r="J18342" s="4">
        <v>16936</v>
      </c>
      <c r="K18342">
        <f t="shared" si="286"/>
        <v>1.6936E-2</v>
      </c>
    </row>
    <row r="18343" spans="1:11" x14ac:dyDescent="0.2">
      <c r="A18343" t="s">
        <v>1670</v>
      </c>
      <c r="B18343" t="s">
        <v>2</v>
      </c>
      <c r="C18343">
        <v>16952</v>
      </c>
      <c r="D18343" t="s">
        <v>2154</v>
      </c>
      <c r="E18343" t="s">
        <v>2091</v>
      </c>
      <c r="F18343">
        <v>600</v>
      </c>
      <c r="G18343" t="s">
        <v>1904</v>
      </c>
      <c r="H18343" t="s">
        <v>1905</v>
      </c>
      <c r="I18343">
        <v>14</v>
      </c>
      <c r="J18343" s="4">
        <v>16952</v>
      </c>
      <c r="K18343">
        <f t="shared" si="286"/>
        <v>1.6951999999999998E-2</v>
      </c>
    </row>
    <row r="18344" spans="1:11" x14ac:dyDescent="0.2">
      <c r="A18344" t="s">
        <v>1670</v>
      </c>
      <c r="B18344" t="s">
        <v>2</v>
      </c>
      <c r="C18344">
        <v>16928</v>
      </c>
      <c r="D18344" t="s">
        <v>2154</v>
      </c>
      <c r="E18344" t="s">
        <v>2091</v>
      </c>
      <c r="F18344">
        <v>600</v>
      </c>
      <c r="G18344" t="s">
        <v>1904</v>
      </c>
      <c r="H18344" t="s">
        <v>1905</v>
      </c>
      <c r="I18344">
        <v>14</v>
      </c>
      <c r="J18344" s="4">
        <v>16928</v>
      </c>
      <c r="K18344">
        <f t="shared" si="286"/>
        <v>1.6927999999999999E-2</v>
      </c>
    </row>
    <row r="18345" spans="1:11" x14ac:dyDescent="0.2">
      <c r="A18345" t="s">
        <v>1670</v>
      </c>
      <c r="B18345" t="s">
        <v>2</v>
      </c>
      <c r="C18345">
        <v>16927</v>
      </c>
      <c r="D18345" t="s">
        <v>2154</v>
      </c>
      <c r="E18345" t="s">
        <v>2091</v>
      </c>
      <c r="F18345">
        <v>600</v>
      </c>
      <c r="G18345" t="s">
        <v>1904</v>
      </c>
      <c r="H18345" t="s">
        <v>1905</v>
      </c>
      <c r="I18345">
        <v>14</v>
      </c>
      <c r="J18345" s="4">
        <v>16927</v>
      </c>
      <c r="K18345">
        <f t="shared" si="286"/>
        <v>1.6926999999999998E-2</v>
      </c>
    </row>
    <row r="18346" spans="1:11" x14ac:dyDescent="0.2">
      <c r="A18346" t="s">
        <v>1670</v>
      </c>
      <c r="B18346" t="s">
        <v>2</v>
      </c>
      <c r="C18346">
        <v>16930</v>
      </c>
      <c r="D18346" t="s">
        <v>2154</v>
      </c>
      <c r="E18346" t="s">
        <v>2091</v>
      </c>
      <c r="F18346">
        <v>600</v>
      </c>
      <c r="G18346" t="s">
        <v>1904</v>
      </c>
      <c r="H18346" t="s">
        <v>1905</v>
      </c>
      <c r="I18346">
        <v>14</v>
      </c>
      <c r="J18346" s="4">
        <v>16930</v>
      </c>
      <c r="K18346">
        <f t="shared" si="286"/>
        <v>1.6930000000000001E-2</v>
      </c>
    </row>
    <row r="18347" spans="1:11" x14ac:dyDescent="0.2">
      <c r="A18347" t="s">
        <v>1670</v>
      </c>
      <c r="B18347" t="s">
        <v>2</v>
      </c>
      <c r="C18347">
        <v>16929</v>
      </c>
      <c r="D18347" t="s">
        <v>2154</v>
      </c>
      <c r="E18347" t="s">
        <v>2091</v>
      </c>
      <c r="F18347">
        <v>600</v>
      </c>
      <c r="G18347" t="s">
        <v>1904</v>
      </c>
      <c r="H18347" t="s">
        <v>1905</v>
      </c>
      <c r="I18347">
        <v>14</v>
      </c>
      <c r="J18347" s="4">
        <v>16929</v>
      </c>
      <c r="K18347">
        <f t="shared" si="286"/>
        <v>1.6929E-2</v>
      </c>
    </row>
    <row r="18348" spans="1:11" x14ac:dyDescent="0.2">
      <c r="A18348" t="s">
        <v>1670</v>
      </c>
      <c r="B18348" t="s">
        <v>2</v>
      </c>
      <c r="C18348">
        <v>16964</v>
      </c>
      <c r="D18348" t="s">
        <v>2154</v>
      </c>
      <c r="E18348" t="s">
        <v>2091</v>
      </c>
      <c r="F18348">
        <v>600</v>
      </c>
      <c r="G18348" t="s">
        <v>1904</v>
      </c>
      <c r="H18348" t="s">
        <v>1905</v>
      </c>
      <c r="I18348">
        <v>14</v>
      </c>
      <c r="J18348" s="4">
        <v>16964</v>
      </c>
      <c r="K18348">
        <f t="shared" si="286"/>
        <v>1.6964E-2</v>
      </c>
    </row>
    <row r="18349" spans="1:11" x14ac:dyDescent="0.2">
      <c r="A18349" t="s">
        <v>1670</v>
      </c>
      <c r="B18349" t="s">
        <v>2</v>
      </c>
      <c r="C18349">
        <v>16929</v>
      </c>
      <c r="D18349" t="s">
        <v>2154</v>
      </c>
      <c r="E18349" t="s">
        <v>2091</v>
      </c>
      <c r="F18349">
        <v>600</v>
      </c>
      <c r="G18349" t="s">
        <v>1904</v>
      </c>
      <c r="H18349" t="s">
        <v>1905</v>
      </c>
      <c r="I18349">
        <v>14</v>
      </c>
      <c r="J18349" s="4">
        <v>16929</v>
      </c>
      <c r="K18349">
        <f t="shared" si="286"/>
        <v>1.6929E-2</v>
      </c>
    </row>
    <row r="18350" spans="1:11" x14ac:dyDescent="0.2">
      <c r="A18350" t="s">
        <v>1670</v>
      </c>
      <c r="B18350" t="s">
        <v>2</v>
      </c>
      <c r="C18350">
        <v>16932</v>
      </c>
      <c r="D18350" t="s">
        <v>2154</v>
      </c>
      <c r="E18350" t="s">
        <v>2091</v>
      </c>
      <c r="F18350">
        <v>600</v>
      </c>
      <c r="G18350" t="s">
        <v>1904</v>
      </c>
      <c r="H18350" t="s">
        <v>1905</v>
      </c>
      <c r="I18350">
        <v>14</v>
      </c>
      <c r="J18350" s="4">
        <v>16932</v>
      </c>
      <c r="K18350">
        <f t="shared" si="286"/>
        <v>1.6931999999999999E-2</v>
      </c>
    </row>
    <row r="18351" spans="1:11" x14ac:dyDescent="0.2">
      <c r="A18351" t="s">
        <v>1670</v>
      </c>
      <c r="B18351" t="s">
        <v>2</v>
      </c>
      <c r="C18351">
        <v>16935</v>
      </c>
      <c r="D18351" t="s">
        <v>2154</v>
      </c>
      <c r="E18351" t="s">
        <v>2091</v>
      </c>
      <c r="F18351">
        <v>600</v>
      </c>
      <c r="G18351" t="s">
        <v>1904</v>
      </c>
      <c r="H18351" t="s">
        <v>1905</v>
      </c>
      <c r="I18351">
        <v>14</v>
      </c>
      <c r="J18351" s="4">
        <v>16935</v>
      </c>
      <c r="K18351">
        <f t="shared" si="286"/>
        <v>1.6934999999999999E-2</v>
      </c>
    </row>
    <row r="18352" spans="1:11" x14ac:dyDescent="0.2">
      <c r="A18352" t="s">
        <v>1670</v>
      </c>
      <c r="B18352" t="s">
        <v>2</v>
      </c>
      <c r="C18352">
        <v>19472</v>
      </c>
      <c r="D18352" t="s">
        <v>2154</v>
      </c>
      <c r="E18352" t="s">
        <v>2091</v>
      </c>
      <c r="F18352">
        <v>600</v>
      </c>
      <c r="G18352" t="s">
        <v>1904</v>
      </c>
      <c r="H18352" t="s">
        <v>1905</v>
      </c>
      <c r="I18352">
        <v>14</v>
      </c>
      <c r="J18352" s="4">
        <v>19472</v>
      </c>
      <c r="K18352">
        <f t="shared" si="286"/>
        <v>1.9472E-2</v>
      </c>
    </row>
    <row r="18353" spans="1:11" x14ac:dyDescent="0.2">
      <c r="A18353" t="s">
        <v>1670</v>
      </c>
      <c r="B18353" t="s">
        <v>2</v>
      </c>
      <c r="C18353">
        <v>19482</v>
      </c>
      <c r="D18353" t="s">
        <v>2154</v>
      </c>
      <c r="E18353" t="s">
        <v>2091</v>
      </c>
      <c r="F18353">
        <v>600</v>
      </c>
      <c r="G18353" t="s">
        <v>1904</v>
      </c>
      <c r="H18353" t="s">
        <v>1905</v>
      </c>
      <c r="I18353">
        <v>14</v>
      </c>
      <c r="J18353" s="4">
        <v>19482</v>
      </c>
      <c r="K18353">
        <f t="shared" si="286"/>
        <v>1.9481999999999999E-2</v>
      </c>
    </row>
    <row r="18354" spans="1:11" x14ac:dyDescent="0.2">
      <c r="A18354" t="s">
        <v>1670</v>
      </c>
      <c r="B18354" t="s">
        <v>2</v>
      </c>
      <c r="C18354">
        <v>19470</v>
      </c>
      <c r="D18354" t="s">
        <v>2154</v>
      </c>
      <c r="E18354" t="s">
        <v>2091</v>
      </c>
      <c r="F18354">
        <v>600</v>
      </c>
      <c r="G18354" t="s">
        <v>1904</v>
      </c>
      <c r="H18354" t="s">
        <v>1905</v>
      </c>
      <c r="I18354">
        <v>14</v>
      </c>
      <c r="J18354" s="4">
        <v>19470</v>
      </c>
      <c r="K18354">
        <f t="shared" si="286"/>
        <v>1.9469999999999998E-2</v>
      </c>
    </row>
    <row r="18355" spans="1:11" x14ac:dyDescent="0.2">
      <c r="A18355" t="s">
        <v>1670</v>
      </c>
      <c r="B18355" t="s">
        <v>2</v>
      </c>
      <c r="C18355">
        <v>19477</v>
      </c>
      <c r="D18355" t="s">
        <v>2154</v>
      </c>
      <c r="E18355" t="s">
        <v>2091</v>
      </c>
      <c r="F18355">
        <v>600</v>
      </c>
      <c r="G18355" t="s">
        <v>1904</v>
      </c>
      <c r="H18355" t="s">
        <v>1905</v>
      </c>
      <c r="I18355">
        <v>14</v>
      </c>
      <c r="J18355" s="4">
        <v>19477</v>
      </c>
      <c r="K18355">
        <f t="shared" si="286"/>
        <v>1.9476999999999998E-2</v>
      </c>
    </row>
    <row r="18356" spans="1:11" x14ac:dyDescent="0.2">
      <c r="A18356" t="s">
        <v>1670</v>
      </c>
      <c r="B18356" t="s">
        <v>2</v>
      </c>
      <c r="C18356">
        <v>19476</v>
      </c>
      <c r="D18356" t="s">
        <v>2154</v>
      </c>
      <c r="E18356" t="s">
        <v>2091</v>
      </c>
      <c r="F18356">
        <v>600</v>
      </c>
      <c r="G18356" t="s">
        <v>1904</v>
      </c>
      <c r="H18356" t="s">
        <v>1905</v>
      </c>
      <c r="I18356">
        <v>14</v>
      </c>
      <c r="J18356" s="4">
        <v>19476</v>
      </c>
      <c r="K18356">
        <f t="shared" si="286"/>
        <v>1.9476E-2</v>
      </c>
    </row>
    <row r="18357" spans="1:11" x14ac:dyDescent="0.2">
      <c r="A18357" t="s">
        <v>1670</v>
      </c>
      <c r="B18357" t="s">
        <v>2</v>
      </c>
      <c r="C18357">
        <v>19474</v>
      </c>
      <c r="D18357" t="s">
        <v>2154</v>
      </c>
      <c r="E18357" t="s">
        <v>2091</v>
      </c>
      <c r="F18357">
        <v>600</v>
      </c>
      <c r="G18357" t="s">
        <v>1904</v>
      </c>
      <c r="H18357" t="s">
        <v>1905</v>
      </c>
      <c r="I18357">
        <v>14</v>
      </c>
      <c r="J18357" s="4">
        <v>19474</v>
      </c>
      <c r="K18357">
        <f t="shared" si="286"/>
        <v>1.9473999999999998E-2</v>
      </c>
    </row>
    <row r="18358" spans="1:11" x14ac:dyDescent="0.2">
      <c r="A18358" t="s">
        <v>1670</v>
      </c>
      <c r="B18358" t="s">
        <v>2</v>
      </c>
      <c r="C18358">
        <v>19467</v>
      </c>
      <c r="D18358" t="s">
        <v>2154</v>
      </c>
      <c r="E18358" t="s">
        <v>2091</v>
      </c>
      <c r="F18358">
        <v>600</v>
      </c>
      <c r="G18358" t="s">
        <v>1904</v>
      </c>
      <c r="H18358" t="s">
        <v>1905</v>
      </c>
      <c r="I18358">
        <v>14</v>
      </c>
      <c r="J18358" s="4">
        <v>19467</v>
      </c>
      <c r="K18358">
        <f t="shared" si="286"/>
        <v>1.9466999999999998E-2</v>
      </c>
    </row>
    <row r="18359" spans="1:11" x14ac:dyDescent="0.2">
      <c r="A18359" t="s">
        <v>1670</v>
      </c>
      <c r="B18359" t="s">
        <v>2</v>
      </c>
      <c r="C18359">
        <v>19469</v>
      </c>
      <c r="D18359" t="s">
        <v>2154</v>
      </c>
      <c r="E18359" t="s">
        <v>2091</v>
      </c>
      <c r="F18359">
        <v>600</v>
      </c>
      <c r="G18359" t="s">
        <v>1904</v>
      </c>
      <c r="H18359" t="s">
        <v>1905</v>
      </c>
      <c r="I18359">
        <v>14</v>
      </c>
      <c r="J18359" s="4">
        <v>19469</v>
      </c>
      <c r="K18359">
        <f t="shared" si="286"/>
        <v>1.9469E-2</v>
      </c>
    </row>
    <row r="18360" spans="1:11" x14ac:dyDescent="0.2">
      <c r="A18360" t="s">
        <v>1670</v>
      </c>
      <c r="B18360" t="s">
        <v>2</v>
      </c>
      <c r="C18360">
        <v>19481</v>
      </c>
      <c r="D18360" t="s">
        <v>2154</v>
      </c>
      <c r="E18360" t="s">
        <v>2091</v>
      </c>
      <c r="F18360">
        <v>600</v>
      </c>
      <c r="G18360" t="s">
        <v>1904</v>
      </c>
      <c r="H18360" t="s">
        <v>1905</v>
      </c>
      <c r="I18360">
        <v>14</v>
      </c>
      <c r="J18360" s="4">
        <v>19481</v>
      </c>
      <c r="K18360">
        <f t="shared" si="286"/>
        <v>1.9480999999999998E-2</v>
      </c>
    </row>
    <row r="18361" spans="1:11" x14ac:dyDescent="0.2">
      <c r="A18361" t="s">
        <v>1670</v>
      </c>
      <c r="B18361" t="s">
        <v>2</v>
      </c>
      <c r="C18361">
        <v>19484</v>
      </c>
      <c r="D18361" t="s">
        <v>2154</v>
      </c>
      <c r="E18361" t="s">
        <v>2091</v>
      </c>
      <c r="F18361">
        <v>600</v>
      </c>
      <c r="G18361" t="s">
        <v>1904</v>
      </c>
      <c r="H18361" t="s">
        <v>1905</v>
      </c>
      <c r="I18361">
        <v>14</v>
      </c>
      <c r="J18361" s="4">
        <v>19484</v>
      </c>
      <c r="K18361">
        <f t="shared" si="286"/>
        <v>1.9483999999999998E-2</v>
      </c>
    </row>
    <row r="18362" spans="1:11" x14ac:dyDescent="0.2">
      <c r="A18362" t="s">
        <v>1670</v>
      </c>
      <c r="B18362" t="s">
        <v>2</v>
      </c>
      <c r="C18362">
        <v>19471</v>
      </c>
      <c r="D18362" t="s">
        <v>2154</v>
      </c>
      <c r="E18362" t="s">
        <v>2091</v>
      </c>
      <c r="F18362">
        <v>600</v>
      </c>
      <c r="G18362" t="s">
        <v>1904</v>
      </c>
      <c r="H18362" t="s">
        <v>1905</v>
      </c>
      <c r="I18362">
        <v>14</v>
      </c>
      <c r="J18362" s="4">
        <v>19471</v>
      </c>
      <c r="K18362">
        <f t="shared" si="286"/>
        <v>1.9470999999999999E-2</v>
      </c>
    </row>
    <row r="18363" spans="1:11" x14ac:dyDescent="0.2">
      <c r="A18363" t="s">
        <v>1670</v>
      </c>
      <c r="B18363" t="s">
        <v>2</v>
      </c>
      <c r="C18363">
        <v>19475</v>
      </c>
      <c r="D18363" t="s">
        <v>2154</v>
      </c>
      <c r="E18363" t="s">
        <v>2091</v>
      </c>
      <c r="F18363">
        <v>600</v>
      </c>
      <c r="G18363" t="s">
        <v>1904</v>
      </c>
      <c r="H18363" t="s">
        <v>1905</v>
      </c>
      <c r="I18363">
        <v>14</v>
      </c>
      <c r="J18363" s="4">
        <v>19475</v>
      </c>
      <c r="K18363">
        <f t="shared" si="286"/>
        <v>1.9474999999999999E-2</v>
      </c>
    </row>
    <row r="18364" spans="1:11" x14ac:dyDescent="0.2">
      <c r="A18364" t="s">
        <v>1670</v>
      </c>
      <c r="B18364" t="s">
        <v>2</v>
      </c>
      <c r="C18364">
        <v>19469</v>
      </c>
      <c r="D18364" t="s">
        <v>2154</v>
      </c>
      <c r="E18364" t="s">
        <v>2091</v>
      </c>
      <c r="F18364">
        <v>600</v>
      </c>
      <c r="G18364" t="s">
        <v>1904</v>
      </c>
      <c r="H18364" t="s">
        <v>1905</v>
      </c>
      <c r="I18364">
        <v>14</v>
      </c>
      <c r="J18364" s="4">
        <v>19469</v>
      </c>
      <c r="K18364">
        <f t="shared" si="286"/>
        <v>1.9469E-2</v>
      </c>
    </row>
    <row r="18365" spans="1:11" x14ac:dyDescent="0.2">
      <c r="A18365" t="s">
        <v>1670</v>
      </c>
      <c r="B18365" t="s">
        <v>2</v>
      </c>
      <c r="C18365">
        <v>19467</v>
      </c>
      <c r="D18365" t="s">
        <v>2154</v>
      </c>
      <c r="E18365" t="s">
        <v>2091</v>
      </c>
      <c r="F18365">
        <v>600</v>
      </c>
      <c r="G18365" t="s">
        <v>1904</v>
      </c>
      <c r="H18365" t="s">
        <v>1905</v>
      </c>
      <c r="I18365">
        <v>14</v>
      </c>
      <c r="J18365" s="4">
        <v>19467</v>
      </c>
      <c r="K18365">
        <f t="shared" si="286"/>
        <v>1.9466999999999998E-2</v>
      </c>
    </row>
    <row r="18366" spans="1:11" x14ac:dyDescent="0.2">
      <c r="A18366" t="s">
        <v>1670</v>
      </c>
      <c r="B18366" t="s">
        <v>2</v>
      </c>
      <c r="C18366">
        <v>19484</v>
      </c>
      <c r="D18366" t="s">
        <v>2154</v>
      </c>
      <c r="E18366" t="s">
        <v>2091</v>
      </c>
      <c r="F18366">
        <v>600</v>
      </c>
      <c r="G18366" t="s">
        <v>1904</v>
      </c>
      <c r="H18366" t="s">
        <v>1905</v>
      </c>
      <c r="I18366">
        <v>14</v>
      </c>
      <c r="J18366" s="4">
        <v>19484</v>
      </c>
      <c r="K18366">
        <f t="shared" si="286"/>
        <v>1.9483999999999998E-2</v>
      </c>
    </row>
    <row r="18367" spans="1:11" x14ac:dyDescent="0.2">
      <c r="A18367" t="s">
        <v>1670</v>
      </c>
      <c r="B18367" t="s">
        <v>2</v>
      </c>
      <c r="C18367">
        <v>19463</v>
      </c>
      <c r="D18367" t="s">
        <v>2154</v>
      </c>
      <c r="E18367" t="s">
        <v>2091</v>
      </c>
      <c r="F18367">
        <v>600</v>
      </c>
      <c r="G18367" t="s">
        <v>1904</v>
      </c>
      <c r="H18367" t="s">
        <v>1905</v>
      </c>
      <c r="I18367">
        <v>14</v>
      </c>
      <c r="J18367" s="4">
        <v>19463</v>
      </c>
      <c r="K18367">
        <f t="shared" si="286"/>
        <v>1.9462999999999998E-2</v>
      </c>
    </row>
    <row r="18368" spans="1:11" x14ac:dyDescent="0.2">
      <c r="A18368" t="s">
        <v>1670</v>
      </c>
      <c r="B18368" t="s">
        <v>2</v>
      </c>
      <c r="C18368">
        <v>19468</v>
      </c>
      <c r="D18368" t="s">
        <v>2154</v>
      </c>
      <c r="E18368" t="s">
        <v>2091</v>
      </c>
      <c r="F18368">
        <v>600</v>
      </c>
      <c r="G18368" t="s">
        <v>1904</v>
      </c>
      <c r="H18368" t="s">
        <v>1905</v>
      </c>
      <c r="I18368">
        <v>14</v>
      </c>
      <c r="J18368" s="4">
        <v>19468</v>
      </c>
      <c r="K18368">
        <f t="shared" si="286"/>
        <v>1.9467999999999999E-2</v>
      </c>
    </row>
    <row r="18369" spans="1:11" x14ac:dyDescent="0.2">
      <c r="A18369" t="s">
        <v>1670</v>
      </c>
      <c r="B18369" t="s">
        <v>2</v>
      </c>
      <c r="C18369">
        <v>19470</v>
      </c>
      <c r="D18369" t="s">
        <v>2154</v>
      </c>
      <c r="E18369" t="s">
        <v>2091</v>
      </c>
      <c r="F18369">
        <v>600</v>
      </c>
      <c r="G18369" t="s">
        <v>1904</v>
      </c>
      <c r="H18369" t="s">
        <v>1905</v>
      </c>
      <c r="I18369">
        <v>14</v>
      </c>
      <c r="J18369" s="4">
        <v>19470</v>
      </c>
      <c r="K18369">
        <f t="shared" si="286"/>
        <v>1.9469999999999998E-2</v>
      </c>
    </row>
    <row r="18370" spans="1:11" x14ac:dyDescent="0.2">
      <c r="A18370" t="s">
        <v>1670</v>
      </c>
      <c r="B18370" t="s">
        <v>2</v>
      </c>
      <c r="C18370">
        <v>19480</v>
      </c>
      <c r="D18370" t="s">
        <v>2154</v>
      </c>
      <c r="E18370" t="s">
        <v>2091</v>
      </c>
      <c r="F18370">
        <v>600</v>
      </c>
      <c r="G18370" t="s">
        <v>1904</v>
      </c>
      <c r="H18370" t="s">
        <v>1905</v>
      </c>
      <c r="I18370">
        <v>14</v>
      </c>
      <c r="J18370" s="4">
        <v>19480</v>
      </c>
      <c r="K18370">
        <f t="shared" si="286"/>
        <v>1.9480000000000001E-2</v>
      </c>
    </row>
    <row r="18371" spans="1:11" x14ac:dyDescent="0.2">
      <c r="A18371" t="s">
        <v>1670</v>
      </c>
      <c r="B18371" t="s">
        <v>2</v>
      </c>
      <c r="C18371">
        <v>19470</v>
      </c>
      <c r="D18371" t="s">
        <v>2154</v>
      </c>
      <c r="E18371" t="s">
        <v>2091</v>
      </c>
      <c r="F18371">
        <v>600</v>
      </c>
      <c r="G18371" t="s">
        <v>1904</v>
      </c>
      <c r="H18371" t="s">
        <v>1905</v>
      </c>
      <c r="I18371">
        <v>14</v>
      </c>
      <c r="J18371" s="4">
        <v>19470</v>
      </c>
      <c r="K18371">
        <f t="shared" ref="K18371:K18434" si="287">+J18371*0.000001</f>
        <v>1.9469999999999998E-2</v>
      </c>
    </row>
    <row r="18372" spans="1:11" x14ac:dyDescent="0.2">
      <c r="A18372" t="s">
        <v>1670</v>
      </c>
      <c r="B18372" t="s">
        <v>2</v>
      </c>
      <c r="C18372">
        <v>19470</v>
      </c>
      <c r="D18372" t="s">
        <v>2154</v>
      </c>
      <c r="E18372" t="s">
        <v>2091</v>
      </c>
      <c r="F18372">
        <v>600</v>
      </c>
      <c r="G18372" t="s">
        <v>1904</v>
      </c>
      <c r="H18372" t="s">
        <v>1905</v>
      </c>
      <c r="I18372">
        <v>14</v>
      </c>
      <c r="J18372" s="4">
        <v>19470</v>
      </c>
      <c r="K18372">
        <f t="shared" si="287"/>
        <v>1.9469999999999998E-2</v>
      </c>
    </row>
    <row r="18373" spans="1:11" x14ac:dyDescent="0.2">
      <c r="A18373" t="s">
        <v>1670</v>
      </c>
      <c r="B18373" t="s">
        <v>2</v>
      </c>
      <c r="C18373">
        <v>19465</v>
      </c>
      <c r="D18373" t="s">
        <v>2154</v>
      </c>
      <c r="E18373" t="s">
        <v>2091</v>
      </c>
      <c r="F18373">
        <v>600</v>
      </c>
      <c r="G18373" t="s">
        <v>1904</v>
      </c>
      <c r="H18373" t="s">
        <v>1905</v>
      </c>
      <c r="I18373">
        <v>14</v>
      </c>
      <c r="J18373" s="4">
        <v>19465</v>
      </c>
      <c r="K18373">
        <f t="shared" si="287"/>
        <v>1.9465E-2</v>
      </c>
    </row>
    <row r="18374" spans="1:11" x14ac:dyDescent="0.2">
      <c r="A18374" t="s">
        <v>1670</v>
      </c>
      <c r="B18374" t="s">
        <v>2</v>
      </c>
      <c r="C18374">
        <v>19470</v>
      </c>
      <c r="D18374" t="s">
        <v>2154</v>
      </c>
      <c r="E18374" t="s">
        <v>2091</v>
      </c>
      <c r="F18374">
        <v>600</v>
      </c>
      <c r="G18374" t="s">
        <v>1904</v>
      </c>
      <c r="H18374" t="s">
        <v>1905</v>
      </c>
      <c r="I18374">
        <v>14</v>
      </c>
      <c r="J18374" s="4">
        <v>19470</v>
      </c>
      <c r="K18374">
        <f t="shared" si="287"/>
        <v>1.9469999999999998E-2</v>
      </c>
    </row>
    <row r="18375" spans="1:11" x14ac:dyDescent="0.2">
      <c r="A18375" t="s">
        <v>1670</v>
      </c>
      <c r="B18375" t="s">
        <v>2</v>
      </c>
      <c r="C18375">
        <v>19472</v>
      </c>
      <c r="D18375" t="s">
        <v>2154</v>
      </c>
      <c r="E18375" t="s">
        <v>2091</v>
      </c>
      <c r="F18375">
        <v>600</v>
      </c>
      <c r="G18375" t="s">
        <v>1904</v>
      </c>
      <c r="H18375" t="s">
        <v>1905</v>
      </c>
      <c r="I18375">
        <v>14</v>
      </c>
      <c r="J18375" s="4">
        <v>19472</v>
      </c>
      <c r="K18375">
        <f t="shared" si="287"/>
        <v>1.9472E-2</v>
      </c>
    </row>
    <row r="18376" spans="1:11" x14ac:dyDescent="0.2">
      <c r="A18376" t="s">
        <v>1670</v>
      </c>
      <c r="B18376" t="s">
        <v>2</v>
      </c>
      <c r="C18376">
        <v>19488</v>
      </c>
      <c r="D18376" t="s">
        <v>2154</v>
      </c>
      <c r="E18376" t="s">
        <v>2091</v>
      </c>
      <c r="F18376">
        <v>600</v>
      </c>
      <c r="G18376" t="s">
        <v>1904</v>
      </c>
      <c r="H18376" t="s">
        <v>1905</v>
      </c>
      <c r="I18376">
        <v>14</v>
      </c>
      <c r="J18376" s="4">
        <v>19488</v>
      </c>
      <c r="K18376">
        <f t="shared" si="287"/>
        <v>1.9487999999999998E-2</v>
      </c>
    </row>
    <row r="18377" spans="1:11" x14ac:dyDescent="0.2">
      <c r="A18377" t="s">
        <v>1670</v>
      </c>
      <c r="B18377" t="s">
        <v>2</v>
      </c>
      <c r="C18377">
        <v>19474</v>
      </c>
      <c r="D18377" t="s">
        <v>2154</v>
      </c>
      <c r="E18377" t="s">
        <v>2091</v>
      </c>
      <c r="F18377">
        <v>600</v>
      </c>
      <c r="G18377" t="s">
        <v>1904</v>
      </c>
      <c r="H18377" t="s">
        <v>1905</v>
      </c>
      <c r="I18377">
        <v>14</v>
      </c>
      <c r="J18377" s="4">
        <v>19474</v>
      </c>
      <c r="K18377">
        <f t="shared" si="287"/>
        <v>1.9473999999999998E-2</v>
      </c>
    </row>
    <row r="18378" spans="1:11" x14ac:dyDescent="0.2">
      <c r="A18378" t="s">
        <v>1670</v>
      </c>
      <c r="B18378" t="s">
        <v>2</v>
      </c>
      <c r="C18378">
        <v>19489</v>
      </c>
      <c r="D18378" t="s">
        <v>2154</v>
      </c>
      <c r="E18378" t="s">
        <v>2091</v>
      </c>
      <c r="F18378">
        <v>600</v>
      </c>
      <c r="G18378" t="s">
        <v>1904</v>
      </c>
      <c r="H18378" t="s">
        <v>1905</v>
      </c>
      <c r="I18378">
        <v>14</v>
      </c>
      <c r="J18378" s="4">
        <v>19489</v>
      </c>
      <c r="K18378">
        <f t="shared" si="287"/>
        <v>1.9488999999999999E-2</v>
      </c>
    </row>
    <row r="18379" spans="1:11" x14ac:dyDescent="0.2">
      <c r="A18379" t="s">
        <v>1670</v>
      </c>
      <c r="B18379" t="s">
        <v>2</v>
      </c>
      <c r="C18379">
        <v>19470</v>
      </c>
      <c r="D18379" t="s">
        <v>2154</v>
      </c>
      <c r="E18379" t="s">
        <v>2091</v>
      </c>
      <c r="F18379">
        <v>600</v>
      </c>
      <c r="G18379" t="s">
        <v>1904</v>
      </c>
      <c r="H18379" t="s">
        <v>1905</v>
      </c>
      <c r="I18379">
        <v>14</v>
      </c>
      <c r="J18379" s="4">
        <v>19470</v>
      </c>
      <c r="K18379">
        <f t="shared" si="287"/>
        <v>1.9469999999999998E-2</v>
      </c>
    </row>
    <row r="18380" spans="1:11" x14ac:dyDescent="0.2">
      <c r="A18380" t="s">
        <v>1670</v>
      </c>
      <c r="B18380" t="s">
        <v>2</v>
      </c>
      <c r="C18380">
        <v>19468</v>
      </c>
      <c r="D18380" t="s">
        <v>2154</v>
      </c>
      <c r="E18380" t="s">
        <v>2091</v>
      </c>
      <c r="F18380">
        <v>600</v>
      </c>
      <c r="G18380" t="s">
        <v>1904</v>
      </c>
      <c r="H18380" t="s">
        <v>1905</v>
      </c>
      <c r="I18380">
        <v>14</v>
      </c>
      <c r="J18380" s="4">
        <v>19468</v>
      </c>
      <c r="K18380">
        <f t="shared" si="287"/>
        <v>1.9467999999999999E-2</v>
      </c>
    </row>
    <row r="18381" spans="1:11" x14ac:dyDescent="0.2">
      <c r="A18381" t="s">
        <v>1670</v>
      </c>
      <c r="B18381" t="s">
        <v>2</v>
      </c>
      <c r="C18381">
        <v>19473</v>
      </c>
      <c r="D18381" t="s">
        <v>2154</v>
      </c>
      <c r="E18381" t="s">
        <v>2091</v>
      </c>
      <c r="F18381">
        <v>600</v>
      </c>
      <c r="G18381" t="s">
        <v>1904</v>
      </c>
      <c r="H18381" t="s">
        <v>1905</v>
      </c>
      <c r="I18381">
        <v>14</v>
      </c>
      <c r="J18381" s="4">
        <v>19473</v>
      </c>
      <c r="K18381">
        <f t="shared" si="287"/>
        <v>1.9473000000000001E-2</v>
      </c>
    </row>
    <row r="18382" spans="1:11" x14ac:dyDescent="0.2">
      <c r="A18382" t="s">
        <v>1671</v>
      </c>
      <c r="B18382" t="s">
        <v>2</v>
      </c>
      <c r="C18382">
        <v>17003</v>
      </c>
      <c r="D18382" t="s">
        <v>2154</v>
      </c>
      <c r="E18382" t="s">
        <v>2092</v>
      </c>
      <c r="F18382">
        <v>600</v>
      </c>
      <c r="G18382" t="s">
        <v>1907</v>
      </c>
      <c r="H18382" t="s">
        <v>1908</v>
      </c>
      <c r="I18382">
        <v>16</v>
      </c>
      <c r="J18382" s="4">
        <v>17003</v>
      </c>
      <c r="K18382">
        <f t="shared" si="287"/>
        <v>1.7003000000000001E-2</v>
      </c>
    </row>
    <row r="18383" spans="1:11" x14ac:dyDescent="0.2">
      <c r="A18383" t="s">
        <v>1671</v>
      </c>
      <c r="B18383" t="s">
        <v>2</v>
      </c>
      <c r="C18383">
        <v>17017</v>
      </c>
      <c r="D18383" t="s">
        <v>2154</v>
      </c>
      <c r="E18383" t="s">
        <v>2092</v>
      </c>
      <c r="F18383">
        <v>600</v>
      </c>
      <c r="G18383" t="s">
        <v>1907</v>
      </c>
      <c r="H18383" t="s">
        <v>1908</v>
      </c>
      <c r="I18383">
        <v>16</v>
      </c>
      <c r="J18383" s="4">
        <v>17017</v>
      </c>
      <c r="K18383">
        <f t="shared" si="287"/>
        <v>1.7017000000000001E-2</v>
      </c>
    </row>
    <row r="18384" spans="1:11" x14ac:dyDescent="0.2">
      <c r="A18384" t="s">
        <v>1671</v>
      </c>
      <c r="B18384" t="s">
        <v>2</v>
      </c>
      <c r="C18384">
        <v>17014</v>
      </c>
      <c r="D18384" t="s">
        <v>2154</v>
      </c>
      <c r="E18384" t="s">
        <v>2092</v>
      </c>
      <c r="F18384">
        <v>600</v>
      </c>
      <c r="G18384" t="s">
        <v>1907</v>
      </c>
      <c r="H18384" t="s">
        <v>1908</v>
      </c>
      <c r="I18384">
        <v>16</v>
      </c>
      <c r="J18384" s="4">
        <v>17014</v>
      </c>
      <c r="K18384">
        <f t="shared" si="287"/>
        <v>1.7013999999999998E-2</v>
      </c>
    </row>
    <row r="18385" spans="1:11" x14ac:dyDescent="0.2">
      <c r="A18385" t="s">
        <v>1671</v>
      </c>
      <c r="B18385" t="s">
        <v>2</v>
      </c>
      <c r="C18385">
        <v>17012</v>
      </c>
      <c r="D18385" t="s">
        <v>2154</v>
      </c>
      <c r="E18385" t="s">
        <v>2092</v>
      </c>
      <c r="F18385">
        <v>600</v>
      </c>
      <c r="G18385" t="s">
        <v>1907</v>
      </c>
      <c r="H18385" t="s">
        <v>1908</v>
      </c>
      <c r="I18385">
        <v>16</v>
      </c>
      <c r="J18385" s="4">
        <v>17012</v>
      </c>
      <c r="K18385">
        <f t="shared" si="287"/>
        <v>1.7011999999999999E-2</v>
      </c>
    </row>
    <row r="18386" spans="1:11" x14ac:dyDescent="0.2">
      <c r="A18386" t="s">
        <v>1671</v>
      </c>
      <c r="B18386" t="s">
        <v>2</v>
      </c>
      <c r="C18386">
        <v>17007</v>
      </c>
      <c r="D18386" t="s">
        <v>2154</v>
      </c>
      <c r="E18386" t="s">
        <v>2092</v>
      </c>
      <c r="F18386">
        <v>600</v>
      </c>
      <c r="G18386" t="s">
        <v>1907</v>
      </c>
      <c r="H18386" t="s">
        <v>1908</v>
      </c>
      <c r="I18386">
        <v>16</v>
      </c>
      <c r="J18386" s="4">
        <v>17007</v>
      </c>
      <c r="K18386">
        <f t="shared" si="287"/>
        <v>1.7006999999999998E-2</v>
      </c>
    </row>
    <row r="18387" spans="1:11" x14ac:dyDescent="0.2">
      <c r="A18387" t="s">
        <v>1671</v>
      </c>
      <c r="B18387" t="s">
        <v>2</v>
      </c>
      <c r="C18387">
        <v>17009</v>
      </c>
      <c r="D18387" t="s">
        <v>2154</v>
      </c>
      <c r="E18387" t="s">
        <v>2092</v>
      </c>
      <c r="F18387">
        <v>600</v>
      </c>
      <c r="G18387" t="s">
        <v>1907</v>
      </c>
      <c r="H18387" t="s">
        <v>1908</v>
      </c>
      <c r="I18387">
        <v>16</v>
      </c>
      <c r="J18387" s="4">
        <v>17009</v>
      </c>
      <c r="K18387">
        <f t="shared" si="287"/>
        <v>1.7009E-2</v>
      </c>
    </row>
    <row r="18388" spans="1:11" x14ac:dyDescent="0.2">
      <c r="A18388" t="s">
        <v>1671</v>
      </c>
      <c r="B18388" t="s">
        <v>2</v>
      </c>
      <c r="C18388">
        <v>16998</v>
      </c>
      <c r="D18388" t="s">
        <v>2154</v>
      </c>
      <c r="E18388" t="s">
        <v>2092</v>
      </c>
      <c r="F18388">
        <v>600</v>
      </c>
      <c r="G18388" t="s">
        <v>1907</v>
      </c>
      <c r="H18388" t="s">
        <v>1908</v>
      </c>
      <c r="I18388">
        <v>16</v>
      </c>
      <c r="J18388" s="4">
        <v>16998</v>
      </c>
      <c r="K18388">
        <f t="shared" si="287"/>
        <v>1.6997999999999999E-2</v>
      </c>
    </row>
    <row r="18389" spans="1:11" x14ac:dyDescent="0.2">
      <c r="A18389" t="s">
        <v>1671</v>
      </c>
      <c r="B18389" t="s">
        <v>2</v>
      </c>
      <c r="C18389">
        <v>17001</v>
      </c>
      <c r="D18389" t="s">
        <v>2154</v>
      </c>
      <c r="E18389" t="s">
        <v>2092</v>
      </c>
      <c r="F18389">
        <v>600</v>
      </c>
      <c r="G18389" t="s">
        <v>1907</v>
      </c>
      <c r="H18389" t="s">
        <v>1908</v>
      </c>
      <c r="I18389">
        <v>16</v>
      </c>
      <c r="J18389" s="4">
        <v>17001</v>
      </c>
      <c r="K18389">
        <f t="shared" si="287"/>
        <v>1.7000999999999999E-2</v>
      </c>
    </row>
    <row r="18390" spans="1:11" x14ac:dyDescent="0.2">
      <c r="A18390" t="s">
        <v>1671</v>
      </c>
      <c r="B18390" t="s">
        <v>2</v>
      </c>
      <c r="C18390">
        <v>17000</v>
      </c>
      <c r="D18390" t="s">
        <v>2154</v>
      </c>
      <c r="E18390" t="s">
        <v>2092</v>
      </c>
      <c r="F18390">
        <v>600</v>
      </c>
      <c r="G18390" t="s">
        <v>1907</v>
      </c>
      <c r="H18390" t="s">
        <v>1908</v>
      </c>
      <c r="I18390">
        <v>16</v>
      </c>
      <c r="J18390" s="4">
        <v>17000</v>
      </c>
      <c r="K18390">
        <f t="shared" si="287"/>
        <v>1.6999999999999998E-2</v>
      </c>
    </row>
    <row r="18391" spans="1:11" x14ac:dyDescent="0.2">
      <c r="A18391" t="s">
        <v>1671</v>
      </c>
      <c r="B18391" t="s">
        <v>2</v>
      </c>
      <c r="C18391">
        <v>16998</v>
      </c>
      <c r="D18391" t="s">
        <v>2154</v>
      </c>
      <c r="E18391" t="s">
        <v>2092</v>
      </c>
      <c r="F18391">
        <v>600</v>
      </c>
      <c r="G18391" t="s">
        <v>1907</v>
      </c>
      <c r="H18391" t="s">
        <v>1908</v>
      </c>
      <c r="I18391">
        <v>16</v>
      </c>
      <c r="J18391" s="4">
        <v>16998</v>
      </c>
      <c r="K18391">
        <f t="shared" si="287"/>
        <v>1.6997999999999999E-2</v>
      </c>
    </row>
    <row r="18392" spans="1:11" x14ac:dyDescent="0.2">
      <c r="A18392" t="s">
        <v>1671</v>
      </c>
      <c r="B18392" t="s">
        <v>2</v>
      </c>
      <c r="C18392">
        <v>17004</v>
      </c>
      <c r="D18392" t="s">
        <v>2154</v>
      </c>
      <c r="E18392" t="s">
        <v>2092</v>
      </c>
      <c r="F18392">
        <v>600</v>
      </c>
      <c r="G18392" t="s">
        <v>1907</v>
      </c>
      <c r="H18392" t="s">
        <v>1908</v>
      </c>
      <c r="I18392">
        <v>16</v>
      </c>
      <c r="J18392" s="4">
        <v>17004</v>
      </c>
      <c r="K18392">
        <f t="shared" si="287"/>
        <v>1.7003999999999998E-2</v>
      </c>
    </row>
    <row r="18393" spans="1:11" x14ac:dyDescent="0.2">
      <c r="A18393" t="s">
        <v>1671</v>
      </c>
      <c r="B18393" t="s">
        <v>2</v>
      </c>
      <c r="C18393">
        <v>17030</v>
      </c>
      <c r="D18393" t="s">
        <v>2154</v>
      </c>
      <c r="E18393" t="s">
        <v>2092</v>
      </c>
      <c r="F18393">
        <v>600</v>
      </c>
      <c r="G18393" t="s">
        <v>1907</v>
      </c>
      <c r="H18393" t="s">
        <v>1908</v>
      </c>
      <c r="I18393">
        <v>16</v>
      </c>
      <c r="J18393" s="4">
        <v>17030</v>
      </c>
      <c r="K18393">
        <f t="shared" si="287"/>
        <v>1.703E-2</v>
      </c>
    </row>
    <row r="18394" spans="1:11" x14ac:dyDescent="0.2">
      <c r="A18394" t="s">
        <v>1671</v>
      </c>
      <c r="B18394" t="s">
        <v>2</v>
      </c>
      <c r="C18394">
        <v>17001</v>
      </c>
      <c r="D18394" t="s">
        <v>2154</v>
      </c>
      <c r="E18394" t="s">
        <v>2092</v>
      </c>
      <c r="F18394">
        <v>600</v>
      </c>
      <c r="G18394" t="s">
        <v>1907</v>
      </c>
      <c r="H18394" t="s">
        <v>1908</v>
      </c>
      <c r="I18394">
        <v>16</v>
      </c>
      <c r="J18394" s="4">
        <v>17001</v>
      </c>
      <c r="K18394">
        <f t="shared" si="287"/>
        <v>1.7000999999999999E-2</v>
      </c>
    </row>
    <row r="18395" spans="1:11" x14ac:dyDescent="0.2">
      <c r="A18395" t="s">
        <v>1671</v>
      </c>
      <c r="B18395" t="s">
        <v>2</v>
      </c>
      <c r="C18395">
        <v>16999</v>
      </c>
      <c r="D18395" t="s">
        <v>2154</v>
      </c>
      <c r="E18395" t="s">
        <v>2092</v>
      </c>
      <c r="F18395">
        <v>600</v>
      </c>
      <c r="G18395" t="s">
        <v>1907</v>
      </c>
      <c r="H18395" t="s">
        <v>1908</v>
      </c>
      <c r="I18395">
        <v>16</v>
      </c>
      <c r="J18395" s="4">
        <v>16999</v>
      </c>
      <c r="K18395">
        <f t="shared" si="287"/>
        <v>1.6999E-2</v>
      </c>
    </row>
    <row r="18396" spans="1:11" x14ac:dyDescent="0.2">
      <c r="A18396" t="s">
        <v>1671</v>
      </c>
      <c r="B18396" t="s">
        <v>2</v>
      </c>
      <c r="C18396">
        <v>17008</v>
      </c>
      <c r="D18396" t="s">
        <v>2154</v>
      </c>
      <c r="E18396" t="s">
        <v>2092</v>
      </c>
      <c r="F18396">
        <v>600</v>
      </c>
      <c r="G18396" t="s">
        <v>1907</v>
      </c>
      <c r="H18396" t="s">
        <v>1908</v>
      </c>
      <c r="I18396">
        <v>16</v>
      </c>
      <c r="J18396" s="4">
        <v>17008</v>
      </c>
      <c r="K18396">
        <f t="shared" si="287"/>
        <v>1.7007999999999999E-2</v>
      </c>
    </row>
    <row r="18397" spans="1:11" x14ac:dyDescent="0.2">
      <c r="A18397" t="s">
        <v>1671</v>
      </c>
      <c r="B18397" t="s">
        <v>2</v>
      </c>
      <c r="C18397">
        <v>17035</v>
      </c>
      <c r="D18397" t="s">
        <v>2154</v>
      </c>
      <c r="E18397" t="s">
        <v>2092</v>
      </c>
      <c r="F18397">
        <v>600</v>
      </c>
      <c r="G18397" t="s">
        <v>1907</v>
      </c>
      <c r="H18397" t="s">
        <v>1908</v>
      </c>
      <c r="I18397">
        <v>16</v>
      </c>
      <c r="J18397" s="4">
        <v>17035</v>
      </c>
      <c r="K18397">
        <f t="shared" si="287"/>
        <v>1.7034999999999998E-2</v>
      </c>
    </row>
    <row r="18398" spans="1:11" x14ac:dyDescent="0.2">
      <c r="A18398" t="s">
        <v>1671</v>
      </c>
      <c r="B18398" t="s">
        <v>2</v>
      </c>
      <c r="C18398">
        <v>17001</v>
      </c>
      <c r="D18398" t="s">
        <v>2154</v>
      </c>
      <c r="E18398" t="s">
        <v>2092</v>
      </c>
      <c r="F18398">
        <v>600</v>
      </c>
      <c r="G18398" t="s">
        <v>1907</v>
      </c>
      <c r="H18398" t="s">
        <v>1908</v>
      </c>
      <c r="I18398">
        <v>16</v>
      </c>
      <c r="J18398" s="4">
        <v>17001</v>
      </c>
      <c r="K18398">
        <f t="shared" si="287"/>
        <v>1.7000999999999999E-2</v>
      </c>
    </row>
    <row r="18399" spans="1:11" x14ac:dyDescent="0.2">
      <c r="A18399" t="s">
        <v>1671</v>
      </c>
      <c r="B18399" t="s">
        <v>2</v>
      </c>
      <c r="C18399">
        <v>17002</v>
      </c>
      <c r="D18399" t="s">
        <v>2154</v>
      </c>
      <c r="E18399" t="s">
        <v>2092</v>
      </c>
      <c r="F18399">
        <v>600</v>
      </c>
      <c r="G18399" t="s">
        <v>1907</v>
      </c>
      <c r="H18399" t="s">
        <v>1908</v>
      </c>
      <c r="I18399">
        <v>16</v>
      </c>
      <c r="J18399" s="4">
        <v>17002</v>
      </c>
      <c r="K18399">
        <f t="shared" si="287"/>
        <v>1.7002E-2</v>
      </c>
    </row>
    <row r="18400" spans="1:11" x14ac:dyDescent="0.2">
      <c r="A18400" t="s">
        <v>1671</v>
      </c>
      <c r="B18400" t="s">
        <v>2</v>
      </c>
      <c r="C18400">
        <v>17020</v>
      </c>
      <c r="D18400" t="s">
        <v>2154</v>
      </c>
      <c r="E18400" t="s">
        <v>2092</v>
      </c>
      <c r="F18400">
        <v>600</v>
      </c>
      <c r="G18400" t="s">
        <v>1907</v>
      </c>
      <c r="H18400" t="s">
        <v>1908</v>
      </c>
      <c r="I18400">
        <v>16</v>
      </c>
      <c r="J18400" s="4">
        <v>17020</v>
      </c>
      <c r="K18400">
        <f t="shared" si="287"/>
        <v>1.702E-2</v>
      </c>
    </row>
    <row r="18401" spans="1:11" x14ac:dyDescent="0.2">
      <c r="A18401" t="s">
        <v>1671</v>
      </c>
      <c r="B18401" t="s">
        <v>2</v>
      </c>
      <c r="C18401">
        <v>16668</v>
      </c>
      <c r="D18401" t="s">
        <v>2154</v>
      </c>
      <c r="E18401" t="s">
        <v>2092</v>
      </c>
      <c r="F18401">
        <v>600</v>
      </c>
      <c r="G18401" t="s">
        <v>1907</v>
      </c>
      <c r="H18401" t="s">
        <v>1908</v>
      </c>
      <c r="I18401">
        <v>16</v>
      </c>
      <c r="J18401" s="4">
        <v>16668</v>
      </c>
      <c r="K18401">
        <f t="shared" si="287"/>
        <v>1.6667999999999999E-2</v>
      </c>
    </row>
    <row r="18402" spans="1:11" x14ac:dyDescent="0.2">
      <c r="A18402" t="s">
        <v>1671</v>
      </c>
      <c r="B18402" t="s">
        <v>2</v>
      </c>
      <c r="C18402">
        <v>15363</v>
      </c>
      <c r="D18402" t="s">
        <v>2154</v>
      </c>
      <c r="E18402" t="s">
        <v>2092</v>
      </c>
      <c r="F18402">
        <v>600</v>
      </c>
      <c r="G18402" t="s">
        <v>1907</v>
      </c>
      <c r="H18402" t="s">
        <v>1908</v>
      </c>
      <c r="I18402">
        <v>16</v>
      </c>
      <c r="J18402" s="4">
        <v>15363</v>
      </c>
      <c r="K18402">
        <f t="shared" si="287"/>
        <v>1.5363E-2</v>
      </c>
    </row>
    <row r="18403" spans="1:11" x14ac:dyDescent="0.2">
      <c r="A18403" t="s">
        <v>1671</v>
      </c>
      <c r="B18403" t="s">
        <v>2</v>
      </c>
      <c r="C18403">
        <v>15881</v>
      </c>
      <c r="D18403" t="s">
        <v>2154</v>
      </c>
      <c r="E18403" t="s">
        <v>2092</v>
      </c>
      <c r="F18403">
        <v>600</v>
      </c>
      <c r="G18403" t="s">
        <v>1907</v>
      </c>
      <c r="H18403" t="s">
        <v>1908</v>
      </c>
      <c r="I18403">
        <v>16</v>
      </c>
      <c r="J18403" s="4">
        <v>15881</v>
      </c>
      <c r="K18403">
        <f t="shared" si="287"/>
        <v>1.5880999999999999E-2</v>
      </c>
    </row>
    <row r="18404" spans="1:11" x14ac:dyDescent="0.2">
      <c r="A18404" t="s">
        <v>1671</v>
      </c>
      <c r="B18404" t="s">
        <v>2</v>
      </c>
      <c r="C18404">
        <v>16197</v>
      </c>
      <c r="D18404" t="s">
        <v>2154</v>
      </c>
      <c r="E18404" t="s">
        <v>2092</v>
      </c>
      <c r="F18404">
        <v>600</v>
      </c>
      <c r="G18404" t="s">
        <v>1907</v>
      </c>
      <c r="H18404" t="s">
        <v>1908</v>
      </c>
      <c r="I18404">
        <v>16</v>
      </c>
      <c r="J18404" s="4">
        <v>16197</v>
      </c>
      <c r="K18404">
        <f t="shared" si="287"/>
        <v>1.6197E-2</v>
      </c>
    </row>
    <row r="18405" spans="1:11" x14ac:dyDescent="0.2">
      <c r="A18405" t="s">
        <v>1671</v>
      </c>
      <c r="B18405" t="s">
        <v>2</v>
      </c>
      <c r="C18405">
        <v>16482</v>
      </c>
      <c r="D18405" t="s">
        <v>2154</v>
      </c>
      <c r="E18405" t="s">
        <v>2092</v>
      </c>
      <c r="F18405">
        <v>600</v>
      </c>
      <c r="G18405" t="s">
        <v>1907</v>
      </c>
      <c r="H18405" t="s">
        <v>1908</v>
      </c>
      <c r="I18405">
        <v>16</v>
      </c>
      <c r="J18405" s="4">
        <v>16482</v>
      </c>
      <c r="K18405">
        <f t="shared" si="287"/>
        <v>1.6482E-2</v>
      </c>
    </row>
    <row r="18406" spans="1:11" x14ac:dyDescent="0.2">
      <c r="A18406" t="s">
        <v>1671</v>
      </c>
      <c r="B18406" t="s">
        <v>2</v>
      </c>
      <c r="C18406">
        <v>16589</v>
      </c>
      <c r="D18406" t="s">
        <v>2154</v>
      </c>
      <c r="E18406" t="s">
        <v>2092</v>
      </c>
      <c r="F18406">
        <v>600</v>
      </c>
      <c r="G18406" t="s">
        <v>1907</v>
      </c>
      <c r="H18406" t="s">
        <v>1908</v>
      </c>
      <c r="I18406">
        <v>16</v>
      </c>
      <c r="J18406" s="4">
        <v>16589</v>
      </c>
      <c r="K18406">
        <f t="shared" si="287"/>
        <v>1.6589E-2</v>
      </c>
    </row>
    <row r="18407" spans="1:11" x14ac:dyDescent="0.2">
      <c r="A18407" t="s">
        <v>1671</v>
      </c>
      <c r="B18407" t="s">
        <v>2</v>
      </c>
      <c r="C18407">
        <v>16590</v>
      </c>
      <c r="D18407" t="s">
        <v>2154</v>
      </c>
      <c r="E18407" t="s">
        <v>2092</v>
      </c>
      <c r="F18407">
        <v>600</v>
      </c>
      <c r="G18407" t="s">
        <v>1907</v>
      </c>
      <c r="H18407" t="s">
        <v>1908</v>
      </c>
      <c r="I18407">
        <v>16</v>
      </c>
      <c r="J18407" s="4">
        <v>16590</v>
      </c>
      <c r="K18407">
        <f t="shared" si="287"/>
        <v>1.6590000000000001E-2</v>
      </c>
    </row>
    <row r="18408" spans="1:11" x14ac:dyDescent="0.2">
      <c r="A18408" t="s">
        <v>1671</v>
      </c>
      <c r="B18408" t="s">
        <v>2</v>
      </c>
      <c r="C18408">
        <v>16771</v>
      </c>
      <c r="D18408" t="s">
        <v>2154</v>
      </c>
      <c r="E18408" t="s">
        <v>2092</v>
      </c>
      <c r="F18408">
        <v>600</v>
      </c>
      <c r="G18408" t="s">
        <v>1907</v>
      </c>
      <c r="H18408" t="s">
        <v>1908</v>
      </c>
      <c r="I18408">
        <v>16</v>
      </c>
      <c r="J18408" s="4">
        <v>16771</v>
      </c>
      <c r="K18408">
        <f t="shared" si="287"/>
        <v>1.6770999999999998E-2</v>
      </c>
    </row>
    <row r="18409" spans="1:11" x14ac:dyDescent="0.2">
      <c r="A18409" t="s">
        <v>1671</v>
      </c>
      <c r="B18409" t="s">
        <v>2</v>
      </c>
      <c r="C18409">
        <v>17023</v>
      </c>
      <c r="D18409" t="s">
        <v>2154</v>
      </c>
      <c r="E18409" t="s">
        <v>2092</v>
      </c>
      <c r="F18409">
        <v>600</v>
      </c>
      <c r="G18409" t="s">
        <v>1907</v>
      </c>
      <c r="H18409" t="s">
        <v>1908</v>
      </c>
      <c r="I18409">
        <v>16</v>
      </c>
      <c r="J18409" s="4">
        <v>17023</v>
      </c>
      <c r="K18409">
        <f t="shared" si="287"/>
        <v>1.7023E-2</v>
      </c>
    </row>
    <row r="18410" spans="1:11" x14ac:dyDescent="0.2">
      <c r="A18410" t="s">
        <v>1671</v>
      </c>
      <c r="B18410" t="s">
        <v>2</v>
      </c>
      <c r="C18410">
        <v>17002</v>
      </c>
      <c r="D18410" t="s">
        <v>2154</v>
      </c>
      <c r="E18410" t="s">
        <v>2092</v>
      </c>
      <c r="F18410">
        <v>600</v>
      </c>
      <c r="G18410" t="s">
        <v>1907</v>
      </c>
      <c r="H18410" t="s">
        <v>1908</v>
      </c>
      <c r="I18410">
        <v>16</v>
      </c>
      <c r="J18410" s="4">
        <v>17002</v>
      </c>
      <c r="K18410">
        <f t="shared" si="287"/>
        <v>1.7002E-2</v>
      </c>
    </row>
    <row r="18411" spans="1:11" x14ac:dyDescent="0.2">
      <c r="A18411" t="s">
        <v>1671</v>
      </c>
      <c r="B18411" t="s">
        <v>2</v>
      </c>
      <c r="C18411">
        <v>17009</v>
      </c>
      <c r="D18411" t="s">
        <v>2154</v>
      </c>
      <c r="E18411" t="s">
        <v>2092</v>
      </c>
      <c r="F18411">
        <v>600</v>
      </c>
      <c r="G18411" t="s">
        <v>1907</v>
      </c>
      <c r="H18411" t="s">
        <v>1908</v>
      </c>
      <c r="I18411">
        <v>16</v>
      </c>
      <c r="J18411" s="4">
        <v>17009</v>
      </c>
      <c r="K18411">
        <f t="shared" si="287"/>
        <v>1.7009E-2</v>
      </c>
    </row>
    <row r="18412" spans="1:11" x14ac:dyDescent="0.2">
      <c r="A18412" t="s">
        <v>1671</v>
      </c>
      <c r="B18412" t="s">
        <v>2</v>
      </c>
      <c r="C18412">
        <v>17008</v>
      </c>
      <c r="D18412" t="s">
        <v>2154</v>
      </c>
      <c r="E18412" t="s">
        <v>2092</v>
      </c>
      <c r="F18412">
        <v>600</v>
      </c>
      <c r="G18412" t="s">
        <v>1907</v>
      </c>
      <c r="H18412" t="s">
        <v>1908</v>
      </c>
      <c r="I18412">
        <v>16</v>
      </c>
      <c r="J18412" s="4">
        <v>17008</v>
      </c>
      <c r="K18412">
        <f t="shared" si="287"/>
        <v>1.7007999999999999E-2</v>
      </c>
    </row>
    <row r="18413" spans="1:11" x14ac:dyDescent="0.2">
      <c r="A18413" t="s">
        <v>1671</v>
      </c>
      <c r="B18413" t="s">
        <v>2</v>
      </c>
      <c r="C18413">
        <v>17001</v>
      </c>
      <c r="D18413" t="s">
        <v>2154</v>
      </c>
      <c r="E18413" t="s">
        <v>2092</v>
      </c>
      <c r="F18413">
        <v>600</v>
      </c>
      <c r="G18413" t="s">
        <v>1907</v>
      </c>
      <c r="H18413" t="s">
        <v>1908</v>
      </c>
      <c r="I18413">
        <v>16</v>
      </c>
      <c r="J18413" s="4">
        <v>17001</v>
      </c>
      <c r="K18413">
        <f t="shared" si="287"/>
        <v>1.7000999999999999E-2</v>
      </c>
    </row>
    <row r="18414" spans="1:11" x14ac:dyDescent="0.2">
      <c r="A18414" t="s">
        <v>1671</v>
      </c>
      <c r="B18414" t="s">
        <v>2</v>
      </c>
      <c r="C18414">
        <v>16998</v>
      </c>
      <c r="D18414" t="s">
        <v>2154</v>
      </c>
      <c r="E18414" t="s">
        <v>2092</v>
      </c>
      <c r="F18414">
        <v>600</v>
      </c>
      <c r="G18414" t="s">
        <v>1907</v>
      </c>
      <c r="H18414" t="s">
        <v>1908</v>
      </c>
      <c r="I18414">
        <v>16</v>
      </c>
      <c r="J18414" s="4">
        <v>16998</v>
      </c>
      <c r="K18414">
        <f t="shared" si="287"/>
        <v>1.6997999999999999E-2</v>
      </c>
    </row>
    <row r="18415" spans="1:11" x14ac:dyDescent="0.2">
      <c r="A18415" t="s">
        <v>1671</v>
      </c>
      <c r="B18415" t="s">
        <v>2</v>
      </c>
      <c r="C18415">
        <v>17004</v>
      </c>
      <c r="D18415" t="s">
        <v>2154</v>
      </c>
      <c r="E18415" t="s">
        <v>2092</v>
      </c>
      <c r="F18415">
        <v>600</v>
      </c>
      <c r="G18415" t="s">
        <v>1907</v>
      </c>
      <c r="H18415" t="s">
        <v>1908</v>
      </c>
      <c r="I18415">
        <v>16</v>
      </c>
      <c r="J18415" s="4">
        <v>17004</v>
      </c>
      <c r="K18415">
        <f t="shared" si="287"/>
        <v>1.7003999999999998E-2</v>
      </c>
    </row>
    <row r="18416" spans="1:11" x14ac:dyDescent="0.2">
      <c r="A18416" t="s">
        <v>1671</v>
      </c>
      <c r="B18416" t="s">
        <v>2</v>
      </c>
      <c r="C18416">
        <v>17003</v>
      </c>
      <c r="D18416" t="s">
        <v>2154</v>
      </c>
      <c r="E18416" t="s">
        <v>2092</v>
      </c>
      <c r="F18416">
        <v>600</v>
      </c>
      <c r="G18416" t="s">
        <v>1907</v>
      </c>
      <c r="H18416" t="s">
        <v>1908</v>
      </c>
      <c r="I18416">
        <v>16</v>
      </c>
      <c r="J18416" s="4">
        <v>17003</v>
      </c>
      <c r="K18416">
        <f t="shared" si="287"/>
        <v>1.7003000000000001E-2</v>
      </c>
    </row>
    <row r="18417" spans="1:11" x14ac:dyDescent="0.2">
      <c r="A18417" t="s">
        <v>1671</v>
      </c>
      <c r="B18417" t="s">
        <v>2</v>
      </c>
      <c r="C18417">
        <v>17006</v>
      </c>
      <c r="D18417" t="s">
        <v>2154</v>
      </c>
      <c r="E18417" t="s">
        <v>2092</v>
      </c>
      <c r="F18417">
        <v>600</v>
      </c>
      <c r="G18417" t="s">
        <v>1907</v>
      </c>
      <c r="H18417" t="s">
        <v>1908</v>
      </c>
      <c r="I18417">
        <v>16</v>
      </c>
      <c r="J18417" s="4">
        <v>17006</v>
      </c>
      <c r="K18417">
        <f t="shared" si="287"/>
        <v>1.7006E-2</v>
      </c>
    </row>
    <row r="18418" spans="1:11" x14ac:dyDescent="0.2">
      <c r="A18418" t="s">
        <v>1671</v>
      </c>
      <c r="B18418" t="s">
        <v>2</v>
      </c>
      <c r="C18418">
        <v>17015</v>
      </c>
      <c r="D18418" t="s">
        <v>2154</v>
      </c>
      <c r="E18418" t="s">
        <v>2092</v>
      </c>
      <c r="F18418">
        <v>600</v>
      </c>
      <c r="G18418" t="s">
        <v>1907</v>
      </c>
      <c r="H18418" t="s">
        <v>1908</v>
      </c>
      <c r="I18418">
        <v>16</v>
      </c>
      <c r="J18418" s="4">
        <v>17015</v>
      </c>
      <c r="K18418">
        <f t="shared" si="287"/>
        <v>1.7014999999999999E-2</v>
      </c>
    </row>
    <row r="18419" spans="1:11" x14ac:dyDescent="0.2">
      <c r="A18419" t="s">
        <v>1671</v>
      </c>
      <c r="B18419" t="s">
        <v>2</v>
      </c>
      <c r="C18419">
        <v>17000</v>
      </c>
      <c r="D18419" t="s">
        <v>2154</v>
      </c>
      <c r="E18419" t="s">
        <v>2092</v>
      </c>
      <c r="F18419">
        <v>600</v>
      </c>
      <c r="G18419" t="s">
        <v>1907</v>
      </c>
      <c r="H18419" t="s">
        <v>1908</v>
      </c>
      <c r="I18419">
        <v>16</v>
      </c>
      <c r="J18419" s="4">
        <v>17000</v>
      </c>
      <c r="K18419">
        <f t="shared" si="287"/>
        <v>1.6999999999999998E-2</v>
      </c>
    </row>
    <row r="18420" spans="1:11" x14ac:dyDescent="0.2">
      <c r="A18420" t="s">
        <v>1671</v>
      </c>
      <c r="B18420" t="s">
        <v>2</v>
      </c>
      <c r="C18420">
        <v>17009</v>
      </c>
      <c r="D18420" t="s">
        <v>2154</v>
      </c>
      <c r="E18420" t="s">
        <v>2092</v>
      </c>
      <c r="F18420">
        <v>600</v>
      </c>
      <c r="G18420" t="s">
        <v>1907</v>
      </c>
      <c r="H18420" t="s">
        <v>1908</v>
      </c>
      <c r="I18420">
        <v>16</v>
      </c>
      <c r="J18420" s="4">
        <v>17009</v>
      </c>
      <c r="K18420">
        <f t="shared" si="287"/>
        <v>1.7009E-2</v>
      </c>
    </row>
    <row r="18421" spans="1:11" x14ac:dyDescent="0.2">
      <c r="A18421" t="s">
        <v>1671</v>
      </c>
      <c r="B18421" t="s">
        <v>2</v>
      </c>
      <c r="C18421">
        <v>17000</v>
      </c>
      <c r="D18421" t="s">
        <v>2154</v>
      </c>
      <c r="E18421" t="s">
        <v>2092</v>
      </c>
      <c r="F18421">
        <v>600</v>
      </c>
      <c r="G18421" t="s">
        <v>1907</v>
      </c>
      <c r="H18421" t="s">
        <v>1908</v>
      </c>
      <c r="I18421">
        <v>16</v>
      </c>
      <c r="J18421" s="4">
        <v>17000</v>
      </c>
      <c r="K18421">
        <f t="shared" si="287"/>
        <v>1.6999999999999998E-2</v>
      </c>
    </row>
    <row r="18422" spans="1:11" x14ac:dyDescent="0.2">
      <c r="A18422" t="s">
        <v>1671</v>
      </c>
      <c r="B18422" t="s">
        <v>2</v>
      </c>
      <c r="C18422">
        <v>17004</v>
      </c>
      <c r="D18422" t="s">
        <v>2154</v>
      </c>
      <c r="E18422" t="s">
        <v>2092</v>
      </c>
      <c r="F18422">
        <v>600</v>
      </c>
      <c r="G18422" t="s">
        <v>1907</v>
      </c>
      <c r="H18422" t="s">
        <v>1908</v>
      </c>
      <c r="I18422">
        <v>16</v>
      </c>
      <c r="J18422" s="4">
        <v>17004</v>
      </c>
      <c r="K18422">
        <f t="shared" si="287"/>
        <v>1.7003999999999998E-2</v>
      </c>
    </row>
    <row r="18423" spans="1:11" x14ac:dyDescent="0.2">
      <c r="A18423" t="s">
        <v>1671</v>
      </c>
      <c r="B18423" t="s">
        <v>2</v>
      </c>
      <c r="C18423">
        <v>17011</v>
      </c>
      <c r="D18423" t="s">
        <v>2154</v>
      </c>
      <c r="E18423" t="s">
        <v>2092</v>
      </c>
      <c r="F18423">
        <v>600</v>
      </c>
      <c r="G18423" t="s">
        <v>1907</v>
      </c>
      <c r="H18423" t="s">
        <v>1908</v>
      </c>
      <c r="I18423">
        <v>16</v>
      </c>
      <c r="J18423" s="4">
        <v>17011</v>
      </c>
      <c r="K18423">
        <f t="shared" si="287"/>
        <v>1.7010999999999998E-2</v>
      </c>
    </row>
    <row r="18424" spans="1:11" x14ac:dyDescent="0.2">
      <c r="A18424" t="s">
        <v>1671</v>
      </c>
      <c r="B18424" t="s">
        <v>2</v>
      </c>
      <c r="C18424">
        <v>16996</v>
      </c>
      <c r="D18424" t="s">
        <v>2154</v>
      </c>
      <c r="E18424" t="s">
        <v>2092</v>
      </c>
      <c r="F18424">
        <v>600</v>
      </c>
      <c r="G18424" t="s">
        <v>1907</v>
      </c>
      <c r="H18424" t="s">
        <v>1908</v>
      </c>
      <c r="I18424">
        <v>16</v>
      </c>
      <c r="J18424" s="4">
        <v>16996</v>
      </c>
      <c r="K18424">
        <f t="shared" si="287"/>
        <v>1.6996000000000001E-2</v>
      </c>
    </row>
    <row r="18425" spans="1:11" x14ac:dyDescent="0.2">
      <c r="A18425" t="s">
        <v>1671</v>
      </c>
      <c r="B18425" t="s">
        <v>2</v>
      </c>
      <c r="C18425">
        <v>17001</v>
      </c>
      <c r="D18425" t="s">
        <v>2154</v>
      </c>
      <c r="E18425" t="s">
        <v>2092</v>
      </c>
      <c r="F18425">
        <v>600</v>
      </c>
      <c r="G18425" t="s">
        <v>1907</v>
      </c>
      <c r="H18425" t="s">
        <v>1908</v>
      </c>
      <c r="I18425">
        <v>16</v>
      </c>
      <c r="J18425" s="4">
        <v>17001</v>
      </c>
      <c r="K18425">
        <f t="shared" si="287"/>
        <v>1.7000999999999999E-2</v>
      </c>
    </row>
    <row r="18426" spans="1:11" x14ac:dyDescent="0.2">
      <c r="A18426" t="s">
        <v>1671</v>
      </c>
      <c r="B18426" t="s">
        <v>2</v>
      </c>
      <c r="C18426">
        <v>17005</v>
      </c>
      <c r="D18426" t="s">
        <v>2154</v>
      </c>
      <c r="E18426" t="s">
        <v>2092</v>
      </c>
      <c r="F18426">
        <v>600</v>
      </c>
      <c r="G18426" t="s">
        <v>1907</v>
      </c>
      <c r="H18426" t="s">
        <v>1908</v>
      </c>
      <c r="I18426">
        <v>16</v>
      </c>
      <c r="J18426" s="4">
        <v>17005</v>
      </c>
      <c r="K18426">
        <f t="shared" si="287"/>
        <v>1.7004999999999999E-2</v>
      </c>
    </row>
    <row r="18427" spans="1:11" x14ac:dyDescent="0.2">
      <c r="A18427" t="s">
        <v>1671</v>
      </c>
      <c r="B18427" t="s">
        <v>2</v>
      </c>
      <c r="C18427">
        <v>17028</v>
      </c>
      <c r="D18427" t="s">
        <v>2154</v>
      </c>
      <c r="E18427" t="s">
        <v>2092</v>
      </c>
      <c r="F18427">
        <v>600</v>
      </c>
      <c r="G18427" t="s">
        <v>1907</v>
      </c>
      <c r="H18427" t="s">
        <v>1908</v>
      </c>
      <c r="I18427">
        <v>16</v>
      </c>
      <c r="J18427" s="4">
        <v>17028</v>
      </c>
      <c r="K18427">
        <f t="shared" si="287"/>
        <v>1.7027999999999998E-2</v>
      </c>
    </row>
    <row r="18428" spans="1:11" x14ac:dyDescent="0.2">
      <c r="A18428" t="s">
        <v>1671</v>
      </c>
      <c r="B18428" t="s">
        <v>2</v>
      </c>
      <c r="C18428">
        <v>16996</v>
      </c>
      <c r="D18428" t="s">
        <v>2154</v>
      </c>
      <c r="E18428" t="s">
        <v>2092</v>
      </c>
      <c r="F18428">
        <v>600</v>
      </c>
      <c r="G18428" t="s">
        <v>1907</v>
      </c>
      <c r="H18428" t="s">
        <v>1908</v>
      </c>
      <c r="I18428">
        <v>16</v>
      </c>
      <c r="J18428" s="4">
        <v>16996</v>
      </c>
      <c r="K18428">
        <f t="shared" si="287"/>
        <v>1.6996000000000001E-2</v>
      </c>
    </row>
    <row r="18429" spans="1:11" x14ac:dyDescent="0.2">
      <c r="A18429" t="s">
        <v>1671</v>
      </c>
      <c r="B18429" t="s">
        <v>2</v>
      </c>
      <c r="C18429">
        <v>17002</v>
      </c>
      <c r="D18429" t="s">
        <v>2154</v>
      </c>
      <c r="E18429" t="s">
        <v>2092</v>
      </c>
      <c r="F18429">
        <v>600</v>
      </c>
      <c r="G18429" t="s">
        <v>1907</v>
      </c>
      <c r="H18429" t="s">
        <v>1908</v>
      </c>
      <c r="I18429">
        <v>16</v>
      </c>
      <c r="J18429" s="4">
        <v>17002</v>
      </c>
      <c r="K18429">
        <f t="shared" si="287"/>
        <v>1.7002E-2</v>
      </c>
    </row>
    <row r="18430" spans="1:11" x14ac:dyDescent="0.2">
      <c r="A18430" t="s">
        <v>1671</v>
      </c>
      <c r="B18430" t="s">
        <v>2</v>
      </c>
      <c r="C18430">
        <v>17004</v>
      </c>
      <c r="D18430" t="s">
        <v>2154</v>
      </c>
      <c r="E18430" t="s">
        <v>2092</v>
      </c>
      <c r="F18430">
        <v>600</v>
      </c>
      <c r="G18430" t="s">
        <v>1907</v>
      </c>
      <c r="H18430" t="s">
        <v>1908</v>
      </c>
      <c r="I18430">
        <v>16</v>
      </c>
      <c r="J18430" s="4">
        <v>17004</v>
      </c>
      <c r="K18430">
        <f t="shared" si="287"/>
        <v>1.7003999999999998E-2</v>
      </c>
    </row>
    <row r="18431" spans="1:11" x14ac:dyDescent="0.2">
      <c r="A18431" t="s">
        <v>1671</v>
      </c>
      <c r="B18431" t="s">
        <v>2</v>
      </c>
      <c r="C18431">
        <v>16993</v>
      </c>
      <c r="D18431" t="s">
        <v>2154</v>
      </c>
      <c r="E18431" t="s">
        <v>2092</v>
      </c>
      <c r="F18431">
        <v>600</v>
      </c>
      <c r="G18431" t="s">
        <v>1907</v>
      </c>
      <c r="H18431" t="s">
        <v>1908</v>
      </c>
      <c r="I18431">
        <v>16</v>
      </c>
      <c r="J18431" s="4">
        <v>16993</v>
      </c>
      <c r="K18431">
        <f t="shared" si="287"/>
        <v>1.6992999999999998E-2</v>
      </c>
    </row>
    <row r="18432" spans="1:11" x14ac:dyDescent="0.2">
      <c r="A18432" t="s">
        <v>1671</v>
      </c>
      <c r="B18432" t="s">
        <v>2</v>
      </c>
      <c r="C18432">
        <v>17016</v>
      </c>
      <c r="D18432" t="s">
        <v>2154</v>
      </c>
      <c r="E18432" t="s">
        <v>2092</v>
      </c>
      <c r="F18432">
        <v>600</v>
      </c>
      <c r="G18432" t="s">
        <v>1907</v>
      </c>
      <c r="H18432" t="s">
        <v>1908</v>
      </c>
      <c r="I18432">
        <v>16</v>
      </c>
      <c r="J18432" s="4">
        <v>17016</v>
      </c>
      <c r="K18432">
        <f t="shared" si="287"/>
        <v>1.7016E-2</v>
      </c>
    </row>
    <row r="18433" spans="1:11" x14ac:dyDescent="0.2">
      <c r="A18433" t="s">
        <v>1671</v>
      </c>
      <c r="B18433" t="s">
        <v>2</v>
      </c>
      <c r="C18433">
        <v>17005</v>
      </c>
      <c r="D18433" t="s">
        <v>2154</v>
      </c>
      <c r="E18433" t="s">
        <v>2092</v>
      </c>
      <c r="F18433">
        <v>600</v>
      </c>
      <c r="G18433" t="s">
        <v>1907</v>
      </c>
      <c r="H18433" t="s">
        <v>1908</v>
      </c>
      <c r="I18433">
        <v>16</v>
      </c>
      <c r="J18433" s="4">
        <v>17005</v>
      </c>
      <c r="K18433">
        <f t="shared" si="287"/>
        <v>1.7004999999999999E-2</v>
      </c>
    </row>
    <row r="18434" spans="1:11" x14ac:dyDescent="0.2">
      <c r="A18434" t="s">
        <v>1671</v>
      </c>
      <c r="B18434" t="s">
        <v>2</v>
      </c>
      <c r="C18434">
        <v>17004</v>
      </c>
      <c r="D18434" t="s">
        <v>2154</v>
      </c>
      <c r="E18434" t="s">
        <v>2092</v>
      </c>
      <c r="F18434">
        <v>600</v>
      </c>
      <c r="G18434" t="s">
        <v>1907</v>
      </c>
      <c r="H18434" t="s">
        <v>1908</v>
      </c>
      <c r="I18434">
        <v>16</v>
      </c>
      <c r="J18434" s="4">
        <v>17004</v>
      </c>
      <c r="K18434">
        <f t="shared" si="287"/>
        <v>1.7003999999999998E-2</v>
      </c>
    </row>
    <row r="18435" spans="1:11" x14ac:dyDescent="0.2">
      <c r="A18435" t="s">
        <v>1671</v>
      </c>
      <c r="B18435" t="s">
        <v>2</v>
      </c>
      <c r="C18435">
        <v>17004</v>
      </c>
      <c r="D18435" t="s">
        <v>2154</v>
      </c>
      <c r="E18435" t="s">
        <v>2092</v>
      </c>
      <c r="F18435">
        <v>600</v>
      </c>
      <c r="G18435" t="s">
        <v>1907</v>
      </c>
      <c r="H18435" t="s">
        <v>1908</v>
      </c>
      <c r="I18435">
        <v>16</v>
      </c>
      <c r="J18435" s="4">
        <v>17004</v>
      </c>
      <c r="K18435">
        <f t="shared" ref="K18435:K18498" si="288">+J18435*0.000001</f>
        <v>1.7003999999999998E-2</v>
      </c>
    </row>
    <row r="18436" spans="1:11" x14ac:dyDescent="0.2">
      <c r="A18436" t="s">
        <v>1671</v>
      </c>
      <c r="B18436" t="s">
        <v>2</v>
      </c>
      <c r="C18436">
        <v>17003</v>
      </c>
      <c r="D18436" t="s">
        <v>2154</v>
      </c>
      <c r="E18436" t="s">
        <v>2092</v>
      </c>
      <c r="F18436">
        <v>600</v>
      </c>
      <c r="G18436" t="s">
        <v>1907</v>
      </c>
      <c r="H18436" t="s">
        <v>1908</v>
      </c>
      <c r="I18436">
        <v>16</v>
      </c>
      <c r="J18436" s="4">
        <v>17003</v>
      </c>
      <c r="K18436">
        <f t="shared" si="288"/>
        <v>1.7003000000000001E-2</v>
      </c>
    </row>
    <row r="18437" spans="1:11" x14ac:dyDescent="0.2">
      <c r="A18437" t="s">
        <v>1671</v>
      </c>
      <c r="B18437" t="s">
        <v>2</v>
      </c>
      <c r="C18437">
        <v>17001</v>
      </c>
      <c r="D18437" t="s">
        <v>2154</v>
      </c>
      <c r="E18437" t="s">
        <v>2092</v>
      </c>
      <c r="F18437">
        <v>600</v>
      </c>
      <c r="G18437" t="s">
        <v>1907</v>
      </c>
      <c r="H18437" t="s">
        <v>1908</v>
      </c>
      <c r="I18437">
        <v>16</v>
      </c>
      <c r="J18437" s="4">
        <v>17001</v>
      </c>
      <c r="K18437">
        <f t="shared" si="288"/>
        <v>1.7000999999999999E-2</v>
      </c>
    </row>
    <row r="18438" spans="1:11" x14ac:dyDescent="0.2">
      <c r="A18438" t="s">
        <v>1671</v>
      </c>
      <c r="B18438" t="s">
        <v>2</v>
      </c>
      <c r="C18438">
        <v>17001</v>
      </c>
      <c r="D18438" t="s">
        <v>2154</v>
      </c>
      <c r="E18438" t="s">
        <v>2092</v>
      </c>
      <c r="F18438">
        <v>600</v>
      </c>
      <c r="G18438" t="s">
        <v>1907</v>
      </c>
      <c r="H18438" t="s">
        <v>1908</v>
      </c>
      <c r="I18438">
        <v>16</v>
      </c>
      <c r="J18438" s="4">
        <v>17001</v>
      </c>
      <c r="K18438">
        <f t="shared" si="288"/>
        <v>1.7000999999999999E-2</v>
      </c>
    </row>
    <row r="18439" spans="1:11" x14ac:dyDescent="0.2">
      <c r="A18439" t="s">
        <v>1671</v>
      </c>
      <c r="B18439" t="s">
        <v>2</v>
      </c>
      <c r="C18439">
        <v>17008</v>
      </c>
      <c r="D18439" t="s">
        <v>2154</v>
      </c>
      <c r="E18439" t="s">
        <v>2092</v>
      </c>
      <c r="F18439">
        <v>600</v>
      </c>
      <c r="G18439" t="s">
        <v>1907</v>
      </c>
      <c r="H18439" t="s">
        <v>1908</v>
      </c>
      <c r="I18439">
        <v>16</v>
      </c>
      <c r="J18439" s="4">
        <v>17008</v>
      </c>
      <c r="K18439">
        <f t="shared" si="288"/>
        <v>1.7007999999999999E-2</v>
      </c>
    </row>
    <row r="18440" spans="1:11" x14ac:dyDescent="0.2">
      <c r="A18440" t="s">
        <v>1671</v>
      </c>
      <c r="B18440" t="s">
        <v>2</v>
      </c>
      <c r="C18440">
        <v>17002</v>
      </c>
      <c r="D18440" t="s">
        <v>2154</v>
      </c>
      <c r="E18440" t="s">
        <v>2092</v>
      </c>
      <c r="F18440">
        <v>600</v>
      </c>
      <c r="G18440" t="s">
        <v>1907</v>
      </c>
      <c r="H18440" t="s">
        <v>1908</v>
      </c>
      <c r="I18440">
        <v>16</v>
      </c>
      <c r="J18440" s="4">
        <v>17002</v>
      </c>
      <c r="K18440">
        <f t="shared" si="288"/>
        <v>1.7002E-2</v>
      </c>
    </row>
    <row r="18441" spans="1:11" x14ac:dyDescent="0.2">
      <c r="A18441" t="s">
        <v>1671</v>
      </c>
      <c r="B18441" t="s">
        <v>2</v>
      </c>
      <c r="C18441">
        <v>15894</v>
      </c>
      <c r="D18441" t="s">
        <v>2154</v>
      </c>
      <c r="E18441" t="s">
        <v>2092</v>
      </c>
      <c r="F18441">
        <v>600</v>
      </c>
      <c r="G18441" t="s">
        <v>1907</v>
      </c>
      <c r="H18441" t="s">
        <v>1908</v>
      </c>
      <c r="I18441">
        <v>16</v>
      </c>
      <c r="J18441" s="4">
        <v>15894</v>
      </c>
      <c r="K18441">
        <f t="shared" si="288"/>
        <v>1.5893999999999998E-2</v>
      </c>
    </row>
    <row r="18442" spans="1:11" x14ac:dyDescent="0.2">
      <c r="A18442" t="s">
        <v>1672</v>
      </c>
      <c r="B18442" t="s">
        <v>2</v>
      </c>
      <c r="C18442">
        <v>15037</v>
      </c>
      <c r="D18442" t="s">
        <v>2154</v>
      </c>
      <c r="E18442" t="s">
        <v>2093</v>
      </c>
      <c r="F18442">
        <v>600</v>
      </c>
      <c r="G18442" t="s">
        <v>1910</v>
      </c>
      <c r="H18442" t="s">
        <v>1911</v>
      </c>
      <c r="I18442">
        <v>18</v>
      </c>
      <c r="J18442" s="4">
        <v>15037</v>
      </c>
      <c r="K18442">
        <f t="shared" si="288"/>
        <v>1.5037E-2</v>
      </c>
    </row>
    <row r="18443" spans="1:11" x14ac:dyDescent="0.2">
      <c r="A18443" t="s">
        <v>1672</v>
      </c>
      <c r="B18443" t="s">
        <v>2</v>
      </c>
      <c r="C18443">
        <v>15191</v>
      </c>
      <c r="D18443" t="s">
        <v>2154</v>
      </c>
      <c r="E18443" t="s">
        <v>2093</v>
      </c>
      <c r="F18443">
        <v>600</v>
      </c>
      <c r="G18443" t="s">
        <v>1910</v>
      </c>
      <c r="H18443" t="s">
        <v>1911</v>
      </c>
      <c r="I18443">
        <v>18</v>
      </c>
      <c r="J18443" s="4">
        <v>15191</v>
      </c>
      <c r="K18443">
        <f t="shared" si="288"/>
        <v>1.5191E-2</v>
      </c>
    </row>
    <row r="18444" spans="1:11" x14ac:dyDescent="0.2">
      <c r="A18444" t="s">
        <v>1672</v>
      </c>
      <c r="B18444" t="s">
        <v>2</v>
      </c>
      <c r="C18444">
        <v>15212</v>
      </c>
      <c r="D18444" t="s">
        <v>2154</v>
      </c>
      <c r="E18444" t="s">
        <v>2093</v>
      </c>
      <c r="F18444">
        <v>600</v>
      </c>
      <c r="G18444" t="s">
        <v>1910</v>
      </c>
      <c r="H18444" t="s">
        <v>1911</v>
      </c>
      <c r="I18444">
        <v>18</v>
      </c>
      <c r="J18444" s="4">
        <v>15212</v>
      </c>
      <c r="K18444">
        <f t="shared" si="288"/>
        <v>1.5212E-2</v>
      </c>
    </row>
    <row r="18445" spans="1:11" x14ac:dyDescent="0.2">
      <c r="A18445" t="s">
        <v>1672</v>
      </c>
      <c r="B18445" t="s">
        <v>2</v>
      </c>
      <c r="C18445">
        <v>15192</v>
      </c>
      <c r="D18445" t="s">
        <v>2154</v>
      </c>
      <c r="E18445" t="s">
        <v>2093</v>
      </c>
      <c r="F18445">
        <v>600</v>
      </c>
      <c r="G18445" t="s">
        <v>1910</v>
      </c>
      <c r="H18445" t="s">
        <v>1911</v>
      </c>
      <c r="I18445">
        <v>18</v>
      </c>
      <c r="J18445" s="4">
        <v>15192</v>
      </c>
      <c r="K18445">
        <f t="shared" si="288"/>
        <v>1.5191999999999999E-2</v>
      </c>
    </row>
    <row r="18446" spans="1:11" x14ac:dyDescent="0.2">
      <c r="A18446" t="s">
        <v>1672</v>
      </c>
      <c r="B18446" t="s">
        <v>2</v>
      </c>
      <c r="C18446">
        <v>15181</v>
      </c>
      <c r="D18446" t="s">
        <v>2154</v>
      </c>
      <c r="E18446" t="s">
        <v>2093</v>
      </c>
      <c r="F18446">
        <v>600</v>
      </c>
      <c r="G18446" t="s">
        <v>1910</v>
      </c>
      <c r="H18446" t="s">
        <v>1911</v>
      </c>
      <c r="I18446">
        <v>18</v>
      </c>
      <c r="J18446" s="4">
        <v>15181</v>
      </c>
      <c r="K18446">
        <f t="shared" si="288"/>
        <v>1.5181E-2</v>
      </c>
    </row>
    <row r="18447" spans="1:11" x14ac:dyDescent="0.2">
      <c r="A18447" t="s">
        <v>1672</v>
      </c>
      <c r="B18447" t="s">
        <v>2</v>
      </c>
      <c r="C18447">
        <v>15251</v>
      </c>
      <c r="D18447" t="s">
        <v>2154</v>
      </c>
      <c r="E18447" t="s">
        <v>2093</v>
      </c>
      <c r="F18447">
        <v>600</v>
      </c>
      <c r="G18447" t="s">
        <v>1910</v>
      </c>
      <c r="H18447" t="s">
        <v>1911</v>
      </c>
      <c r="I18447">
        <v>18</v>
      </c>
      <c r="J18447" s="4">
        <v>15251</v>
      </c>
      <c r="K18447">
        <f t="shared" si="288"/>
        <v>1.5250999999999999E-2</v>
      </c>
    </row>
    <row r="18448" spans="1:11" x14ac:dyDescent="0.2">
      <c r="A18448" t="s">
        <v>1672</v>
      </c>
      <c r="B18448" t="s">
        <v>2</v>
      </c>
      <c r="C18448">
        <v>15218</v>
      </c>
      <c r="D18448" t="s">
        <v>2154</v>
      </c>
      <c r="E18448" t="s">
        <v>2093</v>
      </c>
      <c r="F18448">
        <v>600</v>
      </c>
      <c r="G18448" t="s">
        <v>1910</v>
      </c>
      <c r="H18448" t="s">
        <v>1911</v>
      </c>
      <c r="I18448">
        <v>18</v>
      </c>
      <c r="J18448" s="4">
        <v>15218</v>
      </c>
      <c r="K18448">
        <f t="shared" si="288"/>
        <v>1.5217999999999999E-2</v>
      </c>
    </row>
    <row r="18449" spans="1:11" x14ac:dyDescent="0.2">
      <c r="A18449" t="s">
        <v>1672</v>
      </c>
      <c r="B18449" t="s">
        <v>2</v>
      </c>
      <c r="C18449">
        <v>14976</v>
      </c>
      <c r="D18449" t="s">
        <v>2154</v>
      </c>
      <c r="E18449" t="s">
        <v>2093</v>
      </c>
      <c r="F18449">
        <v>600</v>
      </c>
      <c r="G18449" t="s">
        <v>1910</v>
      </c>
      <c r="H18449" t="s">
        <v>1911</v>
      </c>
      <c r="I18449">
        <v>18</v>
      </c>
      <c r="J18449" s="4">
        <v>14976</v>
      </c>
      <c r="K18449">
        <f t="shared" si="288"/>
        <v>1.4976E-2</v>
      </c>
    </row>
    <row r="18450" spans="1:11" x14ac:dyDescent="0.2">
      <c r="A18450" t="s">
        <v>1672</v>
      </c>
      <c r="B18450" t="s">
        <v>2</v>
      </c>
      <c r="C18450">
        <v>15218</v>
      </c>
      <c r="D18450" t="s">
        <v>2154</v>
      </c>
      <c r="E18450" t="s">
        <v>2093</v>
      </c>
      <c r="F18450">
        <v>600</v>
      </c>
      <c r="G18450" t="s">
        <v>1910</v>
      </c>
      <c r="H18450" t="s">
        <v>1911</v>
      </c>
      <c r="I18450">
        <v>18</v>
      </c>
      <c r="J18450" s="4">
        <v>15218</v>
      </c>
      <c r="K18450">
        <f t="shared" si="288"/>
        <v>1.5217999999999999E-2</v>
      </c>
    </row>
    <row r="18451" spans="1:11" x14ac:dyDescent="0.2">
      <c r="A18451" t="s">
        <v>1672</v>
      </c>
      <c r="B18451" t="s">
        <v>2</v>
      </c>
      <c r="C18451">
        <v>15215</v>
      </c>
      <c r="D18451" t="s">
        <v>2154</v>
      </c>
      <c r="E18451" t="s">
        <v>2093</v>
      </c>
      <c r="F18451">
        <v>600</v>
      </c>
      <c r="G18451" t="s">
        <v>1910</v>
      </c>
      <c r="H18451" t="s">
        <v>1911</v>
      </c>
      <c r="I18451">
        <v>18</v>
      </c>
      <c r="J18451" s="4">
        <v>15215</v>
      </c>
      <c r="K18451">
        <f t="shared" si="288"/>
        <v>1.5214999999999999E-2</v>
      </c>
    </row>
    <row r="18452" spans="1:11" x14ac:dyDescent="0.2">
      <c r="A18452" t="s">
        <v>1672</v>
      </c>
      <c r="B18452" t="s">
        <v>2</v>
      </c>
      <c r="C18452">
        <v>14966</v>
      </c>
      <c r="D18452" t="s">
        <v>2154</v>
      </c>
      <c r="E18452" t="s">
        <v>2093</v>
      </c>
      <c r="F18452">
        <v>600</v>
      </c>
      <c r="G18452" t="s">
        <v>1910</v>
      </c>
      <c r="H18452" t="s">
        <v>1911</v>
      </c>
      <c r="I18452">
        <v>18</v>
      </c>
      <c r="J18452" s="4">
        <v>14966</v>
      </c>
      <c r="K18452">
        <f t="shared" si="288"/>
        <v>1.4966E-2</v>
      </c>
    </row>
    <row r="18453" spans="1:11" x14ac:dyDescent="0.2">
      <c r="A18453" t="s">
        <v>1672</v>
      </c>
      <c r="B18453" t="s">
        <v>2</v>
      </c>
      <c r="C18453">
        <v>15190</v>
      </c>
      <c r="D18453" t="s">
        <v>2154</v>
      </c>
      <c r="E18453" t="s">
        <v>2093</v>
      </c>
      <c r="F18453">
        <v>600</v>
      </c>
      <c r="G18453" t="s">
        <v>1910</v>
      </c>
      <c r="H18453" t="s">
        <v>1911</v>
      </c>
      <c r="I18453">
        <v>18</v>
      </c>
      <c r="J18453" s="4">
        <v>15190</v>
      </c>
      <c r="K18453">
        <f t="shared" si="288"/>
        <v>1.5189999999999999E-2</v>
      </c>
    </row>
    <row r="18454" spans="1:11" x14ac:dyDescent="0.2">
      <c r="A18454" t="s">
        <v>1672</v>
      </c>
      <c r="B18454" t="s">
        <v>2</v>
      </c>
      <c r="C18454">
        <v>15216</v>
      </c>
      <c r="D18454" t="s">
        <v>2154</v>
      </c>
      <c r="E18454" t="s">
        <v>2093</v>
      </c>
      <c r="F18454">
        <v>600</v>
      </c>
      <c r="G18454" t="s">
        <v>1910</v>
      </c>
      <c r="H18454" t="s">
        <v>1911</v>
      </c>
      <c r="I18454">
        <v>18</v>
      </c>
      <c r="J18454" s="4">
        <v>15216</v>
      </c>
      <c r="K18454">
        <f t="shared" si="288"/>
        <v>1.5215999999999999E-2</v>
      </c>
    </row>
    <row r="18455" spans="1:11" x14ac:dyDescent="0.2">
      <c r="A18455" t="s">
        <v>1672</v>
      </c>
      <c r="B18455" t="s">
        <v>2</v>
      </c>
      <c r="C18455">
        <v>15199</v>
      </c>
      <c r="D18455" t="s">
        <v>2154</v>
      </c>
      <c r="E18455" t="s">
        <v>2093</v>
      </c>
      <c r="F18455">
        <v>600</v>
      </c>
      <c r="G18455" t="s">
        <v>1910</v>
      </c>
      <c r="H18455" t="s">
        <v>1911</v>
      </c>
      <c r="I18455">
        <v>18</v>
      </c>
      <c r="J18455" s="4">
        <v>15199</v>
      </c>
      <c r="K18455">
        <f t="shared" si="288"/>
        <v>1.5198999999999999E-2</v>
      </c>
    </row>
    <row r="18456" spans="1:11" x14ac:dyDescent="0.2">
      <c r="A18456" t="s">
        <v>1672</v>
      </c>
      <c r="B18456" t="s">
        <v>2</v>
      </c>
      <c r="C18456">
        <v>15222</v>
      </c>
      <c r="D18456" t="s">
        <v>2154</v>
      </c>
      <c r="E18456" t="s">
        <v>2093</v>
      </c>
      <c r="F18456">
        <v>600</v>
      </c>
      <c r="G18456" t="s">
        <v>1910</v>
      </c>
      <c r="H18456" t="s">
        <v>1911</v>
      </c>
      <c r="I18456">
        <v>18</v>
      </c>
      <c r="J18456" s="4">
        <v>15222</v>
      </c>
      <c r="K18456">
        <f t="shared" si="288"/>
        <v>1.5221999999999999E-2</v>
      </c>
    </row>
    <row r="18457" spans="1:11" x14ac:dyDescent="0.2">
      <c r="A18457" t="s">
        <v>1672</v>
      </c>
      <c r="B18457" t="s">
        <v>2</v>
      </c>
      <c r="C18457">
        <v>15221</v>
      </c>
      <c r="D18457" t="s">
        <v>2154</v>
      </c>
      <c r="E18457" t="s">
        <v>2093</v>
      </c>
      <c r="F18457">
        <v>600</v>
      </c>
      <c r="G18457" t="s">
        <v>1910</v>
      </c>
      <c r="H18457" t="s">
        <v>1911</v>
      </c>
      <c r="I18457">
        <v>18</v>
      </c>
      <c r="J18457" s="4">
        <v>15221</v>
      </c>
      <c r="K18457">
        <f t="shared" si="288"/>
        <v>1.5221E-2</v>
      </c>
    </row>
    <row r="18458" spans="1:11" x14ac:dyDescent="0.2">
      <c r="A18458" t="s">
        <v>1672</v>
      </c>
      <c r="B18458" t="s">
        <v>2</v>
      </c>
      <c r="C18458">
        <v>14984</v>
      </c>
      <c r="D18458" t="s">
        <v>2154</v>
      </c>
      <c r="E18458" t="s">
        <v>2093</v>
      </c>
      <c r="F18458">
        <v>600</v>
      </c>
      <c r="G18458" t="s">
        <v>1910</v>
      </c>
      <c r="H18458" t="s">
        <v>1911</v>
      </c>
      <c r="I18458">
        <v>18</v>
      </c>
      <c r="J18458" s="4">
        <v>14984</v>
      </c>
      <c r="K18458">
        <f t="shared" si="288"/>
        <v>1.4983999999999999E-2</v>
      </c>
    </row>
    <row r="18459" spans="1:11" x14ac:dyDescent="0.2">
      <c r="A18459" t="s">
        <v>1672</v>
      </c>
      <c r="B18459" t="s">
        <v>2</v>
      </c>
      <c r="C18459">
        <v>15219</v>
      </c>
      <c r="D18459" t="s">
        <v>2154</v>
      </c>
      <c r="E18459" t="s">
        <v>2093</v>
      </c>
      <c r="F18459">
        <v>600</v>
      </c>
      <c r="G18459" t="s">
        <v>1910</v>
      </c>
      <c r="H18459" t="s">
        <v>1911</v>
      </c>
      <c r="I18459">
        <v>18</v>
      </c>
      <c r="J18459" s="4">
        <v>15219</v>
      </c>
      <c r="K18459">
        <f t="shared" si="288"/>
        <v>1.5219E-2</v>
      </c>
    </row>
    <row r="18460" spans="1:11" x14ac:dyDescent="0.2">
      <c r="A18460" t="s">
        <v>1672</v>
      </c>
      <c r="B18460" t="s">
        <v>2</v>
      </c>
      <c r="C18460">
        <v>15187</v>
      </c>
      <c r="D18460" t="s">
        <v>2154</v>
      </c>
      <c r="E18460" t="s">
        <v>2093</v>
      </c>
      <c r="F18460">
        <v>600</v>
      </c>
      <c r="G18460" t="s">
        <v>1910</v>
      </c>
      <c r="H18460" t="s">
        <v>1911</v>
      </c>
      <c r="I18460">
        <v>18</v>
      </c>
      <c r="J18460" s="4">
        <v>15187</v>
      </c>
      <c r="K18460">
        <f t="shared" si="288"/>
        <v>1.5186999999999999E-2</v>
      </c>
    </row>
    <row r="18461" spans="1:11" x14ac:dyDescent="0.2">
      <c r="A18461" t="s">
        <v>1672</v>
      </c>
      <c r="B18461" t="s">
        <v>2</v>
      </c>
      <c r="C18461">
        <v>15011</v>
      </c>
      <c r="D18461" t="s">
        <v>2154</v>
      </c>
      <c r="E18461" t="s">
        <v>2093</v>
      </c>
      <c r="F18461">
        <v>600</v>
      </c>
      <c r="G18461" t="s">
        <v>1910</v>
      </c>
      <c r="H18461" t="s">
        <v>1911</v>
      </c>
      <c r="I18461">
        <v>18</v>
      </c>
      <c r="J18461" s="4">
        <v>15011</v>
      </c>
      <c r="K18461">
        <f t="shared" si="288"/>
        <v>1.5011E-2</v>
      </c>
    </row>
    <row r="18462" spans="1:11" x14ac:dyDescent="0.2">
      <c r="A18462" t="s">
        <v>1672</v>
      </c>
      <c r="B18462" t="s">
        <v>2</v>
      </c>
      <c r="C18462">
        <v>15190</v>
      </c>
      <c r="D18462" t="s">
        <v>2154</v>
      </c>
      <c r="E18462" t="s">
        <v>2093</v>
      </c>
      <c r="F18462">
        <v>600</v>
      </c>
      <c r="G18462" t="s">
        <v>1910</v>
      </c>
      <c r="H18462" t="s">
        <v>1911</v>
      </c>
      <c r="I18462">
        <v>18</v>
      </c>
      <c r="J18462" s="4">
        <v>15190</v>
      </c>
      <c r="K18462">
        <f t="shared" si="288"/>
        <v>1.5189999999999999E-2</v>
      </c>
    </row>
    <row r="18463" spans="1:11" x14ac:dyDescent="0.2">
      <c r="A18463" t="s">
        <v>1672</v>
      </c>
      <c r="B18463" t="s">
        <v>2</v>
      </c>
      <c r="C18463">
        <v>15210</v>
      </c>
      <c r="D18463" t="s">
        <v>2154</v>
      </c>
      <c r="E18463" t="s">
        <v>2093</v>
      </c>
      <c r="F18463">
        <v>600</v>
      </c>
      <c r="G18463" t="s">
        <v>1910</v>
      </c>
      <c r="H18463" t="s">
        <v>1911</v>
      </c>
      <c r="I18463">
        <v>18</v>
      </c>
      <c r="J18463" s="4">
        <v>15210</v>
      </c>
      <c r="K18463">
        <f t="shared" si="288"/>
        <v>1.521E-2</v>
      </c>
    </row>
    <row r="18464" spans="1:11" x14ac:dyDescent="0.2">
      <c r="A18464" t="s">
        <v>1672</v>
      </c>
      <c r="B18464" t="s">
        <v>2</v>
      </c>
      <c r="C18464">
        <v>15188</v>
      </c>
      <c r="D18464" t="s">
        <v>2154</v>
      </c>
      <c r="E18464" t="s">
        <v>2093</v>
      </c>
      <c r="F18464">
        <v>600</v>
      </c>
      <c r="G18464" t="s">
        <v>1910</v>
      </c>
      <c r="H18464" t="s">
        <v>1911</v>
      </c>
      <c r="I18464">
        <v>18</v>
      </c>
      <c r="J18464" s="4">
        <v>15188</v>
      </c>
      <c r="K18464">
        <f t="shared" si="288"/>
        <v>1.5188E-2</v>
      </c>
    </row>
    <row r="18465" spans="1:11" x14ac:dyDescent="0.2">
      <c r="A18465" t="s">
        <v>1672</v>
      </c>
      <c r="B18465" t="s">
        <v>2</v>
      </c>
      <c r="C18465">
        <v>15204</v>
      </c>
      <c r="D18465" t="s">
        <v>2154</v>
      </c>
      <c r="E18465" t="s">
        <v>2093</v>
      </c>
      <c r="F18465">
        <v>600</v>
      </c>
      <c r="G18465" t="s">
        <v>1910</v>
      </c>
      <c r="H18465" t="s">
        <v>1911</v>
      </c>
      <c r="I18465">
        <v>18</v>
      </c>
      <c r="J18465" s="4">
        <v>15204</v>
      </c>
      <c r="K18465">
        <f t="shared" si="288"/>
        <v>1.5203999999999999E-2</v>
      </c>
    </row>
    <row r="18466" spans="1:11" x14ac:dyDescent="0.2">
      <c r="A18466" t="s">
        <v>1672</v>
      </c>
      <c r="B18466" t="s">
        <v>2</v>
      </c>
      <c r="C18466">
        <v>15186</v>
      </c>
      <c r="D18466" t="s">
        <v>2154</v>
      </c>
      <c r="E18466" t="s">
        <v>2093</v>
      </c>
      <c r="F18466">
        <v>600</v>
      </c>
      <c r="G18466" t="s">
        <v>1910</v>
      </c>
      <c r="H18466" t="s">
        <v>1911</v>
      </c>
      <c r="I18466">
        <v>18</v>
      </c>
      <c r="J18466" s="4">
        <v>15186</v>
      </c>
      <c r="K18466">
        <f t="shared" si="288"/>
        <v>1.5186E-2</v>
      </c>
    </row>
    <row r="18467" spans="1:11" x14ac:dyDescent="0.2">
      <c r="A18467" t="s">
        <v>1672</v>
      </c>
      <c r="B18467" t="s">
        <v>2</v>
      </c>
      <c r="C18467">
        <v>15199</v>
      </c>
      <c r="D18467" t="s">
        <v>2154</v>
      </c>
      <c r="E18467" t="s">
        <v>2093</v>
      </c>
      <c r="F18467">
        <v>600</v>
      </c>
      <c r="G18467" t="s">
        <v>1910</v>
      </c>
      <c r="H18467" t="s">
        <v>1911</v>
      </c>
      <c r="I18467">
        <v>18</v>
      </c>
      <c r="J18467" s="4">
        <v>15199</v>
      </c>
      <c r="K18467">
        <f t="shared" si="288"/>
        <v>1.5198999999999999E-2</v>
      </c>
    </row>
    <row r="18468" spans="1:11" x14ac:dyDescent="0.2">
      <c r="A18468" t="s">
        <v>1672</v>
      </c>
      <c r="B18468" t="s">
        <v>2</v>
      </c>
      <c r="C18468">
        <v>15245</v>
      </c>
      <c r="D18468" t="s">
        <v>2154</v>
      </c>
      <c r="E18468" t="s">
        <v>2093</v>
      </c>
      <c r="F18468">
        <v>600</v>
      </c>
      <c r="G18468" t="s">
        <v>1910</v>
      </c>
      <c r="H18468" t="s">
        <v>1911</v>
      </c>
      <c r="I18468">
        <v>18</v>
      </c>
      <c r="J18468" s="4">
        <v>15245</v>
      </c>
      <c r="K18468">
        <f t="shared" si="288"/>
        <v>1.5245E-2</v>
      </c>
    </row>
    <row r="18469" spans="1:11" x14ac:dyDescent="0.2">
      <c r="A18469" t="s">
        <v>1672</v>
      </c>
      <c r="B18469" t="s">
        <v>2</v>
      </c>
      <c r="C18469">
        <v>15205</v>
      </c>
      <c r="D18469" t="s">
        <v>2154</v>
      </c>
      <c r="E18469" t="s">
        <v>2093</v>
      </c>
      <c r="F18469">
        <v>600</v>
      </c>
      <c r="G18469" t="s">
        <v>1910</v>
      </c>
      <c r="H18469" t="s">
        <v>1911</v>
      </c>
      <c r="I18469">
        <v>18</v>
      </c>
      <c r="J18469" s="4">
        <v>15205</v>
      </c>
      <c r="K18469">
        <f t="shared" si="288"/>
        <v>1.5205E-2</v>
      </c>
    </row>
    <row r="18470" spans="1:11" x14ac:dyDescent="0.2">
      <c r="A18470" t="s">
        <v>1672</v>
      </c>
      <c r="B18470" t="s">
        <v>2</v>
      </c>
      <c r="C18470">
        <v>14966</v>
      </c>
      <c r="D18470" t="s">
        <v>2154</v>
      </c>
      <c r="E18470" t="s">
        <v>2093</v>
      </c>
      <c r="F18470">
        <v>600</v>
      </c>
      <c r="G18470" t="s">
        <v>1910</v>
      </c>
      <c r="H18470" t="s">
        <v>1911</v>
      </c>
      <c r="I18470">
        <v>18</v>
      </c>
      <c r="J18470" s="4">
        <v>14966</v>
      </c>
      <c r="K18470">
        <f t="shared" si="288"/>
        <v>1.4966E-2</v>
      </c>
    </row>
    <row r="18471" spans="1:11" x14ac:dyDescent="0.2">
      <c r="A18471" t="s">
        <v>1672</v>
      </c>
      <c r="B18471" t="s">
        <v>2</v>
      </c>
      <c r="C18471">
        <v>14972</v>
      </c>
      <c r="D18471" t="s">
        <v>2154</v>
      </c>
      <c r="E18471" t="s">
        <v>2093</v>
      </c>
      <c r="F18471">
        <v>600</v>
      </c>
      <c r="G18471" t="s">
        <v>1910</v>
      </c>
      <c r="H18471" t="s">
        <v>1911</v>
      </c>
      <c r="I18471">
        <v>18</v>
      </c>
      <c r="J18471" s="4">
        <v>14972</v>
      </c>
      <c r="K18471">
        <f t="shared" si="288"/>
        <v>1.4971999999999999E-2</v>
      </c>
    </row>
    <row r="18472" spans="1:11" x14ac:dyDescent="0.2">
      <c r="A18472" t="s">
        <v>1672</v>
      </c>
      <c r="B18472" t="s">
        <v>2</v>
      </c>
      <c r="C18472">
        <v>15076</v>
      </c>
      <c r="D18472" t="s">
        <v>2154</v>
      </c>
      <c r="E18472" t="s">
        <v>2093</v>
      </c>
      <c r="F18472">
        <v>600</v>
      </c>
      <c r="G18472" t="s">
        <v>1910</v>
      </c>
      <c r="H18472" t="s">
        <v>1911</v>
      </c>
      <c r="I18472">
        <v>18</v>
      </c>
      <c r="J18472" s="4">
        <v>15076</v>
      </c>
      <c r="K18472">
        <f t="shared" si="288"/>
        <v>1.5075999999999999E-2</v>
      </c>
    </row>
    <row r="18473" spans="1:11" x14ac:dyDescent="0.2">
      <c r="A18473" t="s">
        <v>1672</v>
      </c>
      <c r="B18473" t="s">
        <v>2</v>
      </c>
      <c r="C18473">
        <v>15186</v>
      </c>
      <c r="D18473" t="s">
        <v>2154</v>
      </c>
      <c r="E18473" t="s">
        <v>2093</v>
      </c>
      <c r="F18473">
        <v>600</v>
      </c>
      <c r="G18473" t="s">
        <v>1910</v>
      </c>
      <c r="H18473" t="s">
        <v>1911</v>
      </c>
      <c r="I18473">
        <v>18</v>
      </c>
      <c r="J18473" s="4">
        <v>15186</v>
      </c>
      <c r="K18473">
        <f t="shared" si="288"/>
        <v>1.5186E-2</v>
      </c>
    </row>
    <row r="18474" spans="1:11" x14ac:dyDescent="0.2">
      <c r="A18474" t="s">
        <v>1672</v>
      </c>
      <c r="B18474" t="s">
        <v>2</v>
      </c>
      <c r="C18474">
        <v>15218</v>
      </c>
      <c r="D18474" t="s">
        <v>2154</v>
      </c>
      <c r="E18474" t="s">
        <v>2093</v>
      </c>
      <c r="F18474">
        <v>600</v>
      </c>
      <c r="G18474" t="s">
        <v>1910</v>
      </c>
      <c r="H18474" t="s">
        <v>1911</v>
      </c>
      <c r="I18474">
        <v>18</v>
      </c>
      <c r="J18474" s="4">
        <v>15218</v>
      </c>
      <c r="K18474">
        <f t="shared" si="288"/>
        <v>1.5217999999999999E-2</v>
      </c>
    </row>
    <row r="18475" spans="1:11" x14ac:dyDescent="0.2">
      <c r="A18475" t="s">
        <v>1672</v>
      </c>
      <c r="B18475" t="s">
        <v>2</v>
      </c>
      <c r="C18475">
        <v>15192</v>
      </c>
      <c r="D18475" t="s">
        <v>2154</v>
      </c>
      <c r="E18475" t="s">
        <v>2093</v>
      </c>
      <c r="F18475">
        <v>600</v>
      </c>
      <c r="G18475" t="s">
        <v>1910</v>
      </c>
      <c r="H18475" t="s">
        <v>1911</v>
      </c>
      <c r="I18475">
        <v>18</v>
      </c>
      <c r="J18475" s="4">
        <v>15192</v>
      </c>
      <c r="K18475">
        <f t="shared" si="288"/>
        <v>1.5191999999999999E-2</v>
      </c>
    </row>
    <row r="18476" spans="1:11" x14ac:dyDescent="0.2">
      <c r="A18476" t="s">
        <v>1672</v>
      </c>
      <c r="B18476" t="s">
        <v>2</v>
      </c>
      <c r="C18476">
        <v>15190</v>
      </c>
      <c r="D18476" t="s">
        <v>2154</v>
      </c>
      <c r="E18476" t="s">
        <v>2093</v>
      </c>
      <c r="F18476">
        <v>600</v>
      </c>
      <c r="G18476" t="s">
        <v>1910</v>
      </c>
      <c r="H18476" t="s">
        <v>1911</v>
      </c>
      <c r="I18476">
        <v>18</v>
      </c>
      <c r="J18476" s="4">
        <v>15190</v>
      </c>
      <c r="K18476">
        <f t="shared" si="288"/>
        <v>1.5189999999999999E-2</v>
      </c>
    </row>
    <row r="18477" spans="1:11" x14ac:dyDescent="0.2">
      <c r="A18477" t="s">
        <v>1672</v>
      </c>
      <c r="B18477" t="s">
        <v>2</v>
      </c>
      <c r="C18477">
        <v>15190</v>
      </c>
      <c r="D18477" t="s">
        <v>2154</v>
      </c>
      <c r="E18477" t="s">
        <v>2093</v>
      </c>
      <c r="F18477">
        <v>600</v>
      </c>
      <c r="G18477" t="s">
        <v>1910</v>
      </c>
      <c r="H18477" t="s">
        <v>1911</v>
      </c>
      <c r="I18477">
        <v>18</v>
      </c>
      <c r="J18477" s="4">
        <v>15190</v>
      </c>
      <c r="K18477">
        <f t="shared" si="288"/>
        <v>1.5189999999999999E-2</v>
      </c>
    </row>
    <row r="18478" spans="1:11" x14ac:dyDescent="0.2">
      <c r="A18478" t="s">
        <v>1672</v>
      </c>
      <c r="B18478" t="s">
        <v>2</v>
      </c>
      <c r="C18478">
        <v>15194</v>
      </c>
      <c r="D18478" t="s">
        <v>2154</v>
      </c>
      <c r="E18478" t="s">
        <v>2093</v>
      </c>
      <c r="F18478">
        <v>600</v>
      </c>
      <c r="G18478" t="s">
        <v>1910</v>
      </c>
      <c r="H18478" t="s">
        <v>1911</v>
      </c>
      <c r="I18478">
        <v>18</v>
      </c>
      <c r="J18478" s="4">
        <v>15194</v>
      </c>
      <c r="K18478">
        <f t="shared" si="288"/>
        <v>1.5193999999999999E-2</v>
      </c>
    </row>
    <row r="18479" spans="1:11" x14ac:dyDescent="0.2">
      <c r="A18479" t="s">
        <v>1672</v>
      </c>
      <c r="B18479" t="s">
        <v>2</v>
      </c>
      <c r="C18479">
        <v>15201</v>
      </c>
      <c r="D18479" t="s">
        <v>2154</v>
      </c>
      <c r="E18479" t="s">
        <v>2093</v>
      </c>
      <c r="F18479">
        <v>600</v>
      </c>
      <c r="G18479" t="s">
        <v>1910</v>
      </c>
      <c r="H18479" t="s">
        <v>1911</v>
      </c>
      <c r="I18479">
        <v>18</v>
      </c>
      <c r="J18479" s="4">
        <v>15201</v>
      </c>
      <c r="K18479">
        <f t="shared" si="288"/>
        <v>1.5200999999999999E-2</v>
      </c>
    </row>
    <row r="18480" spans="1:11" x14ac:dyDescent="0.2">
      <c r="A18480" t="s">
        <v>1672</v>
      </c>
      <c r="B18480" t="s">
        <v>2</v>
      </c>
      <c r="C18480">
        <v>15217</v>
      </c>
      <c r="D18480" t="s">
        <v>2154</v>
      </c>
      <c r="E18480" t="s">
        <v>2093</v>
      </c>
      <c r="F18480">
        <v>600</v>
      </c>
      <c r="G18480" t="s">
        <v>1910</v>
      </c>
      <c r="H18480" t="s">
        <v>1911</v>
      </c>
      <c r="I18480">
        <v>18</v>
      </c>
      <c r="J18480" s="4">
        <v>15217</v>
      </c>
      <c r="K18480">
        <f t="shared" si="288"/>
        <v>1.5217E-2</v>
      </c>
    </row>
    <row r="18481" spans="1:11" x14ac:dyDescent="0.2">
      <c r="A18481" t="s">
        <v>1672</v>
      </c>
      <c r="B18481" t="s">
        <v>2</v>
      </c>
      <c r="C18481">
        <v>15320</v>
      </c>
      <c r="D18481" t="s">
        <v>2154</v>
      </c>
      <c r="E18481" t="s">
        <v>2093</v>
      </c>
      <c r="F18481">
        <v>600</v>
      </c>
      <c r="G18481" t="s">
        <v>1910</v>
      </c>
      <c r="H18481" t="s">
        <v>1911</v>
      </c>
      <c r="I18481">
        <v>18</v>
      </c>
      <c r="J18481" s="4">
        <v>15320</v>
      </c>
      <c r="K18481">
        <f t="shared" si="288"/>
        <v>1.5319999999999999E-2</v>
      </c>
    </row>
    <row r="18482" spans="1:11" x14ac:dyDescent="0.2">
      <c r="A18482" t="s">
        <v>1672</v>
      </c>
      <c r="B18482" t="s">
        <v>2</v>
      </c>
      <c r="C18482">
        <v>15313</v>
      </c>
      <c r="D18482" t="s">
        <v>2154</v>
      </c>
      <c r="E18482" t="s">
        <v>2093</v>
      </c>
      <c r="F18482">
        <v>600</v>
      </c>
      <c r="G18482" t="s">
        <v>1910</v>
      </c>
      <c r="H18482" t="s">
        <v>1911</v>
      </c>
      <c r="I18482">
        <v>18</v>
      </c>
      <c r="J18482" s="4">
        <v>15313</v>
      </c>
      <c r="K18482">
        <f t="shared" si="288"/>
        <v>1.5312999999999998E-2</v>
      </c>
    </row>
    <row r="18483" spans="1:11" x14ac:dyDescent="0.2">
      <c r="A18483" t="s">
        <v>1672</v>
      </c>
      <c r="B18483" t="s">
        <v>2</v>
      </c>
      <c r="C18483">
        <v>15235</v>
      </c>
      <c r="D18483" t="s">
        <v>2154</v>
      </c>
      <c r="E18483" t="s">
        <v>2093</v>
      </c>
      <c r="F18483">
        <v>600</v>
      </c>
      <c r="G18483" t="s">
        <v>1910</v>
      </c>
      <c r="H18483" t="s">
        <v>1911</v>
      </c>
      <c r="I18483">
        <v>18</v>
      </c>
      <c r="J18483" s="4">
        <v>15235</v>
      </c>
      <c r="K18483">
        <f t="shared" si="288"/>
        <v>1.5234999999999999E-2</v>
      </c>
    </row>
    <row r="18484" spans="1:11" x14ac:dyDescent="0.2">
      <c r="A18484" t="s">
        <v>1672</v>
      </c>
      <c r="B18484" t="s">
        <v>2</v>
      </c>
      <c r="C18484">
        <v>16742</v>
      </c>
      <c r="D18484" t="s">
        <v>2154</v>
      </c>
      <c r="E18484" t="s">
        <v>2093</v>
      </c>
      <c r="F18484">
        <v>600</v>
      </c>
      <c r="G18484" t="s">
        <v>1910</v>
      </c>
      <c r="H18484" t="s">
        <v>1911</v>
      </c>
      <c r="I18484">
        <v>18</v>
      </c>
      <c r="J18484" s="4">
        <v>16742</v>
      </c>
      <c r="K18484">
        <f t="shared" si="288"/>
        <v>1.6742E-2</v>
      </c>
    </row>
    <row r="18485" spans="1:11" x14ac:dyDescent="0.2">
      <c r="A18485" t="s">
        <v>1672</v>
      </c>
      <c r="B18485" t="s">
        <v>2</v>
      </c>
      <c r="C18485">
        <v>15586</v>
      </c>
      <c r="D18485" t="s">
        <v>2154</v>
      </c>
      <c r="E18485" t="s">
        <v>2093</v>
      </c>
      <c r="F18485">
        <v>600</v>
      </c>
      <c r="G18485" t="s">
        <v>1910</v>
      </c>
      <c r="H18485" t="s">
        <v>1911</v>
      </c>
      <c r="I18485">
        <v>18</v>
      </c>
      <c r="J18485" s="4">
        <v>15586</v>
      </c>
      <c r="K18485">
        <f t="shared" si="288"/>
        <v>1.5585999999999999E-2</v>
      </c>
    </row>
    <row r="18486" spans="1:11" x14ac:dyDescent="0.2">
      <c r="A18486" t="s">
        <v>1672</v>
      </c>
      <c r="B18486" t="s">
        <v>2</v>
      </c>
      <c r="C18486">
        <v>15603</v>
      </c>
      <c r="D18486" t="s">
        <v>2154</v>
      </c>
      <c r="E18486" t="s">
        <v>2093</v>
      </c>
      <c r="F18486">
        <v>600</v>
      </c>
      <c r="G18486" t="s">
        <v>1910</v>
      </c>
      <c r="H18486" t="s">
        <v>1911</v>
      </c>
      <c r="I18486">
        <v>18</v>
      </c>
      <c r="J18486" s="4">
        <v>15603</v>
      </c>
      <c r="K18486">
        <f t="shared" si="288"/>
        <v>1.5602999999999999E-2</v>
      </c>
    </row>
    <row r="18487" spans="1:11" x14ac:dyDescent="0.2">
      <c r="A18487" t="s">
        <v>1672</v>
      </c>
      <c r="B18487" t="s">
        <v>2</v>
      </c>
      <c r="C18487">
        <v>15586</v>
      </c>
      <c r="D18487" t="s">
        <v>2154</v>
      </c>
      <c r="E18487" t="s">
        <v>2093</v>
      </c>
      <c r="F18487">
        <v>600</v>
      </c>
      <c r="G18487" t="s">
        <v>1910</v>
      </c>
      <c r="H18487" t="s">
        <v>1911</v>
      </c>
      <c r="I18487">
        <v>18</v>
      </c>
      <c r="J18487" s="4">
        <v>15586</v>
      </c>
      <c r="K18487">
        <f t="shared" si="288"/>
        <v>1.5585999999999999E-2</v>
      </c>
    </row>
    <row r="18488" spans="1:11" x14ac:dyDescent="0.2">
      <c r="A18488" t="s">
        <v>1672</v>
      </c>
      <c r="B18488" t="s">
        <v>2</v>
      </c>
      <c r="C18488">
        <v>15613</v>
      </c>
      <c r="D18488" t="s">
        <v>2154</v>
      </c>
      <c r="E18488" t="s">
        <v>2093</v>
      </c>
      <c r="F18488">
        <v>600</v>
      </c>
      <c r="G18488" t="s">
        <v>1910</v>
      </c>
      <c r="H18488" t="s">
        <v>1911</v>
      </c>
      <c r="I18488">
        <v>18</v>
      </c>
      <c r="J18488" s="4">
        <v>15613</v>
      </c>
      <c r="K18488">
        <f t="shared" si="288"/>
        <v>1.5613E-2</v>
      </c>
    </row>
    <row r="18489" spans="1:11" x14ac:dyDescent="0.2">
      <c r="A18489" t="s">
        <v>1672</v>
      </c>
      <c r="B18489" t="s">
        <v>2</v>
      </c>
      <c r="C18489">
        <v>15582</v>
      </c>
      <c r="D18489" t="s">
        <v>2154</v>
      </c>
      <c r="E18489" t="s">
        <v>2093</v>
      </c>
      <c r="F18489">
        <v>600</v>
      </c>
      <c r="G18489" t="s">
        <v>1910</v>
      </c>
      <c r="H18489" t="s">
        <v>1911</v>
      </c>
      <c r="I18489">
        <v>18</v>
      </c>
      <c r="J18489" s="4">
        <v>15582</v>
      </c>
      <c r="K18489">
        <f t="shared" si="288"/>
        <v>1.5581999999999999E-2</v>
      </c>
    </row>
    <row r="18490" spans="1:11" x14ac:dyDescent="0.2">
      <c r="A18490" t="s">
        <v>1672</v>
      </c>
      <c r="B18490" t="s">
        <v>2</v>
      </c>
      <c r="C18490">
        <v>15579</v>
      </c>
      <c r="D18490" t="s">
        <v>2154</v>
      </c>
      <c r="E18490" t="s">
        <v>2093</v>
      </c>
      <c r="F18490">
        <v>600</v>
      </c>
      <c r="G18490" t="s">
        <v>1910</v>
      </c>
      <c r="H18490" t="s">
        <v>1911</v>
      </c>
      <c r="I18490">
        <v>18</v>
      </c>
      <c r="J18490" s="4">
        <v>15579</v>
      </c>
      <c r="K18490">
        <f t="shared" si="288"/>
        <v>1.5578999999999999E-2</v>
      </c>
    </row>
    <row r="18491" spans="1:11" x14ac:dyDescent="0.2">
      <c r="A18491" t="s">
        <v>1672</v>
      </c>
      <c r="B18491" t="s">
        <v>2</v>
      </c>
      <c r="C18491">
        <v>15584</v>
      </c>
      <c r="D18491" t="s">
        <v>2154</v>
      </c>
      <c r="E18491" t="s">
        <v>2093</v>
      </c>
      <c r="F18491">
        <v>600</v>
      </c>
      <c r="G18491" t="s">
        <v>1910</v>
      </c>
      <c r="H18491" t="s">
        <v>1911</v>
      </c>
      <c r="I18491">
        <v>18</v>
      </c>
      <c r="J18491" s="4">
        <v>15584</v>
      </c>
      <c r="K18491">
        <f t="shared" si="288"/>
        <v>1.5583999999999999E-2</v>
      </c>
    </row>
    <row r="18492" spans="1:11" x14ac:dyDescent="0.2">
      <c r="A18492" t="s">
        <v>1672</v>
      </c>
      <c r="B18492" t="s">
        <v>2</v>
      </c>
      <c r="C18492">
        <v>15598</v>
      </c>
      <c r="D18492" t="s">
        <v>2154</v>
      </c>
      <c r="E18492" t="s">
        <v>2093</v>
      </c>
      <c r="F18492">
        <v>600</v>
      </c>
      <c r="G18492" t="s">
        <v>1910</v>
      </c>
      <c r="H18492" t="s">
        <v>1911</v>
      </c>
      <c r="I18492">
        <v>18</v>
      </c>
      <c r="J18492" s="4">
        <v>15598</v>
      </c>
      <c r="K18492">
        <f t="shared" si="288"/>
        <v>1.5597999999999999E-2</v>
      </c>
    </row>
    <row r="18493" spans="1:11" x14ac:dyDescent="0.2">
      <c r="A18493" t="s">
        <v>1672</v>
      </c>
      <c r="B18493" t="s">
        <v>2</v>
      </c>
      <c r="C18493">
        <v>15611</v>
      </c>
      <c r="D18493" t="s">
        <v>2154</v>
      </c>
      <c r="E18493" t="s">
        <v>2093</v>
      </c>
      <c r="F18493">
        <v>600</v>
      </c>
      <c r="G18493" t="s">
        <v>1910</v>
      </c>
      <c r="H18493" t="s">
        <v>1911</v>
      </c>
      <c r="I18493">
        <v>18</v>
      </c>
      <c r="J18493" s="4">
        <v>15611</v>
      </c>
      <c r="K18493">
        <f t="shared" si="288"/>
        <v>1.5611E-2</v>
      </c>
    </row>
    <row r="18494" spans="1:11" x14ac:dyDescent="0.2">
      <c r="A18494" t="s">
        <v>1672</v>
      </c>
      <c r="B18494" t="s">
        <v>2</v>
      </c>
      <c r="C18494">
        <v>15578</v>
      </c>
      <c r="D18494" t="s">
        <v>2154</v>
      </c>
      <c r="E18494" t="s">
        <v>2093</v>
      </c>
      <c r="F18494">
        <v>600</v>
      </c>
      <c r="G18494" t="s">
        <v>1910</v>
      </c>
      <c r="H18494" t="s">
        <v>1911</v>
      </c>
      <c r="I18494">
        <v>18</v>
      </c>
      <c r="J18494" s="4">
        <v>15578</v>
      </c>
      <c r="K18494">
        <f t="shared" si="288"/>
        <v>1.5578E-2</v>
      </c>
    </row>
    <row r="18495" spans="1:11" x14ac:dyDescent="0.2">
      <c r="A18495" t="s">
        <v>1672</v>
      </c>
      <c r="B18495" t="s">
        <v>2</v>
      </c>
      <c r="C18495">
        <v>15604</v>
      </c>
      <c r="D18495" t="s">
        <v>2154</v>
      </c>
      <c r="E18495" t="s">
        <v>2093</v>
      </c>
      <c r="F18495">
        <v>600</v>
      </c>
      <c r="G18495" t="s">
        <v>1910</v>
      </c>
      <c r="H18495" t="s">
        <v>1911</v>
      </c>
      <c r="I18495">
        <v>18</v>
      </c>
      <c r="J18495" s="4">
        <v>15604</v>
      </c>
      <c r="K18495">
        <f t="shared" si="288"/>
        <v>1.5604E-2</v>
      </c>
    </row>
    <row r="18496" spans="1:11" x14ac:dyDescent="0.2">
      <c r="A18496" t="s">
        <v>1672</v>
      </c>
      <c r="B18496" t="s">
        <v>2</v>
      </c>
      <c r="C18496">
        <v>15591</v>
      </c>
      <c r="D18496" t="s">
        <v>2154</v>
      </c>
      <c r="E18496" t="s">
        <v>2093</v>
      </c>
      <c r="F18496">
        <v>600</v>
      </c>
      <c r="G18496" t="s">
        <v>1910</v>
      </c>
      <c r="H18496" t="s">
        <v>1911</v>
      </c>
      <c r="I18496">
        <v>18</v>
      </c>
      <c r="J18496" s="4">
        <v>15591</v>
      </c>
      <c r="K18496">
        <f t="shared" si="288"/>
        <v>1.5590999999999999E-2</v>
      </c>
    </row>
    <row r="18497" spans="1:11" x14ac:dyDescent="0.2">
      <c r="A18497" t="s">
        <v>1672</v>
      </c>
      <c r="B18497" t="s">
        <v>2</v>
      </c>
      <c r="C18497">
        <v>15594</v>
      </c>
      <c r="D18497" t="s">
        <v>2154</v>
      </c>
      <c r="E18497" t="s">
        <v>2093</v>
      </c>
      <c r="F18497">
        <v>600</v>
      </c>
      <c r="G18497" t="s">
        <v>1910</v>
      </c>
      <c r="H18497" t="s">
        <v>1911</v>
      </c>
      <c r="I18497">
        <v>18</v>
      </c>
      <c r="J18497" s="4">
        <v>15594</v>
      </c>
      <c r="K18497">
        <f t="shared" si="288"/>
        <v>1.5593999999999998E-2</v>
      </c>
    </row>
    <row r="18498" spans="1:11" x14ac:dyDescent="0.2">
      <c r="A18498" t="s">
        <v>1672</v>
      </c>
      <c r="B18498" t="s">
        <v>2</v>
      </c>
      <c r="C18498">
        <v>15577</v>
      </c>
      <c r="D18498" t="s">
        <v>2154</v>
      </c>
      <c r="E18498" t="s">
        <v>2093</v>
      </c>
      <c r="F18498">
        <v>600</v>
      </c>
      <c r="G18498" t="s">
        <v>1910</v>
      </c>
      <c r="H18498" t="s">
        <v>1911</v>
      </c>
      <c r="I18498">
        <v>18</v>
      </c>
      <c r="J18498" s="4">
        <v>15577</v>
      </c>
      <c r="K18498">
        <f t="shared" si="288"/>
        <v>1.5576999999999999E-2</v>
      </c>
    </row>
    <row r="18499" spans="1:11" x14ac:dyDescent="0.2">
      <c r="A18499" t="s">
        <v>1672</v>
      </c>
      <c r="B18499" t="s">
        <v>2</v>
      </c>
      <c r="C18499">
        <v>15587</v>
      </c>
      <c r="D18499" t="s">
        <v>2154</v>
      </c>
      <c r="E18499" t="s">
        <v>2093</v>
      </c>
      <c r="F18499">
        <v>600</v>
      </c>
      <c r="G18499" t="s">
        <v>1910</v>
      </c>
      <c r="H18499" t="s">
        <v>1911</v>
      </c>
      <c r="I18499">
        <v>18</v>
      </c>
      <c r="J18499" s="4">
        <v>15587</v>
      </c>
      <c r="K18499">
        <f t="shared" ref="K18499:K18562" si="289">+J18499*0.000001</f>
        <v>1.5587E-2</v>
      </c>
    </row>
    <row r="18500" spans="1:11" x14ac:dyDescent="0.2">
      <c r="A18500" t="s">
        <v>1672</v>
      </c>
      <c r="B18500" t="s">
        <v>2</v>
      </c>
      <c r="C18500">
        <v>15583</v>
      </c>
      <c r="D18500" t="s">
        <v>2154</v>
      </c>
      <c r="E18500" t="s">
        <v>2093</v>
      </c>
      <c r="F18500">
        <v>600</v>
      </c>
      <c r="G18500" t="s">
        <v>1910</v>
      </c>
      <c r="H18500" t="s">
        <v>1911</v>
      </c>
      <c r="I18500">
        <v>18</v>
      </c>
      <c r="J18500" s="4">
        <v>15583</v>
      </c>
      <c r="K18500">
        <f t="shared" si="289"/>
        <v>1.5583E-2</v>
      </c>
    </row>
    <row r="18501" spans="1:11" x14ac:dyDescent="0.2">
      <c r="A18501" t="s">
        <v>1672</v>
      </c>
      <c r="B18501" t="s">
        <v>2</v>
      </c>
      <c r="C18501">
        <v>15588</v>
      </c>
      <c r="D18501" t="s">
        <v>2154</v>
      </c>
      <c r="E18501" t="s">
        <v>2093</v>
      </c>
      <c r="F18501">
        <v>600</v>
      </c>
      <c r="G18501" t="s">
        <v>1910</v>
      </c>
      <c r="H18501" t="s">
        <v>1911</v>
      </c>
      <c r="I18501">
        <v>18</v>
      </c>
      <c r="J18501" s="4">
        <v>15588</v>
      </c>
      <c r="K18501">
        <f t="shared" si="289"/>
        <v>1.5587999999999999E-2</v>
      </c>
    </row>
    <row r="18502" spans="1:11" x14ac:dyDescent="0.2">
      <c r="A18502" t="s">
        <v>1673</v>
      </c>
      <c r="B18502" t="s">
        <v>2</v>
      </c>
      <c r="C18502">
        <v>57503</v>
      </c>
      <c r="D18502" t="s">
        <v>2154</v>
      </c>
      <c r="E18502" t="s">
        <v>2094</v>
      </c>
      <c r="F18502">
        <v>600</v>
      </c>
      <c r="G18502" t="s">
        <v>1913</v>
      </c>
      <c r="H18502" t="s">
        <v>1914</v>
      </c>
      <c r="I18502">
        <v>2</v>
      </c>
      <c r="J18502" s="4">
        <v>57503</v>
      </c>
      <c r="K18502">
        <f t="shared" si="289"/>
        <v>5.7502999999999999E-2</v>
      </c>
    </row>
    <row r="18503" spans="1:11" x14ac:dyDescent="0.2">
      <c r="A18503" t="s">
        <v>1673</v>
      </c>
      <c r="B18503" t="s">
        <v>2</v>
      </c>
      <c r="C18503">
        <v>57134</v>
      </c>
      <c r="D18503" t="s">
        <v>2154</v>
      </c>
      <c r="E18503" t="s">
        <v>2094</v>
      </c>
      <c r="F18503">
        <v>600</v>
      </c>
      <c r="G18503" t="s">
        <v>1913</v>
      </c>
      <c r="H18503" t="s">
        <v>1914</v>
      </c>
      <c r="I18503">
        <v>2</v>
      </c>
      <c r="J18503" s="4">
        <v>57134</v>
      </c>
      <c r="K18503">
        <f t="shared" si="289"/>
        <v>5.7133999999999997E-2</v>
      </c>
    </row>
    <row r="18504" spans="1:11" x14ac:dyDescent="0.2">
      <c r="A18504" t="s">
        <v>1673</v>
      </c>
      <c r="B18504" t="s">
        <v>2</v>
      </c>
      <c r="C18504">
        <v>57275</v>
      </c>
      <c r="D18504" t="s">
        <v>2154</v>
      </c>
      <c r="E18504" t="s">
        <v>2094</v>
      </c>
      <c r="F18504">
        <v>600</v>
      </c>
      <c r="G18504" t="s">
        <v>1913</v>
      </c>
      <c r="H18504" t="s">
        <v>1914</v>
      </c>
      <c r="I18504">
        <v>2</v>
      </c>
      <c r="J18504" s="4">
        <v>57275</v>
      </c>
      <c r="K18504">
        <f t="shared" si="289"/>
        <v>5.7275E-2</v>
      </c>
    </row>
    <row r="18505" spans="1:11" x14ac:dyDescent="0.2">
      <c r="A18505" t="s">
        <v>1673</v>
      </c>
      <c r="B18505" t="s">
        <v>2</v>
      </c>
      <c r="C18505">
        <v>57482</v>
      </c>
      <c r="D18505" t="s">
        <v>2154</v>
      </c>
      <c r="E18505" t="s">
        <v>2094</v>
      </c>
      <c r="F18505">
        <v>600</v>
      </c>
      <c r="G18505" t="s">
        <v>1913</v>
      </c>
      <c r="H18505" t="s">
        <v>1914</v>
      </c>
      <c r="I18505">
        <v>2</v>
      </c>
      <c r="J18505" s="4">
        <v>57482</v>
      </c>
      <c r="K18505">
        <f t="shared" si="289"/>
        <v>5.7481999999999998E-2</v>
      </c>
    </row>
    <row r="18506" spans="1:11" x14ac:dyDescent="0.2">
      <c r="A18506" t="s">
        <v>1673</v>
      </c>
      <c r="B18506" t="s">
        <v>2</v>
      </c>
      <c r="C18506">
        <v>56880</v>
      </c>
      <c r="D18506" t="s">
        <v>2154</v>
      </c>
      <c r="E18506" t="s">
        <v>2094</v>
      </c>
      <c r="F18506">
        <v>600</v>
      </c>
      <c r="G18506" t="s">
        <v>1913</v>
      </c>
      <c r="H18506" t="s">
        <v>1914</v>
      </c>
      <c r="I18506">
        <v>2</v>
      </c>
      <c r="J18506" s="4">
        <v>56880</v>
      </c>
      <c r="K18506">
        <f t="shared" si="289"/>
        <v>5.688E-2</v>
      </c>
    </row>
    <row r="18507" spans="1:11" x14ac:dyDescent="0.2">
      <c r="A18507" t="s">
        <v>1673</v>
      </c>
      <c r="B18507" t="s">
        <v>2</v>
      </c>
      <c r="C18507">
        <v>56794</v>
      </c>
      <c r="D18507" t="s">
        <v>2154</v>
      </c>
      <c r="E18507" t="s">
        <v>2094</v>
      </c>
      <c r="F18507">
        <v>600</v>
      </c>
      <c r="G18507" t="s">
        <v>1913</v>
      </c>
      <c r="H18507" t="s">
        <v>1914</v>
      </c>
      <c r="I18507">
        <v>2</v>
      </c>
      <c r="J18507" s="4">
        <v>56794</v>
      </c>
      <c r="K18507">
        <f t="shared" si="289"/>
        <v>5.6793999999999997E-2</v>
      </c>
    </row>
    <row r="18508" spans="1:11" x14ac:dyDescent="0.2">
      <c r="A18508" t="s">
        <v>1673</v>
      </c>
      <c r="B18508" t="s">
        <v>2</v>
      </c>
      <c r="C18508">
        <v>57588</v>
      </c>
      <c r="D18508" t="s">
        <v>2154</v>
      </c>
      <c r="E18508" t="s">
        <v>2094</v>
      </c>
      <c r="F18508">
        <v>600</v>
      </c>
      <c r="G18508" t="s">
        <v>1913</v>
      </c>
      <c r="H18508" t="s">
        <v>1914</v>
      </c>
      <c r="I18508">
        <v>2</v>
      </c>
      <c r="J18508" s="4">
        <v>57588</v>
      </c>
      <c r="K18508">
        <f t="shared" si="289"/>
        <v>5.7588E-2</v>
      </c>
    </row>
    <row r="18509" spans="1:11" x14ac:dyDescent="0.2">
      <c r="A18509" t="s">
        <v>1673</v>
      </c>
      <c r="B18509" t="s">
        <v>2</v>
      </c>
      <c r="C18509">
        <v>57727</v>
      </c>
      <c r="D18509" t="s">
        <v>2154</v>
      </c>
      <c r="E18509" t="s">
        <v>2094</v>
      </c>
      <c r="F18509">
        <v>600</v>
      </c>
      <c r="G18509" t="s">
        <v>1913</v>
      </c>
      <c r="H18509" t="s">
        <v>1914</v>
      </c>
      <c r="I18509">
        <v>2</v>
      </c>
      <c r="J18509" s="4">
        <v>57727</v>
      </c>
      <c r="K18509">
        <f t="shared" si="289"/>
        <v>5.7727000000000001E-2</v>
      </c>
    </row>
    <row r="18510" spans="1:11" x14ac:dyDescent="0.2">
      <c r="A18510" t="s">
        <v>1673</v>
      </c>
      <c r="B18510" t="s">
        <v>2</v>
      </c>
      <c r="C18510">
        <v>57536</v>
      </c>
      <c r="D18510" t="s">
        <v>2154</v>
      </c>
      <c r="E18510" t="s">
        <v>2094</v>
      </c>
      <c r="F18510">
        <v>600</v>
      </c>
      <c r="G18510" t="s">
        <v>1913</v>
      </c>
      <c r="H18510" t="s">
        <v>1914</v>
      </c>
      <c r="I18510">
        <v>2</v>
      </c>
      <c r="J18510" s="4">
        <v>57536</v>
      </c>
      <c r="K18510">
        <f t="shared" si="289"/>
        <v>5.7535999999999997E-2</v>
      </c>
    </row>
    <row r="18511" spans="1:11" x14ac:dyDescent="0.2">
      <c r="A18511" t="s">
        <v>1673</v>
      </c>
      <c r="B18511" t="s">
        <v>2</v>
      </c>
      <c r="C18511">
        <v>57716</v>
      </c>
      <c r="D18511" t="s">
        <v>2154</v>
      </c>
      <c r="E18511" t="s">
        <v>2094</v>
      </c>
      <c r="F18511">
        <v>600</v>
      </c>
      <c r="G18511" t="s">
        <v>1913</v>
      </c>
      <c r="H18511" t="s">
        <v>1914</v>
      </c>
      <c r="I18511">
        <v>2</v>
      </c>
      <c r="J18511" s="4">
        <v>57716</v>
      </c>
      <c r="K18511">
        <f t="shared" si="289"/>
        <v>5.7715999999999996E-2</v>
      </c>
    </row>
    <row r="18512" spans="1:11" x14ac:dyDescent="0.2">
      <c r="A18512" t="s">
        <v>1673</v>
      </c>
      <c r="B18512" t="s">
        <v>2</v>
      </c>
      <c r="C18512">
        <v>59228</v>
      </c>
      <c r="D18512" t="s">
        <v>2154</v>
      </c>
      <c r="E18512" t="s">
        <v>2094</v>
      </c>
      <c r="F18512">
        <v>600</v>
      </c>
      <c r="G18512" t="s">
        <v>1913</v>
      </c>
      <c r="H18512" t="s">
        <v>1914</v>
      </c>
      <c r="I18512">
        <v>2</v>
      </c>
      <c r="J18512" s="4">
        <v>59228</v>
      </c>
      <c r="K18512">
        <f t="shared" si="289"/>
        <v>5.9227999999999996E-2</v>
      </c>
    </row>
    <row r="18513" spans="1:11" x14ac:dyDescent="0.2">
      <c r="A18513" t="s">
        <v>1673</v>
      </c>
      <c r="B18513" t="s">
        <v>2</v>
      </c>
      <c r="C18513">
        <v>62943</v>
      </c>
      <c r="D18513" t="s">
        <v>2154</v>
      </c>
      <c r="E18513" t="s">
        <v>2094</v>
      </c>
      <c r="F18513">
        <v>600</v>
      </c>
      <c r="G18513" t="s">
        <v>1913</v>
      </c>
      <c r="H18513" t="s">
        <v>1914</v>
      </c>
      <c r="I18513">
        <v>2</v>
      </c>
      <c r="J18513" s="4">
        <v>62943</v>
      </c>
      <c r="K18513">
        <f t="shared" si="289"/>
        <v>6.2942999999999999E-2</v>
      </c>
    </row>
    <row r="18514" spans="1:11" x14ac:dyDescent="0.2">
      <c r="A18514" t="s">
        <v>1673</v>
      </c>
      <c r="B18514" t="s">
        <v>2</v>
      </c>
      <c r="C18514">
        <v>68288</v>
      </c>
      <c r="D18514" t="s">
        <v>2154</v>
      </c>
      <c r="E18514" t="s">
        <v>2094</v>
      </c>
      <c r="F18514">
        <v>600</v>
      </c>
      <c r="G18514" t="s">
        <v>1913</v>
      </c>
      <c r="H18514" t="s">
        <v>1914</v>
      </c>
      <c r="I18514">
        <v>2</v>
      </c>
      <c r="J18514" s="4">
        <v>68288</v>
      </c>
      <c r="K18514">
        <f t="shared" si="289"/>
        <v>6.8288000000000001E-2</v>
      </c>
    </row>
    <row r="18515" spans="1:11" x14ac:dyDescent="0.2">
      <c r="A18515" t="s">
        <v>1673</v>
      </c>
      <c r="B18515" t="s">
        <v>2</v>
      </c>
      <c r="C18515">
        <v>69547</v>
      </c>
      <c r="D18515" t="s">
        <v>2154</v>
      </c>
      <c r="E18515" t="s">
        <v>2094</v>
      </c>
      <c r="F18515">
        <v>600</v>
      </c>
      <c r="G18515" t="s">
        <v>1913</v>
      </c>
      <c r="H18515" t="s">
        <v>1914</v>
      </c>
      <c r="I18515">
        <v>2</v>
      </c>
      <c r="J18515" s="4">
        <v>69547</v>
      </c>
      <c r="K18515">
        <f t="shared" si="289"/>
        <v>6.9546999999999998E-2</v>
      </c>
    </row>
    <row r="18516" spans="1:11" x14ac:dyDescent="0.2">
      <c r="A18516" t="s">
        <v>1673</v>
      </c>
      <c r="B18516" t="s">
        <v>2</v>
      </c>
      <c r="C18516">
        <v>66283</v>
      </c>
      <c r="D18516" t="s">
        <v>2154</v>
      </c>
      <c r="E18516" t="s">
        <v>2094</v>
      </c>
      <c r="F18516">
        <v>600</v>
      </c>
      <c r="G18516" t="s">
        <v>1913</v>
      </c>
      <c r="H18516" t="s">
        <v>1914</v>
      </c>
      <c r="I18516">
        <v>2</v>
      </c>
      <c r="J18516" s="4">
        <v>66283</v>
      </c>
      <c r="K18516">
        <f t="shared" si="289"/>
        <v>6.6282999999999995E-2</v>
      </c>
    </row>
    <row r="18517" spans="1:11" x14ac:dyDescent="0.2">
      <c r="A18517" t="s">
        <v>1673</v>
      </c>
      <c r="B18517" t="s">
        <v>2</v>
      </c>
      <c r="C18517">
        <v>57012</v>
      </c>
      <c r="D18517" t="s">
        <v>2154</v>
      </c>
      <c r="E18517" t="s">
        <v>2094</v>
      </c>
      <c r="F18517">
        <v>600</v>
      </c>
      <c r="G18517" t="s">
        <v>1913</v>
      </c>
      <c r="H18517" t="s">
        <v>1914</v>
      </c>
      <c r="I18517">
        <v>2</v>
      </c>
      <c r="J18517" s="4">
        <v>57012</v>
      </c>
      <c r="K18517">
        <f t="shared" si="289"/>
        <v>5.7012E-2</v>
      </c>
    </row>
    <row r="18518" spans="1:11" x14ac:dyDescent="0.2">
      <c r="A18518" t="s">
        <v>1673</v>
      </c>
      <c r="B18518" t="s">
        <v>2</v>
      </c>
      <c r="C18518">
        <v>59053</v>
      </c>
      <c r="D18518" t="s">
        <v>2154</v>
      </c>
      <c r="E18518" t="s">
        <v>2094</v>
      </c>
      <c r="F18518">
        <v>600</v>
      </c>
      <c r="G18518" t="s">
        <v>1913</v>
      </c>
      <c r="H18518" t="s">
        <v>1914</v>
      </c>
      <c r="I18518">
        <v>2</v>
      </c>
      <c r="J18518" s="4">
        <v>59053</v>
      </c>
      <c r="K18518">
        <f t="shared" si="289"/>
        <v>5.9052999999999994E-2</v>
      </c>
    </row>
    <row r="18519" spans="1:11" x14ac:dyDescent="0.2">
      <c r="A18519" t="s">
        <v>1673</v>
      </c>
      <c r="B18519" t="s">
        <v>2</v>
      </c>
      <c r="C18519">
        <v>60598</v>
      </c>
      <c r="D18519" t="s">
        <v>2154</v>
      </c>
      <c r="E18519" t="s">
        <v>2094</v>
      </c>
      <c r="F18519">
        <v>600</v>
      </c>
      <c r="G18519" t="s">
        <v>1913</v>
      </c>
      <c r="H18519" t="s">
        <v>1914</v>
      </c>
      <c r="I18519">
        <v>2</v>
      </c>
      <c r="J18519" s="4">
        <v>60598</v>
      </c>
      <c r="K18519">
        <f t="shared" si="289"/>
        <v>6.0597999999999999E-2</v>
      </c>
    </row>
    <row r="18520" spans="1:11" x14ac:dyDescent="0.2">
      <c r="A18520" t="s">
        <v>1673</v>
      </c>
      <c r="B18520" t="s">
        <v>2</v>
      </c>
      <c r="C18520">
        <v>62501</v>
      </c>
      <c r="D18520" t="s">
        <v>2154</v>
      </c>
      <c r="E18520" t="s">
        <v>2094</v>
      </c>
      <c r="F18520">
        <v>600</v>
      </c>
      <c r="G18520" t="s">
        <v>1913</v>
      </c>
      <c r="H18520" t="s">
        <v>1914</v>
      </c>
      <c r="I18520">
        <v>2</v>
      </c>
      <c r="J18520" s="4">
        <v>62501</v>
      </c>
      <c r="K18520">
        <f t="shared" si="289"/>
        <v>6.2501000000000001E-2</v>
      </c>
    </row>
    <row r="18521" spans="1:11" x14ac:dyDescent="0.2">
      <c r="A18521" t="s">
        <v>1673</v>
      </c>
      <c r="B18521" t="s">
        <v>2</v>
      </c>
      <c r="C18521">
        <v>68329</v>
      </c>
      <c r="D18521" t="s">
        <v>2154</v>
      </c>
      <c r="E18521" t="s">
        <v>2094</v>
      </c>
      <c r="F18521">
        <v>600</v>
      </c>
      <c r="G18521" t="s">
        <v>1913</v>
      </c>
      <c r="H18521" t="s">
        <v>1914</v>
      </c>
      <c r="I18521">
        <v>2</v>
      </c>
      <c r="J18521" s="4">
        <v>68329</v>
      </c>
      <c r="K18521">
        <f t="shared" si="289"/>
        <v>6.8329000000000001E-2</v>
      </c>
    </row>
    <row r="18522" spans="1:11" x14ac:dyDescent="0.2">
      <c r="A18522" t="s">
        <v>1673</v>
      </c>
      <c r="B18522" t="s">
        <v>2</v>
      </c>
      <c r="C18522">
        <v>57703</v>
      </c>
      <c r="D18522" t="s">
        <v>2154</v>
      </c>
      <c r="E18522" t="s">
        <v>2094</v>
      </c>
      <c r="F18522">
        <v>600</v>
      </c>
      <c r="G18522" t="s">
        <v>1913</v>
      </c>
      <c r="H18522" t="s">
        <v>1914</v>
      </c>
      <c r="I18522">
        <v>2</v>
      </c>
      <c r="J18522" s="4">
        <v>57703</v>
      </c>
      <c r="K18522">
        <f t="shared" si="289"/>
        <v>5.7702999999999997E-2</v>
      </c>
    </row>
    <row r="18523" spans="1:11" x14ac:dyDescent="0.2">
      <c r="A18523" t="s">
        <v>1673</v>
      </c>
      <c r="B18523" t="s">
        <v>2</v>
      </c>
      <c r="C18523">
        <v>57529</v>
      </c>
      <c r="D18523" t="s">
        <v>2154</v>
      </c>
      <c r="E18523" t="s">
        <v>2094</v>
      </c>
      <c r="F18523">
        <v>600</v>
      </c>
      <c r="G18523" t="s">
        <v>1913</v>
      </c>
      <c r="H18523" t="s">
        <v>1914</v>
      </c>
      <c r="I18523">
        <v>2</v>
      </c>
      <c r="J18523" s="4">
        <v>57529</v>
      </c>
      <c r="K18523">
        <f t="shared" si="289"/>
        <v>5.7528999999999997E-2</v>
      </c>
    </row>
    <row r="18524" spans="1:11" x14ac:dyDescent="0.2">
      <c r="A18524" t="s">
        <v>1673</v>
      </c>
      <c r="B18524" t="s">
        <v>2</v>
      </c>
      <c r="C18524">
        <v>56810</v>
      </c>
      <c r="D18524" t="s">
        <v>2154</v>
      </c>
      <c r="E18524" t="s">
        <v>2094</v>
      </c>
      <c r="F18524">
        <v>600</v>
      </c>
      <c r="G18524" t="s">
        <v>1913</v>
      </c>
      <c r="H18524" t="s">
        <v>1914</v>
      </c>
      <c r="I18524">
        <v>2</v>
      </c>
      <c r="J18524" s="4">
        <v>56810</v>
      </c>
      <c r="K18524">
        <f t="shared" si="289"/>
        <v>5.6809999999999999E-2</v>
      </c>
    </row>
    <row r="18525" spans="1:11" x14ac:dyDescent="0.2">
      <c r="A18525" t="s">
        <v>1673</v>
      </c>
      <c r="B18525" t="s">
        <v>2</v>
      </c>
      <c r="C18525">
        <v>57213</v>
      </c>
      <c r="D18525" t="s">
        <v>2154</v>
      </c>
      <c r="E18525" t="s">
        <v>2094</v>
      </c>
      <c r="F18525">
        <v>600</v>
      </c>
      <c r="G18525" t="s">
        <v>1913</v>
      </c>
      <c r="H18525" t="s">
        <v>1914</v>
      </c>
      <c r="I18525">
        <v>2</v>
      </c>
      <c r="J18525" s="4">
        <v>57213</v>
      </c>
      <c r="K18525">
        <f t="shared" si="289"/>
        <v>5.7213E-2</v>
      </c>
    </row>
    <row r="18526" spans="1:11" x14ac:dyDescent="0.2">
      <c r="A18526" t="s">
        <v>1673</v>
      </c>
      <c r="B18526" t="s">
        <v>2</v>
      </c>
      <c r="C18526">
        <v>57132</v>
      </c>
      <c r="D18526" t="s">
        <v>2154</v>
      </c>
      <c r="E18526" t="s">
        <v>2094</v>
      </c>
      <c r="F18526">
        <v>600</v>
      </c>
      <c r="G18526" t="s">
        <v>1913</v>
      </c>
      <c r="H18526" t="s">
        <v>1914</v>
      </c>
      <c r="I18526">
        <v>2</v>
      </c>
      <c r="J18526" s="4">
        <v>57132</v>
      </c>
      <c r="K18526">
        <f t="shared" si="289"/>
        <v>5.7131999999999995E-2</v>
      </c>
    </row>
    <row r="18527" spans="1:11" x14ac:dyDescent="0.2">
      <c r="A18527" t="s">
        <v>1673</v>
      </c>
      <c r="B18527" t="s">
        <v>2</v>
      </c>
      <c r="C18527">
        <v>57411</v>
      </c>
      <c r="D18527" t="s">
        <v>2154</v>
      </c>
      <c r="E18527" t="s">
        <v>2094</v>
      </c>
      <c r="F18527">
        <v>600</v>
      </c>
      <c r="G18527" t="s">
        <v>1913</v>
      </c>
      <c r="H18527" t="s">
        <v>1914</v>
      </c>
      <c r="I18527">
        <v>2</v>
      </c>
      <c r="J18527" s="4">
        <v>57411</v>
      </c>
      <c r="K18527">
        <f t="shared" si="289"/>
        <v>5.7410999999999997E-2</v>
      </c>
    </row>
    <row r="18528" spans="1:11" x14ac:dyDescent="0.2">
      <c r="A18528" t="s">
        <v>1673</v>
      </c>
      <c r="B18528" t="s">
        <v>2</v>
      </c>
      <c r="C18528">
        <v>56855</v>
      </c>
      <c r="D18528" t="s">
        <v>2154</v>
      </c>
      <c r="E18528" t="s">
        <v>2094</v>
      </c>
      <c r="F18528">
        <v>600</v>
      </c>
      <c r="G18528" t="s">
        <v>1913</v>
      </c>
      <c r="H18528" t="s">
        <v>1914</v>
      </c>
      <c r="I18528">
        <v>2</v>
      </c>
      <c r="J18528" s="4">
        <v>56855</v>
      </c>
      <c r="K18528">
        <f t="shared" si="289"/>
        <v>5.6854999999999996E-2</v>
      </c>
    </row>
    <row r="18529" spans="1:11" x14ac:dyDescent="0.2">
      <c r="A18529" t="s">
        <v>1673</v>
      </c>
      <c r="B18529" t="s">
        <v>2</v>
      </c>
      <c r="C18529">
        <v>59764</v>
      </c>
      <c r="D18529" t="s">
        <v>2154</v>
      </c>
      <c r="E18529" t="s">
        <v>2094</v>
      </c>
      <c r="F18529">
        <v>600</v>
      </c>
      <c r="G18529" t="s">
        <v>1913</v>
      </c>
      <c r="H18529" t="s">
        <v>1914</v>
      </c>
      <c r="I18529">
        <v>2</v>
      </c>
      <c r="J18529" s="4">
        <v>59764</v>
      </c>
      <c r="K18529">
        <f t="shared" si="289"/>
        <v>5.9763999999999998E-2</v>
      </c>
    </row>
    <row r="18530" spans="1:11" x14ac:dyDescent="0.2">
      <c r="A18530" t="s">
        <v>1673</v>
      </c>
      <c r="B18530" t="s">
        <v>2</v>
      </c>
      <c r="C18530">
        <v>60291</v>
      </c>
      <c r="D18530" t="s">
        <v>2154</v>
      </c>
      <c r="E18530" t="s">
        <v>2094</v>
      </c>
      <c r="F18530">
        <v>600</v>
      </c>
      <c r="G18530" t="s">
        <v>1913</v>
      </c>
      <c r="H18530" t="s">
        <v>1914</v>
      </c>
      <c r="I18530">
        <v>2</v>
      </c>
      <c r="J18530" s="4">
        <v>60291</v>
      </c>
      <c r="K18530">
        <f t="shared" si="289"/>
        <v>6.0290999999999997E-2</v>
      </c>
    </row>
    <row r="18531" spans="1:11" x14ac:dyDescent="0.2">
      <c r="A18531" t="s">
        <v>1673</v>
      </c>
      <c r="B18531" t="s">
        <v>2</v>
      </c>
      <c r="C18531">
        <v>63233</v>
      </c>
      <c r="D18531" t="s">
        <v>2154</v>
      </c>
      <c r="E18531" t="s">
        <v>2094</v>
      </c>
      <c r="F18531">
        <v>600</v>
      </c>
      <c r="G18531" t="s">
        <v>1913</v>
      </c>
      <c r="H18531" t="s">
        <v>1914</v>
      </c>
      <c r="I18531">
        <v>2</v>
      </c>
      <c r="J18531" s="4">
        <v>63233</v>
      </c>
      <c r="K18531">
        <f t="shared" si="289"/>
        <v>6.3232999999999998E-2</v>
      </c>
    </row>
    <row r="18532" spans="1:11" x14ac:dyDescent="0.2">
      <c r="A18532" t="s">
        <v>1673</v>
      </c>
      <c r="B18532" t="s">
        <v>2</v>
      </c>
      <c r="C18532">
        <v>58551</v>
      </c>
      <c r="D18532" t="s">
        <v>2154</v>
      </c>
      <c r="E18532" t="s">
        <v>2094</v>
      </c>
      <c r="F18532">
        <v>600</v>
      </c>
      <c r="G18532" t="s">
        <v>1913</v>
      </c>
      <c r="H18532" t="s">
        <v>1914</v>
      </c>
      <c r="I18532">
        <v>2</v>
      </c>
      <c r="J18532" s="4">
        <v>58551</v>
      </c>
      <c r="K18532">
        <f t="shared" si="289"/>
        <v>5.8550999999999999E-2</v>
      </c>
    </row>
    <row r="18533" spans="1:11" x14ac:dyDescent="0.2">
      <c r="A18533" t="s">
        <v>1673</v>
      </c>
      <c r="B18533" t="s">
        <v>2</v>
      </c>
      <c r="C18533">
        <v>58655</v>
      </c>
      <c r="D18533" t="s">
        <v>2154</v>
      </c>
      <c r="E18533" t="s">
        <v>2094</v>
      </c>
      <c r="F18533">
        <v>600</v>
      </c>
      <c r="G18533" t="s">
        <v>1913</v>
      </c>
      <c r="H18533" t="s">
        <v>1914</v>
      </c>
      <c r="I18533">
        <v>2</v>
      </c>
      <c r="J18533" s="4">
        <v>58655</v>
      </c>
      <c r="K18533">
        <f t="shared" si="289"/>
        <v>5.8654999999999999E-2</v>
      </c>
    </row>
    <row r="18534" spans="1:11" x14ac:dyDescent="0.2">
      <c r="A18534" t="s">
        <v>1673</v>
      </c>
      <c r="B18534" t="s">
        <v>2</v>
      </c>
      <c r="C18534">
        <v>60881</v>
      </c>
      <c r="D18534" t="s">
        <v>2154</v>
      </c>
      <c r="E18534" t="s">
        <v>2094</v>
      </c>
      <c r="F18534">
        <v>600</v>
      </c>
      <c r="G18534" t="s">
        <v>1913</v>
      </c>
      <c r="H18534" t="s">
        <v>1914</v>
      </c>
      <c r="I18534">
        <v>2</v>
      </c>
      <c r="J18534" s="4">
        <v>60881</v>
      </c>
      <c r="K18534">
        <f t="shared" si="289"/>
        <v>6.0880999999999998E-2</v>
      </c>
    </row>
    <row r="18535" spans="1:11" x14ac:dyDescent="0.2">
      <c r="A18535" t="s">
        <v>1673</v>
      </c>
      <c r="B18535" t="s">
        <v>2</v>
      </c>
      <c r="C18535">
        <v>61061</v>
      </c>
      <c r="D18535" t="s">
        <v>2154</v>
      </c>
      <c r="E18535" t="s">
        <v>2094</v>
      </c>
      <c r="F18535">
        <v>600</v>
      </c>
      <c r="G18535" t="s">
        <v>1913</v>
      </c>
      <c r="H18535" t="s">
        <v>1914</v>
      </c>
      <c r="I18535">
        <v>2</v>
      </c>
      <c r="J18535" s="4">
        <v>61061</v>
      </c>
      <c r="K18535">
        <f t="shared" si="289"/>
        <v>6.1060999999999997E-2</v>
      </c>
    </row>
    <row r="18536" spans="1:11" x14ac:dyDescent="0.2">
      <c r="A18536" t="s">
        <v>1673</v>
      </c>
      <c r="B18536" t="s">
        <v>2</v>
      </c>
      <c r="C18536">
        <v>58889</v>
      </c>
      <c r="D18536" t="s">
        <v>2154</v>
      </c>
      <c r="E18536" t="s">
        <v>2094</v>
      </c>
      <c r="F18536">
        <v>600</v>
      </c>
      <c r="G18536" t="s">
        <v>1913</v>
      </c>
      <c r="H18536" t="s">
        <v>1914</v>
      </c>
      <c r="I18536">
        <v>2</v>
      </c>
      <c r="J18536" s="4">
        <v>58889</v>
      </c>
      <c r="K18536">
        <f t="shared" si="289"/>
        <v>5.8888999999999997E-2</v>
      </c>
    </row>
    <row r="18537" spans="1:11" x14ac:dyDescent="0.2">
      <c r="A18537" t="s">
        <v>1673</v>
      </c>
      <c r="B18537" t="s">
        <v>2</v>
      </c>
      <c r="C18537">
        <v>58495</v>
      </c>
      <c r="D18537" t="s">
        <v>2154</v>
      </c>
      <c r="E18537" t="s">
        <v>2094</v>
      </c>
      <c r="F18537">
        <v>600</v>
      </c>
      <c r="G18537" t="s">
        <v>1913</v>
      </c>
      <c r="H18537" t="s">
        <v>1914</v>
      </c>
      <c r="I18537">
        <v>2</v>
      </c>
      <c r="J18537" s="4">
        <v>58495</v>
      </c>
      <c r="K18537">
        <f t="shared" si="289"/>
        <v>5.8494999999999998E-2</v>
      </c>
    </row>
    <row r="18538" spans="1:11" x14ac:dyDescent="0.2">
      <c r="A18538" t="s">
        <v>1673</v>
      </c>
      <c r="B18538" t="s">
        <v>2</v>
      </c>
      <c r="C18538">
        <v>58352</v>
      </c>
      <c r="D18538" t="s">
        <v>2154</v>
      </c>
      <c r="E18538" t="s">
        <v>2094</v>
      </c>
      <c r="F18538">
        <v>600</v>
      </c>
      <c r="G18538" t="s">
        <v>1913</v>
      </c>
      <c r="H18538" t="s">
        <v>1914</v>
      </c>
      <c r="I18538">
        <v>2</v>
      </c>
      <c r="J18538" s="4">
        <v>58352</v>
      </c>
      <c r="K18538">
        <f t="shared" si="289"/>
        <v>5.8351999999999994E-2</v>
      </c>
    </row>
    <row r="18539" spans="1:11" x14ac:dyDescent="0.2">
      <c r="A18539" t="s">
        <v>1673</v>
      </c>
      <c r="B18539" t="s">
        <v>2</v>
      </c>
      <c r="C18539">
        <v>58865</v>
      </c>
      <c r="D18539" t="s">
        <v>2154</v>
      </c>
      <c r="E18539" t="s">
        <v>2094</v>
      </c>
      <c r="F18539">
        <v>600</v>
      </c>
      <c r="G18539" t="s">
        <v>1913</v>
      </c>
      <c r="H18539" t="s">
        <v>1914</v>
      </c>
      <c r="I18539">
        <v>2</v>
      </c>
      <c r="J18539" s="4">
        <v>58865</v>
      </c>
      <c r="K18539">
        <f t="shared" si="289"/>
        <v>5.8865000000000001E-2</v>
      </c>
    </row>
    <row r="18540" spans="1:11" x14ac:dyDescent="0.2">
      <c r="A18540" t="s">
        <v>1673</v>
      </c>
      <c r="B18540" t="s">
        <v>2</v>
      </c>
      <c r="C18540">
        <v>58800</v>
      </c>
      <c r="D18540" t="s">
        <v>2154</v>
      </c>
      <c r="E18540" t="s">
        <v>2094</v>
      </c>
      <c r="F18540">
        <v>600</v>
      </c>
      <c r="G18540" t="s">
        <v>1913</v>
      </c>
      <c r="H18540" t="s">
        <v>1914</v>
      </c>
      <c r="I18540">
        <v>2</v>
      </c>
      <c r="J18540" s="4">
        <v>58800</v>
      </c>
      <c r="K18540">
        <f t="shared" si="289"/>
        <v>5.8799999999999998E-2</v>
      </c>
    </row>
    <row r="18541" spans="1:11" x14ac:dyDescent="0.2">
      <c r="A18541" t="s">
        <v>1673</v>
      </c>
      <c r="B18541" t="s">
        <v>2</v>
      </c>
      <c r="C18541">
        <v>58240</v>
      </c>
      <c r="D18541" t="s">
        <v>2154</v>
      </c>
      <c r="E18541" t="s">
        <v>2094</v>
      </c>
      <c r="F18541">
        <v>600</v>
      </c>
      <c r="G18541" t="s">
        <v>1913</v>
      </c>
      <c r="H18541" t="s">
        <v>1914</v>
      </c>
      <c r="I18541">
        <v>2</v>
      </c>
      <c r="J18541" s="4">
        <v>58240</v>
      </c>
      <c r="K18541">
        <f t="shared" si="289"/>
        <v>5.824E-2</v>
      </c>
    </row>
    <row r="18542" spans="1:11" x14ac:dyDescent="0.2">
      <c r="A18542" t="s">
        <v>1673</v>
      </c>
      <c r="B18542" t="s">
        <v>2</v>
      </c>
      <c r="C18542">
        <v>57313</v>
      </c>
      <c r="D18542" t="s">
        <v>2154</v>
      </c>
      <c r="E18542" t="s">
        <v>2094</v>
      </c>
      <c r="F18542">
        <v>600</v>
      </c>
      <c r="G18542" t="s">
        <v>1913</v>
      </c>
      <c r="H18542" t="s">
        <v>1914</v>
      </c>
      <c r="I18542">
        <v>2</v>
      </c>
      <c r="J18542" s="4">
        <v>57313</v>
      </c>
      <c r="K18542">
        <f t="shared" si="289"/>
        <v>5.7312999999999996E-2</v>
      </c>
    </row>
    <row r="18543" spans="1:11" x14ac:dyDescent="0.2">
      <c r="A18543" t="s">
        <v>1673</v>
      </c>
      <c r="B18543" t="s">
        <v>2</v>
      </c>
      <c r="C18543">
        <v>59759</v>
      </c>
      <c r="D18543" t="s">
        <v>2154</v>
      </c>
      <c r="E18543" t="s">
        <v>2094</v>
      </c>
      <c r="F18543">
        <v>600</v>
      </c>
      <c r="G18543" t="s">
        <v>1913</v>
      </c>
      <c r="H18543" t="s">
        <v>1914</v>
      </c>
      <c r="I18543">
        <v>2</v>
      </c>
      <c r="J18543" s="4">
        <v>59759</v>
      </c>
      <c r="K18543">
        <f t="shared" si="289"/>
        <v>5.9759E-2</v>
      </c>
    </row>
    <row r="18544" spans="1:11" x14ac:dyDescent="0.2">
      <c r="A18544" t="s">
        <v>1673</v>
      </c>
      <c r="B18544" t="s">
        <v>2</v>
      </c>
      <c r="C18544">
        <v>62936</v>
      </c>
      <c r="D18544" t="s">
        <v>2154</v>
      </c>
      <c r="E18544" t="s">
        <v>2094</v>
      </c>
      <c r="F18544">
        <v>600</v>
      </c>
      <c r="G18544" t="s">
        <v>1913</v>
      </c>
      <c r="H18544" t="s">
        <v>1914</v>
      </c>
      <c r="I18544">
        <v>2</v>
      </c>
      <c r="J18544" s="4">
        <v>62936</v>
      </c>
      <c r="K18544">
        <f t="shared" si="289"/>
        <v>6.2935999999999992E-2</v>
      </c>
    </row>
    <row r="18545" spans="1:11" x14ac:dyDescent="0.2">
      <c r="A18545" t="s">
        <v>1673</v>
      </c>
      <c r="B18545" t="s">
        <v>2</v>
      </c>
      <c r="C18545">
        <v>64522</v>
      </c>
      <c r="D18545" t="s">
        <v>2154</v>
      </c>
      <c r="E18545" t="s">
        <v>2094</v>
      </c>
      <c r="F18545">
        <v>600</v>
      </c>
      <c r="G18545" t="s">
        <v>1913</v>
      </c>
      <c r="H18545" t="s">
        <v>1914</v>
      </c>
      <c r="I18545">
        <v>2</v>
      </c>
      <c r="J18545" s="4">
        <v>64522</v>
      </c>
      <c r="K18545">
        <f t="shared" si="289"/>
        <v>6.4521999999999996E-2</v>
      </c>
    </row>
    <row r="18546" spans="1:11" x14ac:dyDescent="0.2">
      <c r="A18546" t="s">
        <v>1673</v>
      </c>
      <c r="B18546" t="s">
        <v>2</v>
      </c>
      <c r="C18546">
        <v>59205</v>
      </c>
      <c r="D18546" t="s">
        <v>2154</v>
      </c>
      <c r="E18546" t="s">
        <v>2094</v>
      </c>
      <c r="F18546">
        <v>600</v>
      </c>
      <c r="G18546" t="s">
        <v>1913</v>
      </c>
      <c r="H18546" t="s">
        <v>1914</v>
      </c>
      <c r="I18546">
        <v>2</v>
      </c>
      <c r="J18546" s="4">
        <v>59205</v>
      </c>
      <c r="K18546">
        <f t="shared" si="289"/>
        <v>5.9205000000000001E-2</v>
      </c>
    </row>
    <row r="18547" spans="1:11" x14ac:dyDescent="0.2">
      <c r="A18547" t="s">
        <v>1673</v>
      </c>
      <c r="B18547" t="s">
        <v>2</v>
      </c>
      <c r="C18547">
        <v>58510</v>
      </c>
      <c r="D18547" t="s">
        <v>2154</v>
      </c>
      <c r="E18547" t="s">
        <v>2094</v>
      </c>
      <c r="F18547">
        <v>600</v>
      </c>
      <c r="G18547" t="s">
        <v>1913</v>
      </c>
      <c r="H18547" t="s">
        <v>1914</v>
      </c>
      <c r="I18547">
        <v>2</v>
      </c>
      <c r="J18547" s="4">
        <v>58510</v>
      </c>
      <c r="K18547">
        <f t="shared" si="289"/>
        <v>5.851E-2</v>
      </c>
    </row>
    <row r="18548" spans="1:11" x14ac:dyDescent="0.2">
      <c r="A18548" t="s">
        <v>1673</v>
      </c>
      <c r="B18548" t="s">
        <v>2</v>
      </c>
      <c r="C18548">
        <v>60550</v>
      </c>
      <c r="D18548" t="s">
        <v>2154</v>
      </c>
      <c r="E18548" t="s">
        <v>2094</v>
      </c>
      <c r="F18548">
        <v>600</v>
      </c>
      <c r="G18548" t="s">
        <v>1913</v>
      </c>
      <c r="H18548" t="s">
        <v>1914</v>
      </c>
      <c r="I18548">
        <v>2</v>
      </c>
      <c r="J18548" s="4">
        <v>60550</v>
      </c>
      <c r="K18548">
        <f t="shared" si="289"/>
        <v>6.055E-2</v>
      </c>
    </row>
    <row r="18549" spans="1:11" x14ac:dyDescent="0.2">
      <c r="A18549" t="s">
        <v>1673</v>
      </c>
      <c r="B18549" t="s">
        <v>2</v>
      </c>
      <c r="C18549">
        <v>61387</v>
      </c>
      <c r="D18549" t="s">
        <v>2154</v>
      </c>
      <c r="E18549" t="s">
        <v>2094</v>
      </c>
      <c r="F18549">
        <v>600</v>
      </c>
      <c r="G18549" t="s">
        <v>1913</v>
      </c>
      <c r="H18549" t="s">
        <v>1914</v>
      </c>
      <c r="I18549">
        <v>2</v>
      </c>
      <c r="J18549" s="4">
        <v>61387</v>
      </c>
      <c r="K18549">
        <f t="shared" si="289"/>
        <v>6.1386999999999997E-2</v>
      </c>
    </row>
    <row r="18550" spans="1:11" x14ac:dyDescent="0.2">
      <c r="A18550" t="s">
        <v>1673</v>
      </c>
      <c r="B18550" t="s">
        <v>2</v>
      </c>
      <c r="C18550">
        <v>57202</v>
      </c>
      <c r="D18550" t="s">
        <v>2154</v>
      </c>
      <c r="E18550" t="s">
        <v>2094</v>
      </c>
      <c r="F18550">
        <v>600</v>
      </c>
      <c r="G18550" t="s">
        <v>1913</v>
      </c>
      <c r="H18550" t="s">
        <v>1914</v>
      </c>
      <c r="I18550">
        <v>2</v>
      </c>
      <c r="J18550" s="4">
        <v>57202</v>
      </c>
      <c r="K18550">
        <f t="shared" si="289"/>
        <v>5.7201999999999996E-2</v>
      </c>
    </row>
    <row r="18551" spans="1:11" x14ac:dyDescent="0.2">
      <c r="A18551" t="s">
        <v>1673</v>
      </c>
      <c r="B18551" t="s">
        <v>2</v>
      </c>
      <c r="C18551">
        <v>58304</v>
      </c>
      <c r="D18551" t="s">
        <v>2154</v>
      </c>
      <c r="E18551" t="s">
        <v>2094</v>
      </c>
      <c r="F18551">
        <v>600</v>
      </c>
      <c r="G18551" t="s">
        <v>1913</v>
      </c>
      <c r="H18551" t="s">
        <v>1914</v>
      </c>
      <c r="I18551">
        <v>2</v>
      </c>
      <c r="J18551" s="4">
        <v>58304</v>
      </c>
      <c r="K18551">
        <f t="shared" si="289"/>
        <v>5.8303999999999995E-2</v>
      </c>
    </row>
    <row r="18552" spans="1:11" x14ac:dyDescent="0.2">
      <c r="A18552" t="s">
        <v>1673</v>
      </c>
      <c r="B18552" t="s">
        <v>2</v>
      </c>
      <c r="C18552">
        <v>58684</v>
      </c>
      <c r="D18552" t="s">
        <v>2154</v>
      </c>
      <c r="E18552" t="s">
        <v>2094</v>
      </c>
      <c r="F18552">
        <v>600</v>
      </c>
      <c r="G18552" t="s">
        <v>1913</v>
      </c>
      <c r="H18552" t="s">
        <v>1914</v>
      </c>
      <c r="I18552">
        <v>2</v>
      </c>
      <c r="J18552" s="4">
        <v>58684</v>
      </c>
      <c r="K18552">
        <f t="shared" si="289"/>
        <v>5.8684E-2</v>
      </c>
    </row>
    <row r="18553" spans="1:11" x14ac:dyDescent="0.2">
      <c r="A18553" t="s">
        <v>1673</v>
      </c>
      <c r="B18553" t="s">
        <v>2</v>
      </c>
      <c r="C18553">
        <v>59962</v>
      </c>
      <c r="D18553" t="s">
        <v>2154</v>
      </c>
      <c r="E18553" t="s">
        <v>2094</v>
      </c>
      <c r="F18553">
        <v>600</v>
      </c>
      <c r="G18553" t="s">
        <v>1913</v>
      </c>
      <c r="H18553" t="s">
        <v>1914</v>
      </c>
      <c r="I18553">
        <v>2</v>
      </c>
      <c r="J18553" s="4">
        <v>59962</v>
      </c>
      <c r="K18553">
        <f t="shared" si="289"/>
        <v>5.9961999999999994E-2</v>
      </c>
    </row>
    <row r="18554" spans="1:11" x14ac:dyDescent="0.2">
      <c r="A18554" t="s">
        <v>1673</v>
      </c>
      <c r="B18554" t="s">
        <v>2</v>
      </c>
      <c r="C18554">
        <v>61767</v>
      </c>
      <c r="D18554" t="s">
        <v>2154</v>
      </c>
      <c r="E18554" t="s">
        <v>2094</v>
      </c>
      <c r="F18554">
        <v>600</v>
      </c>
      <c r="G18554" t="s">
        <v>1913</v>
      </c>
      <c r="H18554" t="s">
        <v>1914</v>
      </c>
      <c r="I18554">
        <v>2</v>
      </c>
      <c r="J18554" s="4">
        <v>61767</v>
      </c>
      <c r="K18554">
        <f t="shared" si="289"/>
        <v>6.1766999999999996E-2</v>
      </c>
    </row>
    <row r="18555" spans="1:11" x14ac:dyDescent="0.2">
      <c r="A18555" t="s">
        <v>1673</v>
      </c>
      <c r="B18555" t="s">
        <v>2</v>
      </c>
      <c r="C18555">
        <v>58468</v>
      </c>
      <c r="D18555" t="s">
        <v>2154</v>
      </c>
      <c r="E18555" t="s">
        <v>2094</v>
      </c>
      <c r="F18555">
        <v>600</v>
      </c>
      <c r="G18555" t="s">
        <v>1913</v>
      </c>
      <c r="H18555" t="s">
        <v>1914</v>
      </c>
      <c r="I18555">
        <v>2</v>
      </c>
      <c r="J18555" s="4">
        <v>58468</v>
      </c>
      <c r="K18555">
        <f t="shared" si="289"/>
        <v>5.8467999999999999E-2</v>
      </c>
    </row>
    <row r="18556" spans="1:11" x14ac:dyDescent="0.2">
      <c r="A18556" t="s">
        <v>1673</v>
      </c>
      <c r="B18556" t="s">
        <v>2</v>
      </c>
      <c r="C18556">
        <v>58906</v>
      </c>
      <c r="D18556" t="s">
        <v>2154</v>
      </c>
      <c r="E18556" t="s">
        <v>2094</v>
      </c>
      <c r="F18556">
        <v>600</v>
      </c>
      <c r="G18556" t="s">
        <v>1913</v>
      </c>
      <c r="H18556" t="s">
        <v>1914</v>
      </c>
      <c r="I18556">
        <v>2</v>
      </c>
      <c r="J18556" s="4">
        <v>58906</v>
      </c>
      <c r="K18556">
        <f t="shared" si="289"/>
        <v>5.8906E-2</v>
      </c>
    </row>
    <row r="18557" spans="1:11" x14ac:dyDescent="0.2">
      <c r="A18557" t="s">
        <v>1673</v>
      </c>
      <c r="B18557" t="s">
        <v>2</v>
      </c>
      <c r="C18557">
        <v>60223</v>
      </c>
      <c r="D18557" t="s">
        <v>2154</v>
      </c>
      <c r="E18557" t="s">
        <v>2094</v>
      </c>
      <c r="F18557">
        <v>600</v>
      </c>
      <c r="G18557" t="s">
        <v>1913</v>
      </c>
      <c r="H18557" t="s">
        <v>1914</v>
      </c>
      <c r="I18557">
        <v>2</v>
      </c>
      <c r="J18557" s="4">
        <v>60223</v>
      </c>
      <c r="K18557">
        <f t="shared" si="289"/>
        <v>6.0222999999999999E-2</v>
      </c>
    </row>
    <row r="18558" spans="1:11" x14ac:dyDescent="0.2">
      <c r="A18558" t="s">
        <v>1673</v>
      </c>
      <c r="B18558" t="s">
        <v>2</v>
      </c>
      <c r="C18558">
        <v>58101</v>
      </c>
      <c r="D18558" t="s">
        <v>2154</v>
      </c>
      <c r="E18558" t="s">
        <v>2094</v>
      </c>
      <c r="F18558">
        <v>600</v>
      </c>
      <c r="G18558" t="s">
        <v>1913</v>
      </c>
      <c r="H18558" t="s">
        <v>1914</v>
      </c>
      <c r="I18558">
        <v>2</v>
      </c>
      <c r="J18558" s="4">
        <v>58101</v>
      </c>
      <c r="K18558">
        <f t="shared" si="289"/>
        <v>5.8101E-2</v>
      </c>
    </row>
    <row r="18559" spans="1:11" x14ac:dyDescent="0.2">
      <c r="A18559" t="s">
        <v>1673</v>
      </c>
      <c r="B18559" t="s">
        <v>2</v>
      </c>
      <c r="C18559">
        <v>58956</v>
      </c>
      <c r="D18559" t="s">
        <v>2154</v>
      </c>
      <c r="E18559" t="s">
        <v>2094</v>
      </c>
      <c r="F18559">
        <v>600</v>
      </c>
      <c r="G18559" t="s">
        <v>1913</v>
      </c>
      <c r="H18559" t="s">
        <v>1914</v>
      </c>
      <c r="I18559">
        <v>2</v>
      </c>
      <c r="J18559" s="4">
        <v>58956</v>
      </c>
      <c r="K18559">
        <f t="shared" si="289"/>
        <v>5.8955999999999995E-2</v>
      </c>
    </row>
    <row r="18560" spans="1:11" x14ac:dyDescent="0.2">
      <c r="A18560" t="s">
        <v>1673</v>
      </c>
      <c r="B18560" t="s">
        <v>2</v>
      </c>
      <c r="C18560">
        <v>60419</v>
      </c>
      <c r="D18560" t="s">
        <v>2154</v>
      </c>
      <c r="E18560" t="s">
        <v>2094</v>
      </c>
      <c r="F18560">
        <v>600</v>
      </c>
      <c r="G18560" t="s">
        <v>1913</v>
      </c>
      <c r="H18560" t="s">
        <v>1914</v>
      </c>
      <c r="I18560">
        <v>2</v>
      </c>
      <c r="J18560" s="4">
        <v>60419</v>
      </c>
      <c r="K18560">
        <f t="shared" si="289"/>
        <v>6.0419E-2</v>
      </c>
    </row>
    <row r="18561" spans="1:11" x14ac:dyDescent="0.2">
      <c r="A18561" t="s">
        <v>1673</v>
      </c>
      <c r="B18561" t="s">
        <v>2</v>
      </c>
      <c r="C18561">
        <v>62521</v>
      </c>
      <c r="D18561" t="s">
        <v>2154</v>
      </c>
      <c r="E18561" t="s">
        <v>2094</v>
      </c>
      <c r="F18561">
        <v>600</v>
      </c>
      <c r="G18561" t="s">
        <v>1913</v>
      </c>
      <c r="H18561" t="s">
        <v>1914</v>
      </c>
      <c r="I18561">
        <v>2</v>
      </c>
      <c r="J18561" s="4">
        <v>62521</v>
      </c>
      <c r="K18561">
        <f t="shared" si="289"/>
        <v>6.2520999999999993E-2</v>
      </c>
    </row>
    <row r="18562" spans="1:11" x14ac:dyDescent="0.2">
      <c r="A18562" t="s">
        <v>1674</v>
      </c>
      <c r="B18562" t="s">
        <v>2</v>
      </c>
      <c r="C18562">
        <v>7366</v>
      </c>
      <c r="D18562" t="s">
        <v>2154</v>
      </c>
      <c r="E18562" t="s">
        <v>2095</v>
      </c>
      <c r="F18562">
        <v>600</v>
      </c>
      <c r="G18562" t="s">
        <v>1916</v>
      </c>
      <c r="H18562" t="s">
        <v>1917</v>
      </c>
      <c r="I18562">
        <v>20</v>
      </c>
      <c r="J18562" s="4">
        <v>7366</v>
      </c>
      <c r="K18562">
        <f t="shared" si="289"/>
        <v>7.3659999999999993E-3</v>
      </c>
    </row>
    <row r="18563" spans="1:11" x14ac:dyDescent="0.2">
      <c r="A18563" t="s">
        <v>1674</v>
      </c>
      <c r="B18563" t="s">
        <v>2</v>
      </c>
      <c r="C18563">
        <v>9838</v>
      </c>
      <c r="D18563" t="s">
        <v>2154</v>
      </c>
      <c r="E18563" t="s">
        <v>2095</v>
      </c>
      <c r="F18563">
        <v>600</v>
      </c>
      <c r="G18563" t="s">
        <v>1916</v>
      </c>
      <c r="H18563" t="s">
        <v>1917</v>
      </c>
      <c r="I18563">
        <v>20</v>
      </c>
      <c r="J18563" s="4">
        <v>9838</v>
      </c>
      <c r="K18563">
        <f t="shared" ref="K18563:K18626" si="290">+J18563*0.000001</f>
        <v>9.8379999999999995E-3</v>
      </c>
    </row>
    <row r="18564" spans="1:11" x14ac:dyDescent="0.2">
      <c r="A18564" t="s">
        <v>1674</v>
      </c>
      <c r="B18564" t="s">
        <v>2</v>
      </c>
      <c r="C18564">
        <v>6759</v>
      </c>
      <c r="D18564" t="s">
        <v>2154</v>
      </c>
      <c r="E18564" t="s">
        <v>2095</v>
      </c>
      <c r="F18564">
        <v>600</v>
      </c>
      <c r="G18564" t="s">
        <v>1916</v>
      </c>
      <c r="H18564" t="s">
        <v>1917</v>
      </c>
      <c r="I18564">
        <v>20</v>
      </c>
      <c r="J18564" s="4">
        <v>6759</v>
      </c>
      <c r="K18564">
        <f t="shared" si="290"/>
        <v>6.7589999999999994E-3</v>
      </c>
    </row>
    <row r="18565" spans="1:11" x14ac:dyDescent="0.2">
      <c r="A18565" t="s">
        <v>1674</v>
      </c>
      <c r="B18565" t="s">
        <v>2</v>
      </c>
      <c r="C18565">
        <v>15999</v>
      </c>
      <c r="D18565" t="s">
        <v>2154</v>
      </c>
      <c r="E18565" t="s">
        <v>2095</v>
      </c>
      <c r="F18565">
        <v>600</v>
      </c>
      <c r="G18565" t="s">
        <v>1916</v>
      </c>
      <c r="H18565" t="s">
        <v>1917</v>
      </c>
      <c r="I18565">
        <v>20</v>
      </c>
      <c r="J18565" s="4">
        <v>15999</v>
      </c>
      <c r="K18565">
        <f t="shared" si="290"/>
        <v>1.5998999999999999E-2</v>
      </c>
    </row>
    <row r="18566" spans="1:11" x14ac:dyDescent="0.2">
      <c r="A18566" t="s">
        <v>1674</v>
      </c>
      <c r="B18566" t="s">
        <v>2</v>
      </c>
      <c r="C18566">
        <v>6774</v>
      </c>
      <c r="D18566" t="s">
        <v>2154</v>
      </c>
      <c r="E18566" t="s">
        <v>2095</v>
      </c>
      <c r="F18566">
        <v>600</v>
      </c>
      <c r="G18566" t="s">
        <v>1916</v>
      </c>
      <c r="H18566" t="s">
        <v>1917</v>
      </c>
      <c r="I18566">
        <v>20</v>
      </c>
      <c r="J18566" s="4">
        <v>6774</v>
      </c>
      <c r="K18566">
        <f t="shared" si="290"/>
        <v>6.7739999999999996E-3</v>
      </c>
    </row>
    <row r="18567" spans="1:11" x14ac:dyDescent="0.2">
      <c r="A18567" t="s">
        <v>1674</v>
      </c>
      <c r="B18567" t="s">
        <v>2</v>
      </c>
      <c r="C18567">
        <v>20005</v>
      </c>
      <c r="D18567" t="s">
        <v>2154</v>
      </c>
      <c r="E18567" t="s">
        <v>2095</v>
      </c>
      <c r="F18567">
        <v>600</v>
      </c>
      <c r="G18567" t="s">
        <v>1916</v>
      </c>
      <c r="H18567" t="s">
        <v>1917</v>
      </c>
      <c r="I18567">
        <v>20</v>
      </c>
      <c r="J18567" s="4">
        <v>20005</v>
      </c>
      <c r="K18567">
        <f t="shared" si="290"/>
        <v>2.0004999999999998E-2</v>
      </c>
    </row>
    <row r="18568" spans="1:11" x14ac:dyDescent="0.2">
      <c r="A18568" t="s">
        <v>1674</v>
      </c>
      <c r="B18568" t="s">
        <v>2</v>
      </c>
      <c r="C18568">
        <v>6844</v>
      </c>
      <c r="D18568" t="s">
        <v>2154</v>
      </c>
      <c r="E18568" t="s">
        <v>2095</v>
      </c>
      <c r="F18568">
        <v>600</v>
      </c>
      <c r="G18568" t="s">
        <v>1916</v>
      </c>
      <c r="H18568" t="s">
        <v>1917</v>
      </c>
      <c r="I18568">
        <v>20</v>
      </c>
      <c r="J18568" s="4">
        <v>6844</v>
      </c>
      <c r="K18568">
        <f t="shared" si="290"/>
        <v>6.8439999999999994E-3</v>
      </c>
    </row>
    <row r="18569" spans="1:11" x14ac:dyDescent="0.2">
      <c r="A18569" t="s">
        <v>1674</v>
      </c>
      <c r="B18569" t="s">
        <v>2</v>
      </c>
      <c r="C18569">
        <v>6863</v>
      </c>
      <c r="D18569" t="s">
        <v>2154</v>
      </c>
      <c r="E18569" t="s">
        <v>2095</v>
      </c>
      <c r="F18569">
        <v>600</v>
      </c>
      <c r="G18569" t="s">
        <v>1916</v>
      </c>
      <c r="H18569" t="s">
        <v>1917</v>
      </c>
      <c r="I18569">
        <v>20</v>
      </c>
      <c r="J18569" s="4">
        <v>6863</v>
      </c>
      <c r="K18569">
        <f t="shared" si="290"/>
        <v>6.8629999999999993E-3</v>
      </c>
    </row>
    <row r="18570" spans="1:11" x14ac:dyDescent="0.2">
      <c r="A18570" t="s">
        <v>1674</v>
      </c>
      <c r="B18570" t="s">
        <v>2</v>
      </c>
      <c r="C18570">
        <v>13193</v>
      </c>
      <c r="D18570" t="s">
        <v>2154</v>
      </c>
      <c r="E18570" t="s">
        <v>2095</v>
      </c>
      <c r="F18570">
        <v>600</v>
      </c>
      <c r="G18570" t="s">
        <v>1916</v>
      </c>
      <c r="H18570" t="s">
        <v>1917</v>
      </c>
      <c r="I18570">
        <v>20</v>
      </c>
      <c r="J18570" s="4">
        <v>13193</v>
      </c>
      <c r="K18570">
        <f t="shared" si="290"/>
        <v>1.3193E-2</v>
      </c>
    </row>
    <row r="18571" spans="1:11" x14ac:dyDescent="0.2">
      <c r="A18571" t="s">
        <v>1674</v>
      </c>
      <c r="B18571" t="s">
        <v>2</v>
      </c>
      <c r="C18571">
        <v>32976</v>
      </c>
      <c r="D18571" t="s">
        <v>2154</v>
      </c>
      <c r="E18571" t="s">
        <v>2095</v>
      </c>
      <c r="F18571">
        <v>600</v>
      </c>
      <c r="G18571" t="s">
        <v>1916</v>
      </c>
      <c r="H18571" t="s">
        <v>1917</v>
      </c>
      <c r="I18571">
        <v>20</v>
      </c>
      <c r="J18571" s="4">
        <v>32976</v>
      </c>
      <c r="K18571">
        <f t="shared" si="290"/>
        <v>3.2975999999999998E-2</v>
      </c>
    </row>
    <row r="18572" spans="1:11" x14ac:dyDescent="0.2">
      <c r="A18572" t="s">
        <v>1674</v>
      </c>
      <c r="B18572" t="s">
        <v>2</v>
      </c>
      <c r="C18572">
        <v>6914</v>
      </c>
      <c r="D18572" t="s">
        <v>2154</v>
      </c>
      <c r="E18572" t="s">
        <v>2095</v>
      </c>
      <c r="F18572">
        <v>600</v>
      </c>
      <c r="G18572" t="s">
        <v>1916</v>
      </c>
      <c r="H18572" t="s">
        <v>1917</v>
      </c>
      <c r="I18572">
        <v>20</v>
      </c>
      <c r="J18572" s="4">
        <v>6914</v>
      </c>
      <c r="K18572">
        <f t="shared" si="290"/>
        <v>6.914E-3</v>
      </c>
    </row>
    <row r="18573" spans="1:11" x14ac:dyDescent="0.2">
      <c r="A18573" t="s">
        <v>1674</v>
      </c>
      <c r="B18573" t="s">
        <v>2</v>
      </c>
      <c r="C18573">
        <v>14286</v>
      </c>
      <c r="D18573" t="s">
        <v>2154</v>
      </c>
      <c r="E18573" t="s">
        <v>2095</v>
      </c>
      <c r="F18573">
        <v>600</v>
      </c>
      <c r="G18573" t="s">
        <v>1916</v>
      </c>
      <c r="H18573" t="s">
        <v>1917</v>
      </c>
      <c r="I18573">
        <v>20</v>
      </c>
      <c r="J18573" s="4">
        <v>14286</v>
      </c>
      <c r="K18573">
        <f t="shared" si="290"/>
        <v>1.4286E-2</v>
      </c>
    </row>
    <row r="18574" spans="1:11" x14ac:dyDescent="0.2">
      <c r="A18574" t="s">
        <v>1674</v>
      </c>
      <c r="B18574" t="s">
        <v>2</v>
      </c>
      <c r="C18574">
        <v>30134</v>
      </c>
      <c r="D18574" t="s">
        <v>2154</v>
      </c>
      <c r="E18574" t="s">
        <v>2095</v>
      </c>
      <c r="F18574">
        <v>600</v>
      </c>
      <c r="G18574" t="s">
        <v>1916</v>
      </c>
      <c r="H18574" t="s">
        <v>1917</v>
      </c>
      <c r="I18574">
        <v>20</v>
      </c>
      <c r="J18574" s="4">
        <v>30134</v>
      </c>
      <c r="K18574">
        <f t="shared" si="290"/>
        <v>3.0133999999999998E-2</v>
      </c>
    </row>
    <row r="18575" spans="1:11" x14ac:dyDescent="0.2">
      <c r="A18575" t="s">
        <v>1674</v>
      </c>
      <c r="B18575" t="s">
        <v>2</v>
      </c>
      <c r="C18575">
        <v>32742</v>
      </c>
      <c r="D18575" t="s">
        <v>2154</v>
      </c>
      <c r="E18575" t="s">
        <v>2095</v>
      </c>
      <c r="F18575">
        <v>600</v>
      </c>
      <c r="G18575" t="s">
        <v>1916</v>
      </c>
      <c r="H18575" t="s">
        <v>1917</v>
      </c>
      <c r="I18575">
        <v>20</v>
      </c>
      <c r="J18575" s="4">
        <v>32742</v>
      </c>
      <c r="K18575">
        <f t="shared" si="290"/>
        <v>3.2742E-2</v>
      </c>
    </row>
    <row r="18576" spans="1:11" x14ac:dyDescent="0.2">
      <c r="A18576" t="s">
        <v>1674</v>
      </c>
      <c r="B18576" t="s">
        <v>2</v>
      </c>
      <c r="C18576">
        <v>33428</v>
      </c>
      <c r="D18576" t="s">
        <v>2154</v>
      </c>
      <c r="E18576" t="s">
        <v>2095</v>
      </c>
      <c r="F18576">
        <v>600</v>
      </c>
      <c r="G18576" t="s">
        <v>1916</v>
      </c>
      <c r="H18576" t="s">
        <v>1917</v>
      </c>
      <c r="I18576">
        <v>20</v>
      </c>
      <c r="J18576" s="4">
        <v>33428</v>
      </c>
      <c r="K18576">
        <f t="shared" si="290"/>
        <v>3.3427999999999999E-2</v>
      </c>
    </row>
    <row r="18577" spans="1:11" x14ac:dyDescent="0.2">
      <c r="A18577" t="s">
        <v>1674</v>
      </c>
      <c r="B18577" t="s">
        <v>2</v>
      </c>
      <c r="C18577">
        <v>31333</v>
      </c>
      <c r="D18577" t="s">
        <v>2154</v>
      </c>
      <c r="E18577" t="s">
        <v>2095</v>
      </c>
      <c r="F18577">
        <v>600</v>
      </c>
      <c r="G18577" t="s">
        <v>1916</v>
      </c>
      <c r="H18577" t="s">
        <v>1917</v>
      </c>
      <c r="I18577">
        <v>20</v>
      </c>
      <c r="J18577" s="4">
        <v>31333</v>
      </c>
      <c r="K18577">
        <f t="shared" si="290"/>
        <v>3.1333E-2</v>
      </c>
    </row>
    <row r="18578" spans="1:11" x14ac:dyDescent="0.2">
      <c r="A18578" t="s">
        <v>1674</v>
      </c>
      <c r="B18578" t="s">
        <v>2</v>
      </c>
      <c r="C18578">
        <v>12798</v>
      </c>
      <c r="D18578" t="s">
        <v>2154</v>
      </c>
      <c r="E18578" t="s">
        <v>2095</v>
      </c>
      <c r="F18578">
        <v>600</v>
      </c>
      <c r="G18578" t="s">
        <v>1916</v>
      </c>
      <c r="H18578" t="s">
        <v>1917</v>
      </c>
      <c r="I18578">
        <v>20</v>
      </c>
      <c r="J18578" s="4">
        <v>12798</v>
      </c>
      <c r="K18578">
        <f t="shared" si="290"/>
        <v>1.2797999999999999E-2</v>
      </c>
    </row>
    <row r="18579" spans="1:11" x14ac:dyDescent="0.2">
      <c r="A18579" t="s">
        <v>1674</v>
      </c>
      <c r="B18579" t="s">
        <v>2</v>
      </c>
      <c r="C18579">
        <v>6765</v>
      </c>
      <c r="D18579" t="s">
        <v>2154</v>
      </c>
      <c r="E18579" t="s">
        <v>2095</v>
      </c>
      <c r="F18579">
        <v>600</v>
      </c>
      <c r="G18579" t="s">
        <v>1916</v>
      </c>
      <c r="H18579" t="s">
        <v>1917</v>
      </c>
      <c r="I18579">
        <v>20</v>
      </c>
      <c r="J18579" s="4">
        <v>6765</v>
      </c>
      <c r="K18579">
        <f t="shared" si="290"/>
        <v>6.7649999999999993E-3</v>
      </c>
    </row>
    <row r="18580" spans="1:11" x14ac:dyDescent="0.2">
      <c r="A18580" t="s">
        <v>1674</v>
      </c>
      <c r="B18580" t="s">
        <v>2</v>
      </c>
      <c r="C18580">
        <v>6452</v>
      </c>
      <c r="D18580" t="s">
        <v>2154</v>
      </c>
      <c r="E18580" t="s">
        <v>2095</v>
      </c>
      <c r="F18580">
        <v>600</v>
      </c>
      <c r="G18580" t="s">
        <v>1916</v>
      </c>
      <c r="H18580" t="s">
        <v>1917</v>
      </c>
      <c r="I18580">
        <v>20</v>
      </c>
      <c r="J18580" s="4">
        <v>6452</v>
      </c>
      <c r="K18580">
        <f t="shared" si="290"/>
        <v>6.4519999999999994E-3</v>
      </c>
    </row>
    <row r="18581" spans="1:11" x14ac:dyDescent="0.2">
      <c r="A18581" t="s">
        <v>1674</v>
      </c>
      <c r="B18581" t="s">
        <v>2</v>
      </c>
      <c r="C18581">
        <v>12853</v>
      </c>
      <c r="D18581" t="s">
        <v>2154</v>
      </c>
      <c r="E18581" t="s">
        <v>2095</v>
      </c>
      <c r="F18581">
        <v>600</v>
      </c>
      <c r="G18581" t="s">
        <v>1916</v>
      </c>
      <c r="H18581" t="s">
        <v>1917</v>
      </c>
      <c r="I18581">
        <v>20</v>
      </c>
      <c r="J18581" s="4">
        <v>12853</v>
      </c>
      <c r="K18581">
        <f t="shared" si="290"/>
        <v>1.2853E-2</v>
      </c>
    </row>
    <row r="18582" spans="1:11" x14ac:dyDescent="0.2">
      <c r="A18582" t="s">
        <v>1674</v>
      </c>
      <c r="B18582" t="s">
        <v>2</v>
      </c>
      <c r="C18582">
        <v>6687</v>
      </c>
      <c r="D18582" t="s">
        <v>2154</v>
      </c>
      <c r="E18582" t="s">
        <v>2095</v>
      </c>
      <c r="F18582">
        <v>600</v>
      </c>
      <c r="G18582" t="s">
        <v>1916</v>
      </c>
      <c r="H18582" t="s">
        <v>1917</v>
      </c>
      <c r="I18582">
        <v>20</v>
      </c>
      <c r="J18582" s="4">
        <v>6687</v>
      </c>
      <c r="K18582">
        <f t="shared" si="290"/>
        <v>6.6869999999999994E-3</v>
      </c>
    </row>
    <row r="18583" spans="1:11" x14ac:dyDescent="0.2">
      <c r="A18583" t="s">
        <v>1674</v>
      </c>
      <c r="B18583" t="s">
        <v>2</v>
      </c>
      <c r="C18583">
        <v>17808</v>
      </c>
      <c r="D18583" t="s">
        <v>2154</v>
      </c>
      <c r="E18583" t="s">
        <v>2095</v>
      </c>
      <c r="F18583">
        <v>600</v>
      </c>
      <c r="G18583" t="s">
        <v>1916</v>
      </c>
      <c r="H18583" t="s">
        <v>1917</v>
      </c>
      <c r="I18583">
        <v>20</v>
      </c>
      <c r="J18583" s="4">
        <v>17808</v>
      </c>
      <c r="K18583">
        <f t="shared" si="290"/>
        <v>1.7808000000000001E-2</v>
      </c>
    </row>
    <row r="18584" spans="1:11" x14ac:dyDescent="0.2">
      <c r="A18584" t="s">
        <v>1674</v>
      </c>
      <c r="B18584" t="s">
        <v>2</v>
      </c>
      <c r="C18584">
        <v>6707</v>
      </c>
      <c r="D18584" t="s">
        <v>2154</v>
      </c>
      <c r="E18584" t="s">
        <v>2095</v>
      </c>
      <c r="F18584">
        <v>600</v>
      </c>
      <c r="G18584" t="s">
        <v>1916</v>
      </c>
      <c r="H18584" t="s">
        <v>1917</v>
      </c>
      <c r="I18584">
        <v>20</v>
      </c>
      <c r="J18584" s="4">
        <v>6707</v>
      </c>
      <c r="K18584">
        <f t="shared" si="290"/>
        <v>6.7069999999999994E-3</v>
      </c>
    </row>
    <row r="18585" spans="1:11" x14ac:dyDescent="0.2">
      <c r="A18585" t="s">
        <v>1674</v>
      </c>
      <c r="B18585" t="s">
        <v>2</v>
      </c>
      <c r="C18585">
        <v>6682</v>
      </c>
      <c r="D18585" t="s">
        <v>2154</v>
      </c>
      <c r="E18585" t="s">
        <v>2095</v>
      </c>
      <c r="F18585">
        <v>600</v>
      </c>
      <c r="G18585" t="s">
        <v>1916</v>
      </c>
      <c r="H18585" t="s">
        <v>1917</v>
      </c>
      <c r="I18585">
        <v>20</v>
      </c>
      <c r="J18585" s="4">
        <v>6682</v>
      </c>
      <c r="K18585">
        <f t="shared" si="290"/>
        <v>6.6819999999999996E-3</v>
      </c>
    </row>
    <row r="18586" spans="1:11" x14ac:dyDescent="0.2">
      <c r="A18586" t="s">
        <v>1674</v>
      </c>
      <c r="B18586" t="s">
        <v>2</v>
      </c>
      <c r="C18586">
        <v>6777</v>
      </c>
      <c r="D18586" t="s">
        <v>2154</v>
      </c>
      <c r="E18586" t="s">
        <v>2095</v>
      </c>
      <c r="F18586">
        <v>600</v>
      </c>
      <c r="G18586" t="s">
        <v>1916</v>
      </c>
      <c r="H18586" t="s">
        <v>1917</v>
      </c>
      <c r="I18586">
        <v>20</v>
      </c>
      <c r="J18586" s="4">
        <v>6777</v>
      </c>
      <c r="K18586">
        <f t="shared" si="290"/>
        <v>6.777E-3</v>
      </c>
    </row>
    <row r="18587" spans="1:11" x14ac:dyDescent="0.2">
      <c r="A18587" t="s">
        <v>1674</v>
      </c>
      <c r="B18587" t="s">
        <v>2</v>
      </c>
      <c r="C18587">
        <v>6682</v>
      </c>
      <c r="D18587" t="s">
        <v>2154</v>
      </c>
      <c r="E18587" t="s">
        <v>2095</v>
      </c>
      <c r="F18587">
        <v>600</v>
      </c>
      <c r="G18587" t="s">
        <v>1916</v>
      </c>
      <c r="H18587" t="s">
        <v>1917</v>
      </c>
      <c r="I18587">
        <v>20</v>
      </c>
      <c r="J18587" s="4">
        <v>6682</v>
      </c>
      <c r="K18587">
        <f t="shared" si="290"/>
        <v>6.6819999999999996E-3</v>
      </c>
    </row>
    <row r="18588" spans="1:11" x14ac:dyDescent="0.2">
      <c r="A18588" t="s">
        <v>1674</v>
      </c>
      <c r="B18588" t="s">
        <v>2</v>
      </c>
      <c r="C18588">
        <v>6707</v>
      </c>
      <c r="D18588" t="s">
        <v>2154</v>
      </c>
      <c r="E18588" t="s">
        <v>2095</v>
      </c>
      <c r="F18588">
        <v>600</v>
      </c>
      <c r="G18588" t="s">
        <v>1916</v>
      </c>
      <c r="H18588" t="s">
        <v>1917</v>
      </c>
      <c r="I18588">
        <v>20</v>
      </c>
      <c r="J18588" s="4">
        <v>6707</v>
      </c>
      <c r="K18588">
        <f t="shared" si="290"/>
        <v>6.7069999999999994E-3</v>
      </c>
    </row>
    <row r="18589" spans="1:11" x14ac:dyDescent="0.2">
      <c r="A18589" t="s">
        <v>1674</v>
      </c>
      <c r="B18589" t="s">
        <v>2</v>
      </c>
      <c r="C18589">
        <v>6909</v>
      </c>
      <c r="D18589" t="s">
        <v>2154</v>
      </c>
      <c r="E18589" t="s">
        <v>2095</v>
      </c>
      <c r="F18589">
        <v>600</v>
      </c>
      <c r="G18589" t="s">
        <v>1916</v>
      </c>
      <c r="H18589" t="s">
        <v>1917</v>
      </c>
      <c r="I18589">
        <v>20</v>
      </c>
      <c r="J18589" s="4">
        <v>6909</v>
      </c>
      <c r="K18589">
        <f t="shared" si="290"/>
        <v>6.9089999999999993E-3</v>
      </c>
    </row>
    <row r="18590" spans="1:11" x14ac:dyDescent="0.2">
      <c r="A18590" t="s">
        <v>1674</v>
      </c>
      <c r="B18590" t="s">
        <v>2</v>
      </c>
      <c r="C18590">
        <v>18165</v>
      </c>
      <c r="D18590" t="s">
        <v>2154</v>
      </c>
      <c r="E18590" t="s">
        <v>2095</v>
      </c>
      <c r="F18590">
        <v>600</v>
      </c>
      <c r="G18590" t="s">
        <v>1916</v>
      </c>
      <c r="H18590" t="s">
        <v>1917</v>
      </c>
      <c r="I18590">
        <v>20</v>
      </c>
      <c r="J18590" s="4">
        <v>18165</v>
      </c>
      <c r="K18590">
        <f t="shared" si="290"/>
        <v>1.8165000000000001E-2</v>
      </c>
    </row>
    <row r="18591" spans="1:11" x14ac:dyDescent="0.2">
      <c r="A18591" t="s">
        <v>1674</v>
      </c>
      <c r="B18591" t="s">
        <v>2</v>
      </c>
      <c r="C18591">
        <v>6696</v>
      </c>
      <c r="D18591" t="s">
        <v>2154</v>
      </c>
      <c r="E18591" t="s">
        <v>2095</v>
      </c>
      <c r="F18591">
        <v>600</v>
      </c>
      <c r="G18591" t="s">
        <v>1916</v>
      </c>
      <c r="H18591" t="s">
        <v>1917</v>
      </c>
      <c r="I18591">
        <v>20</v>
      </c>
      <c r="J18591" s="4">
        <v>6696</v>
      </c>
      <c r="K18591">
        <f t="shared" si="290"/>
        <v>6.6959999999999997E-3</v>
      </c>
    </row>
    <row r="18592" spans="1:11" x14ac:dyDescent="0.2">
      <c r="A18592" t="s">
        <v>1674</v>
      </c>
      <c r="B18592" t="s">
        <v>2</v>
      </c>
      <c r="C18592">
        <v>12794</v>
      </c>
      <c r="D18592" t="s">
        <v>2154</v>
      </c>
      <c r="E18592" t="s">
        <v>2095</v>
      </c>
      <c r="F18592">
        <v>600</v>
      </c>
      <c r="G18592" t="s">
        <v>1916</v>
      </c>
      <c r="H18592" t="s">
        <v>1917</v>
      </c>
      <c r="I18592">
        <v>20</v>
      </c>
      <c r="J18592" s="4">
        <v>12794</v>
      </c>
      <c r="K18592">
        <f t="shared" si="290"/>
        <v>1.2794E-2</v>
      </c>
    </row>
    <row r="18593" spans="1:11" x14ac:dyDescent="0.2">
      <c r="A18593" t="s">
        <v>1674</v>
      </c>
      <c r="B18593" t="s">
        <v>2</v>
      </c>
      <c r="C18593">
        <v>33455</v>
      </c>
      <c r="D18593" t="s">
        <v>2154</v>
      </c>
      <c r="E18593" t="s">
        <v>2095</v>
      </c>
      <c r="F18593">
        <v>600</v>
      </c>
      <c r="G18593" t="s">
        <v>1916</v>
      </c>
      <c r="H18593" t="s">
        <v>1917</v>
      </c>
      <c r="I18593">
        <v>20</v>
      </c>
      <c r="J18593" s="4">
        <v>33455</v>
      </c>
      <c r="K18593">
        <f t="shared" si="290"/>
        <v>3.3454999999999999E-2</v>
      </c>
    </row>
    <row r="18594" spans="1:11" x14ac:dyDescent="0.2">
      <c r="A18594" t="s">
        <v>1674</v>
      </c>
      <c r="B18594" t="s">
        <v>2</v>
      </c>
      <c r="C18594">
        <v>30597</v>
      </c>
      <c r="D18594" t="s">
        <v>2154</v>
      </c>
      <c r="E18594" t="s">
        <v>2095</v>
      </c>
      <c r="F18594">
        <v>600</v>
      </c>
      <c r="G18594" t="s">
        <v>1916</v>
      </c>
      <c r="H18594" t="s">
        <v>1917</v>
      </c>
      <c r="I18594">
        <v>20</v>
      </c>
      <c r="J18594" s="4">
        <v>30597</v>
      </c>
      <c r="K18594">
        <f t="shared" si="290"/>
        <v>3.0596999999999999E-2</v>
      </c>
    </row>
    <row r="18595" spans="1:11" x14ac:dyDescent="0.2">
      <c r="A18595" t="s">
        <v>1674</v>
      </c>
      <c r="B18595" t="s">
        <v>2</v>
      </c>
      <c r="C18595">
        <v>7533</v>
      </c>
      <c r="D18595" t="s">
        <v>2154</v>
      </c>
      <c r="E18595" t="s">
        <v>2095</v>
      </c>
      <c r="F18595">
        <v>600</v>
      </c>
      <c r="G18595" t="s">
        <v>1916</v>
      </c>
      <c r="H18595" t="s">
        <v>1917</v>
      </c>
      <c r="I18595">
        <v>20</v>
      </c>
      <c r="J18595" s="4">
        <v>7533</v>
      </c>
      <c r="K18595">
        <f t="shared" si="290"/>
        <v>7.5329999999999998E-3</v>
      </c>
    </row>
    <row r="18596" spans="1:11" x14ac:dyDescent="0.2">
      <c r="A18596" t="s">
        <v>1674</v>
      </c>
      <c r="B18596" t="s">
        <v>2</v>
      </c>
      <c r="C18596">
        <v>6957</v>
      </c>
      <c r="D18596" t="s">
        <v>2154</v>
      </c>
      <c r="E18596" t="s">
        <v>2095</v>
      </c>
      <c r="F18596">
        <v>600</v>
      </c>
      <c r="G18596" t="s">
        <v>1916</v>
      </c>
      <c r="H18596" t="s">
        <v>1917</v>
      </c>
      <c r="I18596">
        <v>20</v>
      </c>
      <c r="J18596" s="4">
        <v>6957</v>
      </c>
      <c r="K18596">
        <f t="shared" si="290"/>
        <v>6.9569999999999996E-3</v>
      </c>
    </row>
    <row r="18597" spans="1:11" x14ac:dyDescent="0.2">
      <c r="A18597" t="s">
        <v>1674</v>
      </c>
      <c r="B18597" t="s">
        <v>2</v>
      </c>
      <c r="C18597">
        <v>6867</v>
      </c>
      <c r="D18597" t="s">
        <v>2154</v>
      </c>
      <c r="E18597" t="s">
        <v>2095</v>
      </c>
      <c r="F18597">
        <v>600</v>
      </c>
      <c r="G18597" t="s">
        <v>1916</v>
      </c>
      <c r="H18597" t="s">
        <v>1917</v>
      </c>
      <c r="I18597">
        <v>20</v>
      </c>
      <c r="J18597" s="4">
        <v>6867</v>
      </c>
      <c r="K18597">
        <f t="shared" si="290"/>
        <v>6.8669999999999998E-3</v>
      </c>
    </row>
    <row r="18598" spans="1:11" x14ac:dyDescent="0.2">
      <c r="A18598" t="s">
        <v>1674</v>
      </c>
      <c r="B18598" t="s">
        <v>2</v>
      </c>
      <c r="C18598">
        <v>6876</v>
      </c>
      <c r="D18598" t="s">
        <v>2154</v>
      </c>
      <c r="E18598" t="s">
        <v>2095</v>
      </c>
      <c r="F18598">
        <v>600</v>
      </c>
      <c r="G18598" t="s">
        <v>1916</v>
      </c>
      <c r="H18598" t="s">
        <v>1917</v>
      </c>
      <c r="I18598">
        <v>20</v>
      </c>
      <c r="J18598" s="4">
        <v>6876</v>
      </c>
      <c r="K18598">
        <f t="shared" si="290"/>
        <v>6.8759999999999993E-3</v>
      </c>
    </row>
    <row r="18599" spans="1:11" x14ac:dyDescent="0.2">
      <c r="A18599" t="s">
        <v>1674</v>
      </c>
      <c r="B18599" t="s">
        <v>2</v>
      </c>
      <c r="C18599">
        <v>8003</v>
      </c>
      <c r="D18599" t="s">
        <v>2154</v>
      </c>
      <c r="E18599" t="s">
        <v>2095</v>
      </c>
      <c r="F18599">
        <v>600</v>
      </c>
      <c r="G18599" t="s">
        <v>1916</v>
      </c>
      <c r="H18599" t="s">
        <v>1917</v>
      </c>
      <c r="I18599">
        <v>20</v>
      </c>
      <c r="J18599" s="4">
        <v>8003</v>
      </c>
      <c r="K18599">
        <f t="shared" si="290"/>
        <v>8.0029999999999997E-3</v>
      </c>
    </row>
    <row r="18600" spans="1:11" x14ac:dyDescent="0.2">
      <c r="A18600" t="s">
        <v>1674</v>
      </c>
      <c r="B18600" t="s">
        <v>2</v>
      </c>
      <c r="C18600">
        <v>6768</v>
      </c>
      <c r="D18600" t="s">
        <v>2154</v>
      </c>
      <c r="E18600" t="s">
        <v>2095</v>
      </c>
      <c r="F18600">
        <v>600</v>
      </c>
      <c r="G18600" t="s">
        <v>1916</v>
      </c>
      <c r="H18600" t="s">
        <v>1917</v>
      </c>
      <c r="I18600">
        <v>20</v>
      </c>
      <c r="J18600" s="4">
        <v>6768</v>
      </c>
      <c r="K18600">
        <f t="shared" si="290"/>
        <v>6.7679999999999997E-3</v>
      </c>
    </row>
    <row r="18601" spans="1:11" x14ac:dyDescent="0.2">
      <c r="A18601" t="s">
        <v>1674</v>
      </c>
      <c r="B18601" t="s">
        <v>2</v>
      </c>
      <c r="C18601">
        <v>6755</v>
      </c>
      <c r="D18601" t="s">
        <v>2154</v>
      </c>
      <c r="E18601" t="s">
        <v>2095</v>
      </c>
      <c r="F18601">
        <v>600</v>
      </c>
      <c r="G18601" t="s">
        <v>1916</v>
      </c>
      <c r="H18601" t="s">
        <v>1917</v>
      </c>
      <c r="I18601">
        <v>20</v>
      </c>
      <c r="J18601" s="4">
        <v>6755</v>
      </c>
      <c r="K18601">
        <f t="shared" si="290"/>
        <v>6.7549999999999997E-3</v>
      </c>
    </row>
    <row r="18602" spans="1:11" x14ac:dyDescent="0.2">
      <c r="A18602" t="s">
        <v>1674</v>
      </c>
      <c r="B18602" t="s">
        <v>2</v>
      </c>
      <c r="C18602">
        <v>11107</v>
      </c>
      <c r="D18602" t="s">
        <v>2154</v>
      </c>
      <c r="E18602" t="s">
        <v>2095</v>
      </c>
      <c r="F18602">
        <v>600</v>
      </c>
      <c r="G18602" t="s">
        <v>1916</v>
      </c>
      <c r="H18602" t="s">
        <v>1917</v>
      </c>
      <c r="I18602">
        <v>20</v>
      </c>
      <c r="J18602" s="4">
        <v>11107</v>
      </c>
      <c r="K18602">
        <f t="shared" si="290"/>
        <v>1.1106999999999999E-2</v>
      </c>
    </row>
    <row r="18603" spans="1:11" x14ac:dyDescent="0.2">
      <c r="A18603" t="s">
        <v>1674</v>
      </c>
      <c r="B18603" t="s">
        <v>2</v>
      </c>
      <c r="C18603">
        <v>6743</v>
      </c>
      <c r="D18603" t="s">
        <v>2154</v>
      </c>
      <c r="E18603" t="s">
        <v>2095</v>
      </c>
      <c r="F18603">
        <v>600</v>
      </c>
      <c r="G18603" t="s">
        <v>1916</v>
      </c>
      <c r="H18603" t="s">
        <v>1917</v>
      </c>
      <c r="I18603">
        <v>20</v>
      </c>
      <c r="J18603" s="4">
        <v>6743</v>
      </c>
      <c r="K18603">
        <f t="shared" si="290"/>
        <v>6.7429999999999999E-3</v>
      </c>
    </row>
    <row r="18604" spans="1:11" x14ac:dyDescent="0.2">
      <c r="A18604" t="s">
        <v>1674</v>
      </c>
      <c r="B18604" t="s">
        <v>2</v>
      </c>
      <c r="C18604">
        <v>19846</v>
      </c>
      <c r="D18604" t="s">
        <v>2154</v>
      </c>
      <c r="E18604" t="s">
        <v>2095</v>
      </c>
      <c r="F18604">
        <v>600</v>
      </c>
      <c r="G18604" t="s">
        <v>1916</v>
      </c>
      <c r="H18604" t="s">
        <v>1917</v>
      </c>
      <c r="I18604">
        <v>20</v>
      </c>
      <c r="J18604" s="4">
        <v>19846</v>
      </c>
      <c r="K18604">
        <f t="shared" si="290"/>
        <v>1.9845999999999999E-2</v>
      </c>
    </row>
    <row r="18605" spans="1:11" x14ac:dyDescent="0.2">
      <c r="A18605" t="s">
        <v>1674</v>
      </c>
      <c r="B18605" t="s">
        <v>2</v>
      </c>
      <c r="C18605">
        <v>10248</v>
      </c>
      <c r="D18605" t="s">
        <v>2154</v>
      </c>
      <c r="E18605" t="s">
        <v>2095</v>
      </c>
      <c r="F18605">
        <v>600</v>
      </c>
      <c r="G18605" t="s">
        <v>1916</v>
      </c>
      <c r="H18605" t="s">
        <v>1917</v>
      </c>
      <c r="I18605">
        <v>20</v>
      </c>
      <c r="J18605" s="4">
        <v>10248</v>
      </c>
      <c r="K18605">
        <f t="shared" si="290"/>
        <v>1.0248E-2</v>
      </c>
    </row>
    <row r="18606" spans="1:11" x14ac:dyDescent="0.2">
      <c r="A18606" t="s">
        <v>1674</v>
      </c>
      <c r="B18606" t="s">
        <v>2</v>
      </c>
      <c r="C18606">
        <v>6751</v>
      </c>
      <c r="D18606" t="s">
        <v>2154</v>
      </c>
      <c r="E18606" t="s">
        <v>2095</v>
      </c>
      <c r="F18606">
        <v>600</v>
      </c>
      <c r="G18606" t="s">
        <v>1916</v>
      </c>
      <c r="H18606" t="s">
        <v>1917</v>
      </c>
      <c r="I18606">
        <v>20</v>
      </c>
      <c r="J18606" s="4">
        <v>6751</v>
      </c>
      <c r="K18606">
        <f t="shared" si="290"/>
        <v>6.7510000000000001E-3</v>
      </c>
    </row>
    <row r="18607" spans="1:11" x14ac:dyDescent="0.2">
      <c r="A18607" t="s">
        <v>1674</v>
      </c>
      <c r="B18607" t="s">
        <v>2</v>
      </c>
      <c r="C18607">
        <v>6741</v>
      </c>
      <c r="D18607" t="s">
        <v>2154</v>
      </c>
      <c r="E18607" t="s">
        <v>2095</v>
      </c>
      <c r="F18607">
        <v>600</v>
      </c>
      <c r="G18607" t="s">
        <v>1916</v>
      </c>
      <c r="H18607" t="s">
        <v>1917</v>
      </c>
      <c r="I18607">
        <v>20</v>
      </c>
      <c r="J18607" s="4">
        <v>6741</v>
      </c>
      <c r="K18607">
        <f t="shared" si="290"/>
        <v>6.7409999999999996E-3</v>
      </c>
    </row>
    <row r="18608" spans="1:11" x14ac:dyDescent="0.2">
      <c r="A18608" t="s">
        <v>1674</v>
      </c>
      <c r="B18608" t="s">
        <v>2</v>
      </c>
      <c r="C18608">
        <v>6874</v>
      </c>
      <c r="D18608" t="s">
        <v>2154</v>
      </c>
      <c r="E18608" t="s">
        <v>2095</v>
      </c>
      <c r="F18608">
        <v>600</v>
      </c>
      <c r="G18608" t="s">
        <v>1916</v>
      </c>
      <c r="H18608" t="s">
        <v>1917</v>
      </c>
      <c r="I18608">
        <v>20</v>
      </c>
      <c r="J18608" s="4">
        <v>6874</v>
      </c>
      <c r="K18608">
        <f t="shared" si="290"/>
        <v>6.8739999999999999E-3</v>
      </c>
    </row>
    <row r="18609" spans="1:11" x14ac:dyDescent="0.2">
      <c r="A18609" t="s">
        <v>1674</v>
      </c>
      <c r="B18609" t="s">
        <v>2</v>
      </c>
      <c r="C18609">
        <v>6686</v>
      </c>
      <c r="D18609" t="s">
        <v>2154</v>
      </c>
      <c r="E18609" t="s">
        <v>2095</v>
      </c>
      <c r="F18609">
        <v>600</v>
      </c>
      <c r="G18609" t="s">
        <v>1916</v>
      </c>
      <c r="H18609" t="s">
        <v>1917</v>
      </c>
      <c r="I18609">
        <v>20</v>
      </c>
      <c r="J18609" s="4">
        <v>6686</v>
      </c>
      <c r="K18609">
        <f t="shared" si="290"/>
        <v>6.6860000000000001E-3</v>
      </c>
    </row>
    <row r="18610" spans="1:11" x14ac:dyDescent="0.2">
      <c r="A18610" t="s">
        <v>1674</v>
      </c>
      <c r="B18610" t="s">
        <v>2</v>
      </c>
      <c r="C18610">
        <v>6913</v>
      </c>
      <c r="D18610" t="s">
        <v>2154</v>
      </c>
      <c r="E18610" t="s">
        <v>2095</v>
      </c>
      <c r="F18610">
        <v>600</v>
      </c>
      <c r="G18610" t="s">
        <v>1916</v>
      </c>
      <c r="H18610" t="s">
        <v>1917</v>
      </c>
      <c r="I18610">
        <v>20</v>
      </c>
      <c r="J18610" s="4">
        <v>6913</v>
      </c>
      <c r="K18610">
        <f t="shared" si="290"/>
        <v>6.9129999999999999E-3</v>
      </c>
    </row>
    <row r="18611" spans="1:11" x14ac:dyDescent="0.2">
      <c r="A18611" t="s">
        <v>1674</v>
      </c>
      <c r="B18611" t="s">
        <v>2</v>
      </c>
      <c r="C18611">
        <v>6856</v>
      </c>
      <c r="D18611" t="s">
        <v>2154</v>
      </c>
      <c r="E18611" t="s">
        <v>2095</v>
      </c>
      <c r="F18611">
        <v>600</v>
      </c>
      <c r="G18611" t="s">
        <v>1916</v>
      </c>
      <c r="H18611" t="s">
        <v>1917</v>
      </c>
      <c r="I18611">
        <v>20</v>
      </c>
      <c r="J18611" s="4">
        <v>6856</v>
      </c>
      <c r="K18611">
        <f t="shared" si="290"/>
        <v>6.8560000000000001E-3</v>
      </c>
    </row>
    <row r="18612" spans="1:11" x14ac:dyDescent="0.2">
      <c r="A18612" t="s">
        <v>1674</v>
      </c>
      <c r="B18612" t="s">
        <v>2</v>
      </c>
      <c r="C18612">
        <v>6876</v>
      </c>
      <c r="D18612" t="s">
        <v>2154</v>
      </c>
      <c r="E18612" t="s">
        <v>2095</v>
      </c>
      <c r="F18612">
        <v>600</v>
      </c>
      <c r="G18612" t="s">
        <v>1916</v>
      </c>
      <c r="H18612" t="s">
        <v>1917</v>
      </c>
      <c r="I18612">
        <v>20</v>
      </c>
      <c r="J18612" s="4">
        <v>6876</v>
      </c>
      <c r="K18612">
        <f t="shared" si="290"/>
        <v>6.8759999999999993E-3</v>
      </c>
    </row>
    <row r="18613" spans="1:11" x14ac:dyDescent="0.2">
      <c r="A18613" t="s">
        <v>1674</v>
      </c>
      <c r="B18613" t="s">
        <v>2</v>
      </c>
      <c r="C18613">
        <v>6869</v>
      </c>
      <c r="D18613" t="s">
        <v>2154</v>
      </c>
      <c r="E18613" t="s">
        <v>2095</v>
      </c>
      <c r="F18613">
        <v>600</v>
      </c>
      <c r="G18613" t="s">
        <v>1916</v>
      </c>
      <c r="H18613" t="s">
        <v>1917</v>
      </c>
      <c r="I18613">
        <v>20</v>
      </c>
      <c r="J18613" s="4">
        <v>6869</v>
      </c>
      <c r="K18613">
        <f t="shared" si="290"/>
        <v>6.8690000000000001E-3</v>
      </c>
    </row>
    <row r="18614" spans="1:11" x14ac:dyDescent="0.2">
      <c r="A18614" t="s">
        <v>1674</v>
      </c>
      <c r="B18614" t="s">
        <v>2</v>
      </c>
      <c r="C18614">
        <v>12008</v>
      </c>
      <c r="D18614" t="s">
        <v>2154</v>
      </c>
      <c r="E18614" t="s">
        <v>2095</v>
      </c>
      <c r="F18614">
        <v>600</v>
      </c>
      <c r="G18614" t="s">
        <v>1916</v>
      </c>
      <c r="H18614" t="s">
        <v>1917</v>
      </c>
      <c r="I18614">
        <v>20</v>
      </c>
      <c r="J18614" s="4">
        <v>12008</v>
      </c>
      <c r="K18614">
        <f t="shared" si="290"/>
        <v>1.2008E-2</v>
      </c>
    </row>
    <row r="18615" spans="1:11" x14ac:dyDescent="0.2">
      <c r="A18615" t="s">
        <v>1674</v>
      </c>
      <c r="B18615" t="s">
        <v>2</v>
      </c>
      <c r="C18615">
        <v>17134</v>
      </c>
      <c r="D18615" t="s">
        <v>2154</v>
      </c>
      <c r="E18615" t="s">
        <v>2095</v>
      </c>
      <c r="F18615">
        <v>600</v>
      </c>
      <c r="G18615" t="s">
        <v>1916</v>
      </c>
      <c r="H18615" t="s">
        <v>1917</v>
      </c>
      <c r="I18615">
        <v>20</v>
      </c>
      <c r="J18615" s="4">
        <v>17134</v>
      </c>
      <c r="K18615">
        <f t="shared" si="290"/>
        <v>1.7134E-2</v>
      </c>
    </row>
    <row r="18616" spans="1:11" x14ac:dyDescent="0.2">
      <c r="A18616" t="s">
        <v>1674</v>
      </c>
      <c r="B18616" t="s">
        <v>2</v>
      </c>
      <c r="C18616">
        <v>6678</v>
      </c>
      <c r="D18616" t="s">
        <v>2154</v>
      </c>
      <c r="E18616" t="s">
        <v>2095</v>
      </c>
      <c r="F18616">
        <v>600</v>
      </c>
      <c r="G18616" t="s">
        <v>1916</v>
      </c>
      <c r="H18616" t="s">
        <v>1917</v>
      </c>
      <c r="I18616">
        <v>20</v>
      </c>
      <c r="J18616" s="4">
        <v>6678</v>
      </c>
      <c r="K18616">
        <f t="shared" si="290"/>
        <v>6.6779999999999999E-3</v>
      </c>
    </row>
    <row r="18617" spans="1:11" x14ac:dyDescent="0.2">
      <c r="A18617" t="s">
        <v>1674</v>
      </c>
      <c r="B18617" t="s">
        <v>2</v>
      </c>
      <c r="C18617">
        <v>7112</v>
      </c>
      <c r="D18617" t="s">
        <v>2154</v>
      </c>
      <c r="E18617" t="s">
        <v>2095</v>
      </c>
      <c r="F18617">
        <v>600</v>
      </c>
      <c r="G18617" t="s">
        <v>1916</v>
      </c>
      <c r="H18617" t="s">
        <v>1917</v>
      </c>
      <c r="I18617">
        <v>20</v>
      </c>
      <c r="J18617" s="4">
        <v>7112</v>
      </c>
      <c r="K18617">
        <f t="shared" si="290"/>
        <v>7.1119999999999994E-3</v>
      </c>
    </row>
    <row r="18618" spans="1:11" x14ac:dyDescent="0.2">
      <c r="A18618" t="s">
        <v>1674</v>
      </c>
      <c r="B18618" t="s">
        <v>2</v>
      </c>
      <c r="C18618">
        <v>6856</v>
      </c>
      <c r="D18618" t="s">
        <v>2154</v>
      </c>
      <c r="E18618" t="s">
        <v>2095</v>
      </c>
      <c r="F18618">
        <v>600</v>
      </c>
      <c r="G18618" t="s">
        <v>1916</v>
      </c>
      <c r="H18618" t="s">
        <v>1917</v>
      </c>
      <c r="I18618">
        <v>20</v>
      </c>
      <c r="J18618" s="4">
        <v>6856</v>
      </c>
      <c r="K18618">
        <f t="shared" si="290"/>
        <v>6.8560000000000001E-3</v>
      </c>
    </row>
    <row r="18619" spans="1:11" x14ac:dyDescent="0.2">
      <c r="A18619" t="s">
        <v>1674</v>
      </c>
      <c r="B18619" t="s">
        <v>2</v>
      </c>
      <c r="C18619">
        <v>6850</v>
      </c>
      <c r="D18619" t="s">
        <v>2154</v>
      </c>
      <c r="E18619" t="s">
        <v>2095</v>
      </c>
      <c r="F18619">
        <v>600</v>
      </c>
      <c r="G18619" t="s">
        <v>1916</v>
      </c>
      <c r="H18619" t="s">
        <v>1917</v>
      </c>
      <c r="I18619">
        <v>20</v>
      </c>
      <c r="J18619" s="4">
        <v>6850</v>
      </c>
      <c r="K18619">
        <f t="shared" si="290"/>
        <v>6.8499999999999993E-3</v>
      </c>
    </row>
    <row r="18620" spans="1:11" x14ac:dyDescent="0.2">
      <c r="A18620" t="s">
        <v>1674</v>
      </c>
      <c r="B18620" t="s">
        <v>2</v>
      </c>
      <c r="C18620">
        <v>6749</v>
      </c>
      <c r="D18620" t="s">
        <v>2154</v>
      </c>
      <c r="E18620" t="s">
        <v>2095</v>
      </c>
      <c r="F18620">
        <v>600</v>
      </c>
      <c r="G18620" t="s">
        <v>1916</v>
      </c>
      <c r="H18620" t="s">
        <v>1917</v>
      </c>
      <c r="I18620">
        <v>20</v>
      </c>
      <c r="J18620" s="4">
        <v>6749</v>
      </c>
      <c r="K18620">
        <f t="shared" si="290"/>
        <v>6.7489999999999998E-3</v>
      </c>
    </row>
    <row r="18621" spans="1:11" x14ac:dyDescent="0.2">
      <c r="A18621" t="s">
        <v>1674</v>
      </c>
      <c r="B18621" t="s">
        <v>2</v>
      </c>
      <c r="C18621">
        <v>6842</v>
      </c>
      <c r="D18621" t="s">
        <v>2154</v>
      </c>
      <c r="E18621" t="s">
        <v>2095</v>
      </c>
      <c r="F18621">
        <v>600</v>
      </c>
      <c r="G18621" t="s">
        <v>1916</v>
      </c>
      <c r="H18621" t="s">
        <v>1917</v>
      </c>
      <c r="I18621">
        <v>20</v>
      </c>
      <c r="J18621" s="4">
        <v>6842</v>
      </c>
      <c r="K18621">
        <f t="shared" si="290"/>
        <v>6.842E-3</v>
      </c>
    </row>
    <row r="18622" spans="1:11" x14ac:dyDescent="0.2">
      <c r="A18622" t="s">
        <v>1675</v>
      </c>
      <c r="B18622" t="s">
        <v>2</v>
      </c>
      <c r="C18622">
        <v>29389</v>
      </c>
      <c r="D18622" t="s">
        <v>2154</v>
      </c>
      <c r="E18622" t="s">
        <v>2096</v>
      </c>
      <c r="F18622">
        <v>600</v>
      </c>
      <c r="G18622" t="s">
        <v>1919</v>
      </c>
      <c r="H18622" t="s">
        <v>1920</v>
      </c>
      <c r="I18622">
        <v>4</v>
      </c>
      <c r="J18622" s="4">
        <v>29389</v>
      </c>
      <c r="K18622">
        <f t="shared" si="290"/>
        <v>2.9388999999999998E-2</v>
      </c>
    </row>
    <row r="18623" spans="1:11" x14ac:dyDescent="0.2">
      <c r="A18623" t="s">
        <v>1675</v>
      </c>
      <c r="B18623" t="s">
        <v>2</v>
      </c>
      <c r="C18623">
        <v>29730</v>
      </c>
      <c r="D18623" t="s">
        <v>2154</v>
      </c>
      <c r="E18623" t="s">
        <v>2096</v>
      </c>
      <c r="F18623">
        <v>600</v>
      </c>
      <c r="G18623" t="s">
        <v>1919</v>
      </c>
      <c r="H18623" t="s">
        <v>1920</v>
      </c>
      <c r="I18623">
        <v>4</v>
      </c>
      <c r="J18623" s="4">
        <v>29730</v>
      </c>
      <c r="K18623">
        <f t="shared" si="290"/>
        <v>2.9729999999999999E-2</v>
      </c>
    </row>
    <row r="18624" spans="1:11" x14ac:dyDescent="0.2">
      <c r="A18624" t="s">
        <v>1675</v>
      </c>
      <c r="B18624" t="s">
        <v>2</v>
      </c>
      <c r="C18624">
        <v>29434</v>
      </c>
      <c r="D18624" t="s">
        <v>2154</v>
      </c>
      <c r="E18624" t="s">
        <v>2096</v>
      </c>
      <c r="F18624">
        <v>600</v>
      </c>
      <c r="G18624" t="s">
        <v>1919</v>
      </c>
      <c r="H18624" t="s">
        <v>1920</v>
      </c>
      <c r="I18624">
        <v>4</v>
      </c>
      <c r="J18624" s="4">
        <v>29434</v>
      </c>
      <c r="K18624">
        <f t="shared" si="290"/>
        <v>2.9433999999999998E-2</v>
      </c>
    </row>
    <row r="18625" spans="1:11" x14ac:dyDescent="0.2">
      <c r="A18625" t="s">
        <v>1675</v>
      </c>
      <c r="B18625" t="s">
        <v>2</v>
      </c>
      <c r="C18625">
        <v>29547</v>
      </c>
      <c r="D18625" t="s">
        <v>2154</v>
      </c>
      <c r="E18625" t="s">
        <v>2096</v>
      </c>
      <c r="F18625">
        <v>600</v>
      </c>
      <c r="G18625" t="s">
        <v>1919</v>
      </c>
      <c r="H18625" t="s">
        <v>1920</v>
      </c>
      <c r="I18625">
        <v>4</v>
      </c>
      <c r="J18625" s="4">
        <v>29547</v>
      </c>
      <c r="K18625">
        <f t="shared" si="290"/>
        <v>2.9547E-2</v>
      </c>
    </row>
    <row r="18626" spans="1:11" x14ac:dyDescent="0.2">
      <c r="A18626" t="s">
        <v>1675</v>
      </c>
      <c r="B18626" t="s">
        <v>2</v>
      </c>
      <c r="C18626">
        <v>29949</v>
      </c>
      <c r="D18626" t="s">
        <v>2154</v>
      </c>
      <c r="E18626" t="s">
        <v>2096</v>
      </c>
      <c r="F18626">
        <v>600</v>
      </c>
      <c r="G18626" t="s">
        <v>1919</v>
      </c>
      <c r="H18626" t="s">
        <v>1920</v>
      </c>
      <c r="I18626">
        <v>4</v>
      </c>
      <c r="J18626" s="4">
        <v>29949</v>
      </c>
      <c r="K18626">
        <f t="shared" si="290"/>
        <v>2.9949E-2</v>
      </c>
    </row>
    <row r="18627" spans="1:11" x14ac:dyDescent="0.2">
      <c r="A18627" t="s">
        <v>1675</v>
      </c>
      <c r="B18627" t="s">
        <v>2</v>
      </c>
      <c r="C18627">
        <v>29603</v>
      </c>
      <c r="D18627" t="s">
        <v>2154</v>
      </c>
      <c r="E18627" t="s">
        <v>2096</v>
      </c>
      <c r="F18627">
        <v>600</v>
      </c>
      <c r="G18627" t="s">
        <v>1919</v>
      </c>
      <c r="H18627" t="s">
        <v>1920</v>
      </c>
      <c r="I18627">
        <v>4</v>
      </c>
      <c r="J18627" s="4">
        <v>29603</v>
      </c>
      <c r="K18627">
        <f t="shared" ref="K18627:K18690" si="291">+J18627*0.000001</f>
        <v>2.9602999999999997E-2</v>
      </c>
    </row>
    <row r="18628" spans="1:11" x14ac:dyDescent="0.2">
      <c r="A18628" t="s">
        <v>1675</v>
      </c>
      <c r="B18628" t="s">
        <v>2</v>
      </c>
      <c r="C18628">
        <v>29393</v>
      </c>
      <c r="D18628" t="s">
        <v>2154</v>
      </c>
      <c r="E18628" t="s">
        <v>2096</v>
      </c>
      <c r="F18628">
        <v>600</v>
      </c>
      <c r="G18628" t="s">
        <v>1919</v>
      </c>
      <c r="H18628" t="s">
        <v>1920</v>
      </c>
      <c r="I18628">
        <v>4</v>
      </c>
      <c r="J18628" s="4">
        <v>29393</v>
      </c>
      <c r="K18628">
        <f t="shared" si="291"/>
        <v>2.9392999999999999E-2</v>
      </c>
    </row>
    <row r="18629" spans="1:11" x14ac:dyDescent="0.2">
      <c r="A18629" t="s">
        <v>1675</v>
      </c>
      <c r="B18629" t="s">
        <v>2</v>
      </c>
      <c r="C18629">
        <v>29457</v>
      </c>
      <c r="D18629" t="s">
        <v>2154</v>
      </c>
      <c r="E18629" t="s">
        <v>2096</v>
      </c>
      <c r="F18629">
        <v>600</v>
      </c>
      <c r="G18629" t="s">
        <v>1919</v>
      </c>
      <c r="H18629" t="s">
        <v>1920</v>
      </c>
      <c r="I18629">
        <v>4</v>
      </c>
      <c r="J18629" s="4">
        <v>29457</v>
      </c>
      <c r="K18629">
        <f t="shared" si="291"/>
        <v>2.9456999999999997E-2</v>
      </c>
    </row>
    <row r="18630" spans="1:11" x14ac:dyDescent="0.2">
      <c r="A18630" t="s">
        <v>1675</v>
      </c>
      <c r="B18630" t="s">
        <v>2</v>
      </c>
      <c r="C18630">
        <v>29571</v>
      </c>
      <c r="D18630" t="s">
        <v>2154</v>
      </c>
      <c r="E18630" t="s">
        <v>2096</v>
      </c>
      <c r="F18630">
        <v>600</v>
      </c>
      <c r="G18630" t="s">
        <v>1919</v>
      </c>
      <c r="H18630" t="s">
        <v>1920</v>
      </c>
      <c r="I18630">
        <v>4</v>
      </c>
      <c r="J18630" s="4">
        <v>29571</v>
      </c>
      <c r="K18630">
        <f t="shared" si="291"/>
        <v>2.9571E-2</v>
      </c>
    </row>
    <row r="18631" spans="1:11" x14ac:dyDescent="0.2">
      <c r="A18631" t="s">
        <v>1675</v>
      </c>
      <c r="B18631" t="s">
        <v>2</v>
      </c>
      <c r="C18631">
        <v>29260</v>
      </c>
      <c r="D18631" t="s">
        <v>2154</v>
      </c>
      <c r="E18631" t="s">
        <v>2096</v>
      </c>
      <c r="F18631">
        <v>600</v>
      </c>
      <c r="G18631" t="s">
        <v>1919</v>
      </c>
      <c r="H18631" t="s">
        <v>1920</v>
      </c>
      <c r="I18631">
        <v>4</v>
      </c>
      <c r="J18631" s="4">
        <v>29260</v>
      </c>
      <c r="K18631">
        <f t="shared" si="291"/>
        <v>2.9259999999999998E-2</v>
      </c>
    </row>
    <row r="18632" spans="1:11" x14ac:dyDescent="0.2">
      <c r="A18632" t="s">
        <v>1675</v>
      </c>
      <c r="B18632" t="s">
        <v>2</v>
      </c>
      <c r="C18632">
        <v>30423</v>
      </c>
      <c r="D18632" t="s">
        <v>2154</v>
      </c>
      <c r="E18632" t="s">
        <v>2096</v>
      </c>
      <c r="F18632">
        <v>600</v>
      </c>
      <c r="G18632" t="s">
        <v>1919</v>
      </c>
      <c r="H18632" t="s">
        <v>1920</v>
      </c>
      <c r="I18632">
        <v>4</v>
      </c>
      <c r="J18632" s="4">
        <v>30423</v>
      </c>
      <c r="K18632">
        <f t="shared" si="291"/>
        <v>3.0422999999999999E-2</v>
      </c>
    </row>
    <row r="18633" spans="1:11" x14ac:dyDescent="0.2">
      <c r="A18633" t="s">
        <v>1675</v>
      </c>
      <c r="B18633" t="s">
        <v>2</v>
      </c>
      <c r="C18633">
        <v>29637</v>
      </c>
      <c r="D18633" t="s">
        <v>2154</v>
      </c>
      <c r="E18633" t="s">
        <v>2096</v>
      </c>
      <c r="F18633">
        <v>600</v>
      </c>
      <c r="G18633" t="s">
        <v>1919</v>
      </c>
      <c r="H18633" t="s">
        <v>1920</v>
      </c>
      <c r="I18633">
        <v>4</v>
      </c>
      <c r="J18633" s="4">
        <v>29637</v>
      </c>
      <c r="K18633">
        <f t="shared" si="291"/>
        <v>2.9637E-2</v>
      </c>
    </row>
    <row r="18634" spans="1:11" x14ac:dyDescent="0.2">
      <c r="A18634" t="s">
        <v>1675</v>
      </c>
      <c r="B18634" t="s">
        <v>2</v>
      </c>
      <c r="C18634">
        <v>29745</v>
      </c>
      <c r="D18634" t="s">
        <v>2154</v>
      </c>
      <c r="E18634" t="s">
        <v>2096</v>
      </c>
      <c r="F18634">
        <v>600</v>
      </c>
      <c r="G18634" t="s">
        <v>1919</v>
      </c>
      <c r="H18634" t="s">
        <v>1920</v>
      </c>
      <c r="I18634">
        <v>4</v>
      </c>
      <c r="J18634" s="4">
        <v>29745</v>
      </c>
      <c r="K18634">
        <f t="shared" si="291"/>
        <v>2.9744999999999997E-2</v>
      </c>
    </row>
    <row r="18635" spans="1:11" x14ac:dyDescent="0.2">
      <c r="A18635" t="s">
        <v>1675</v>
      </c>
      <c r="B18635" t="s">
        <v>2</v>
      </c>
      <c r="C18635">
        <v>29903</v>
      </c>
      <c r="D18635" t="s">
        <v>2154</v>
      </c>
      <c r="E18635" t="s">
        <v>2096</v>
      </c>
      <c r="F18635">
        <v>600</v>
      </c>
      <c r="G18635" t="s">
        <v>1919</v>
      </c>
      <c r="H18635" t="s">
        <v>1920</v>
      </c>
      <c r="I18635">
        <v>4</v>
      </c>
      <c r="J18635" s="4">
        <v>29903</v>
      </c>
      <c r="K18635">
        <f t="shared" si="291"/>
        <v>2.9902999999999999E-2</v>
      </c>
    </row>
    <row r="18636" spans="1:11" x14ac:dyDescent="0.2">
      <c r="A18636" t="s">
        <v>1675</v>
      </c>
      <c r="B18636" t="s">
        <v>2</v>
      </c>
      <c r="C18636">
        <v>29652</v>
      </c>
      <c r="D18636" t="s">
        <v>2154</v>
      </c>
      <c r="E18636" t="s">
        <v>2096</v>
      </c>
      <c r="F18636">
        <v>600</v>
      </c>
      <c r="G18636" t="s">
        <v>1919</v>
      </c>
      <c r="H18636" t="s">
        <v>1920</v>
      </c>
      <c r="I18636">
        <v>4</v>
      </c>
      <c r="J18636" s="4">
        <v>29652</v>
      </c>
      <c r="K18636">
        <f t="shared" si="291"/>
        <v>2.9651999999999998E-2</v>
      </c>
    </row>
    <row r="18637" spans="1:11" x14ac:dyDescent="0.2">
      <c r="A18637" t="s">
        <v>1675</v>
      </c>
      <c r="B18637" t="s">
        <v>2</v>
      </c>
      <c r="C18637">
        <v>29634</v>
      </c>
      <c r="D18637" t="s">
        <v>2154</v>
      </c>
      <c r="E18637" t="s">
        <v>2096</v>
      </c>
      <c r="F18637">
        <v>600</v>
      </c>
      <c r="G18637" t="s">
        <v>1919</v>
      </c>
      <c r="H18637" t="s">
        <v>1920</v>
      </c>
      <c r="I18637">
        <v>4</v>
      </c>
      <c r="J18637" s="4">
        <v>29634</v>
      </c>
      <c r="K18637">
        <f t="shared" si="291"/>
        <v>2.9633999999999997E-2</v>
      </c>
    </row>
    <row r="18638" spans="1:11" x14ac:dyDescent="0.2">
      <c r="A18638" t="s">
        <v>1675</v>
      </c>
      <c r="B18638" t="s">
        <v>2</v>
      </c>
      <c r="C18638">
        <v>29679</v>
      </c>
      <c r="D18638" t="s">
        <v>2154</v>
      </c>
      <c r="E18638" t="s">
        <v>2096</v>
      </c>
      <c r="F18638">
        <v>600</v>
      </c>
      <c r="G18638" t="s">
        <v>1919</v>
      </c>
      <c r="H18638" t="s">
        <v>1920</v>
      </c>
      <c r="I18638">
        <v>4</v>
      </c>
      <c r="J18638" s="4">
        <v>29679</v>
      </c>
      <c r="K18638">
        <f t="shared" si="291"/>
        <v>2.9678999999999997E-2</v>
      </c>
    </row>
    <row r="18639" spans="1:11" x14ac:dyDescent="0.2">
      <c r="A18639" t="s">
        <v>1675</v>
      </c>
      <c r="B18639" t="s">
        <v>2</v>
      </c>
      <c r="C18639">
        <v>29386</v>
      </c>
      <c r="D18639" t="s">
        <v>2154</v>
      </c>
      <c r="E18639" t="s">
        <v>2096</v>
      </c>
      <c r="F18639">
        <v>600</v>
      </c>
      <c r="G18639" t="s">
        <v>1919</v>
      </c>
      <c r="H18639" t="s">
        <v>1920</v>
      </c>
      <c r="I18639">
        <v>4</v>
      </c>
      <c r="J18639" s="4">
        <v>29386</v>
      </c>
      <c r="K18639">
        <f t="shared" si="291"/>
        <v>2.9385999999999999E-2</v>
      </c>
    </row>
    <row r="18640" spans="1:11" x14ac:dyDescent="0.2">
      <c r="A18640" t="s">
        <v>1675</v>
      </c>
      <c r="B18640" t="s">
        <v>2</v>
      </c>
      <c r="C18640">
        <v>29647</v>
      </c>
      <c r="D18640" t="s">
        <v>2154</v>
      </c>
      <c r="E18640" t="s">
        <v>2096</v>
      </c>
      <c r="F18640">
        <v>600</v>
      </c>
      <c r="G18640" t="s">
        <v>1919</v>
      </c>
      <c r="H18640" t="s">
        <v>1920</v>
      </c>
      <c r="I18640">
        <v>4</v>
      </c>
      <c r="J18640" s="4">
        <v>29647</v>
      </c>
      <c r="K18640">
        <f t="shared" si="291"/>
        <v>2.9647E-2</v>
      </c>
    </row>
    <row r="18641" spans="1:11" x14ac:dyDescent="0.2">
      <c r="A18641" t="s">
        <v>1675</v>
      </c>
      <c r="B18641" t="s">
        <v>2</v>
      </c>
      <c r="C18641">
        <v>29740</v>
      </c>
      <c r="D18641" t="s">
        <v>2154</v>
      </c>
      <c r="E18641" t="s">
        <v>2096</v>
      </c>
      <c r="F18641">
        <v>600</v>
      </c>
      <c r="G18641" t="s">
        <v>1919</v>
      </c>
      <c r="H18641" t="s">
        <v>1920</v>
      </c>
      <c r="I18641">
        <v>4</v>
      </c>
      <c r="J18641" s="4">
        <v>29740</v>
      </c>
      <c r="K18641">
        <f t="shared" si="291"/>
        <v>2.9739999999999999E-2</v>
      </c>
    </row>
    <row r="18642" spans="1:11" x14ac:dyDescent="0.2">
      <c r="A18642" t="s">
        <v>1675</v>
      </c>
      <c r="B18642" t="s">
        <v>2</v>
      </c>
      <c r="C18642">
        <v>29707</v>
      </c>
      <c r="D18642" t="s">
        <v>2154</v>
      </c>
      <c r="E18642" t="s">
        <v>2096</v>
      </c>
      <c r="F18642">
        <v>600</v>
      </c>
      <c r="G18642" t="s">
        <v>1919</v>
      </c>
      <c r="H18642" t="s">
        <v>1920</v>
      </c>
      <c r="I18642">
        <v>4</v>
      </c>
      <c r="J18642" s="4">
        <v>29707</v>
      </c>
      <c r="K18642">
        <f t="shared" si="291"/>
        <v>2.9706999999999997E-2</v>
      </c>
    </row>
    <row r="18643" spans="1:11" x14ac:dyDescent="0.2">
      <c r="A18643" t="s">
        <v>1675</v>
      </c>
      <c r="B18643" t="s">
        <v>2</v>
      </c>
      <c r="C18643">
        <v>29794</v>
      </c>
      <c r="D18643" t="s">
        <v>2154</v>
      </c>
      <c r="E18643" t="s">
        <v>2096</v>
      </c>
      <c r="F18643">
        <v>600</v>
      </c>
      <c r="G18643" t="s">
        <v>1919</v>
      </c>
      <c r="H18643" t="s">
        <v>1920</v>
      </c>
      <c r="I18643">
        <v>4</v>
      </c>
      <c r="J18643" s="4">
        <v>29794</v>
      </c>
      <c r="K18643">
        <f t="shared" si="291"/>
        <v>2.9793999999999998E-2</v>
      </c>
    </row>
    <row r="18644" spans="1:11" x14ac:dyDescent="0.2">
      <c r="A18644" t="s">
        <v>1675</v>
      </c>
      <c r="B18644" t="s">
        <v>2</v>
      </c>
      <c r="C18644">
        <v>29754</v>
      </c>
      <c r="D18644" t="s">
        <v>2154</v>
      </c>
      <c r="E18644" t="s">
        <v>2096</v>
      </c>
      <c r="F18644">
        <v>600</v>
      </c>
      <c r="G18644" t="s">
        <v>1919</v>
      </c>
      <c r="H18644" t="s">
        <v>1920</v>
      </c>
      <c r="I18644">
        <v>4</v>
      </c>
      <c r="J18644" s="4">
        <v>29754</v>
      </c>
      <c r="K18644">
        <f t="shared" si="291"/>
        <v>2.9753999999999999E-2</v>
      </c>
    </row>
    <row r="18645" spans="1:11" x14ac:dyDescent="0.2">
      <c r="A18645" t="s">
        <v>1675</v>
      </c>
      <c r="B18645" t="s">
        <v>2</v>
      </c>
      <c r="C18645">
        <v>29398</v>
      </c>
      <c r="D18645" t="s">
        <v>2154</v>
      </c>
      <c r="E18645" t="s">
        <v>2096</v>
      </c>
      <c r="F18645">
        <v>600</v>
      </c>
      <c r="G18645" t="s">
        <v>1919</v>
      </c>
      <c r="H18645" t="s">
        <v>1920</v>
      </c>
      <c r="I18645">
        <v>4</v>
      </c>
      <c r="J18645" s="4">
        <v>29398</v>
      </c>
      <c r="K18645">
        <f t="shared" si="291"/>
        <v>2.9397999999999997E-2</v>
      </c>
    </row>
    <row r="18646" spans="1:11" x14ac:dyDescent="0.2">
      <c r="A18646" t="s">
        <v>1675</v>
      </c>
      <c r="B18646" t="s">
        <v>2</v>
      </c>
      <c r="C18646">
        <v>29877</v>
      </c>
      <c r="D18646" t="s">
        <v>2154</v>
      </c>
      <c r="E18646" t="s">
        <v>2096</v>
      </c>
      <c r="F18646">
        <v>600</v>
      </c>
      <c r="G18646" t="s">
        <v>1919</v>
      </c>
      <c r="H18646" t="s">
        <v>1920</v>
      </c>
      <c r="I18646">
        <v>4</v>
      </c>
      <c r="J18646" s="4">
        <v>29877</v>
      </c>
      <c r="K18646">
        <f t="shared" si="291"/>
        <v>2.9876999999999997E-2</v>
      </c>
    </row>
    <row r="18647" spans="1:11" x14ac:dyDescent="0.2">
      <c r="A18647" t="s">
        <v>1675</v>
      </c>
      <c r="B18647" t="s">
        <v>2</v>
      </c>
      <c r="C18647">
        <v>29794</v>
      </c>
      <c r="D18647" t="s">
        <v>2154</v>
      </c>
      <c r="E18647" t="s">
        <v>2096</v>
      </c>
      <c r="F18647">
        <v>600</v>
      </c>
      <c r="G18647" t="s">
        <v>1919</v>
      </c>
      <c r="H18647" t="s">
        <v>1920</v>
      </c>
      <c r="I18647">
        <v>4</v>
      </c>
      <c r="J18647" s="4">
        <v>29794</v>
      </c>
      <c r="K18647">
        <f t="shared" si="291"/>
        <v>2.9793999999999998E-2</v>
      </c>
    </row>
    <row r="18648" spans="1:11" x14ac:dyDescent="0.2">
      <c r="A18648" t="s">
        <v>1675</v>
      </c>
      <c r="B18648" t="s">
        <v>2</v>
      </c>
      <c r="C18648">
        <v>29855</v>
      </c>
      <c r="D18648" t="s">
        <v>2154</v>
      </c>
      <c r="E18648" t="s">
        <v>2096</v>
      </c>
      <c r="F18648">
        <v>600</v>
      </c>
      <c r="G18648" t="s">
        <v>1919</v>
      </c>
      <c r="H18648" t="s">
        <v>1920</v>
      </c>
      <c r="I18648">
        <v>4</v>
      </c>
      <c r="J18648" s="4">
        <v>29855</v>
      </c>
      <c r="K18648">
        <f t="shared" si="291"/>
        <v>2.9855E-2</v>
      </c>
    </row>
    <row r="18649" spans="1:11" x14ac:dyDescent="0.2">
      <c r="A18649" t="s">
        <v>1675</v>
      </c>
      <c r="B18649" t="s">
        <v>2</v>
      </c>
      <c r="C18649">
        <v>29587</v>
      </c>
      <c r="D18649" t="s">
        <v>2154</v>
      </c>
      <c r="E18649" t="s">
        <v>2096</v>
      </c>
      <c r="F18649">
        <v>600</v>
      </c>
      <c r="G18649" t="s">
        <v>1919</v>
      </c>
      <c r="H18649" t="s">
        <v>1920</v>
      </c>
      <c r="I18649">
        <v>4</v>
      </c>
      <c r="J18649" s="4">
        <v>29587</v>
      </c>
      <c r="K18649">
        <f t="shared" si="291"/>
        <v>2.9586999999999999E-2</v>
      </c>
    </row>
    <row r="18650" spans="1:11" x14ac:dyDescent="0.2">
      <c r="A18650" t="s">
        <v>1675</v>
      </c>
      <c r="B18650" t="s">
        <v>2</v>
      </c>
      <c r="C18650">
        <v>29714</v>
      </c>
      <c r="D18650" t="s">
        <v>2154</v>
      </c>
      <c r="E18650" t="s">
        <v>2096</v>
      </c>
      <c r="F18650">
        <v>600</v>
      </c>
      <c r="G18650" t="s">
        <v>1919</v>
      </c>
      <c r="H18650" t="s">
        <v>1920</v>
      </c>
      <c r="I18650">
        <v>4</v>
      </c>
      <c r="J18650" s="4">
        <v>29714</v>
      </c>
      <c r="K18650">
        <f t="shared" si="291"/>
        <v>2.9713999999999997E-2</v>
      </c>
    </row>
    <row r="18651" spans="1:11" x14ac:dyDescent="0.2">
      <c r="A18651" t="s">
        <v>1675</v>
      </c>
      <c r="B18651" t="s">
        <v>2</v>
      </c>
      <c r="C18651">
        <v>29876</v>
      </c>
      <c r="D18651" t="s">
        <v>2154</v>
      </c>
      <c r="E18651" t="s">
        <v>2096</v>
      </c>
      <c r="F18651">
        <v>600</v>
      </c>
      <c r="G18651" t="s">
        <v>1919</v>
      </c>
      <c r="H18651" t="s">
        <v>1920</v>
      </c>
      <c r="I18651">
        <v>4</v>
      </c>
      <c r="J18651" s="4">
        <v>29876</v>
      </c>
      <c r="K18651">
        <f t="shared" si="291"/>
        <v>2.9876E-2</v>
      </c>
    </row>
    <row r="18652" spans="1:11" x14ac:dyDescent="0.2">
      <c r="A18652" t="s">
        <v>1675</v>
      </c>
      <c r="B18652" t="s">
        <v>2</v>
      </c>
      <c r="C18652">
        <v>29927</v>
      </c>
      <c r="D18652" t="s">
        <v>2154</v>
      </c>
      <c r="E18652" t="s">
        <v>2096</v>
      </c>
      <c r="F18652">
        <v>600</v>
      </c>
      <c r="G18652" t="s">
        <v>1919</v>
      </c>
      <c r="H18652" t="s">
        <v>1920</v>
      </c>
      <c r="I18652">
        <v>4</v>
      </c>
      <c r="J18652" s="4">
        <v>29927</v>
      </c>
      <c r="K18652">
        <f t="shared" si="291"/>
        <v>2.9926999999999999E-2</v>
      </c>
    </row>
    <row r="18653" spans="1:11" x14ac:dyDescent="0.2">
      <c r="A18653" t="s">
        <v>1675</v>
      </c>
      <c r="B18653" t="s">
        <v>2</v>
      </c>
      <c r="C18653">
        <v>29816</v>
      </c>
      <c r="D18653" t="s">
        <v>2154</v>
      </c>
      <c r="E18653" t="s">
        <v>2096</v>
      </c>
      <c r="F18653">
        <v>600</v>
      </c>
      <c r="G18653" t="s">
        <v>1919</v>
      </c>
      <c r="H18653" t="s">
        <v>1920</v>
      </c>
      <c r="I18653">
        <v>4</v>
      </c>
      <c r="J18653" s="4">
        <v>29816</v>
      </c>
      <c r="K18653">
        <f t="shared" si="291"/>
        <v>2.9815999999999999E-2</v>
      </c>
    </row>
    <row r="18654" spans="1:11" x14ac:dyDescent="0.2">
      <c r="A18654" t="s">
        <v>1675</v>
      </c>
      <c r="B18654" t="s">
        <v>2</v>
      </c>
      <c r="C18654">
        <v>29476</v>
      </c>
      <c r="D18654" t="s">
        <v>2154</v>
      </c>
      <c r="E18654" t="s">
        <v>2096</v>
      </c>
      <c r="F18654">
        <v>600</v>
      </c>
      <c r="G18654" t="s">
        <v>1919</v>
      </c>
      <c r="H18654" t="s">
        <v>1920</v>
      </c>
      <c r="I18654">
        <v>4</v>
      </c>
      <c r="J18654" s="4">
        <v>29476</v>
      </c>
      <c r="K18654">
        <f t="shared" si="291"/>
        <v>2.9475999999999999E-2</v>
      </c>
    </row>
    <row r="18655" spans="1:11" x14ac:dyDescent="0.2">
      <c r="A18655" t="s">
        <v>1675</v>
      </c>
      <c r="B18655" t="s">
        <v>2</v>
      </c>
      <c r="C18655">
        <v>29813</v>
      </c>
      <c r="D18655" t="s">
        <v>2154</v>
      </c>
      <c r="E18655" t="s">
        <v>2096</v>
      </c>
      <c r="F18655">
        <v>600</v>
      </c>
      <c r="G18655" t="s">
        <v>1919</v>
      </c>
      <c r="H18655" t="s">
        <v>1920</v>
      </c>
      <c r="I18655">
        <v>4</v>
      </c>
      <c r="J18655" s="4">
        <v>29813</v>
      </c>
      <c r="K18655">
        <f t="shared" si="291"/>
        <v>2.9812999999999999E-2</v>
      </c>
    </row>
    <row r="18656" spans="1:11" x14ac:dyDescent="0.2">
      <c r="A18656" t="s">
        <v>1675</v>
      </c>
      <c r="B18656" t="s">
        <v>2</v>
      </c>
      <c r="C18656">
        <v>29852</v>
      </c>
      <c r="D18656" t="s">
        <v>2154</v>
      </c>
      <c r="E18656" t="s">
        <v>2096</v>
      </c>
      <c r="F18656">
        <v>600</v>
      </c>
      <c r="G18656" t="s">
        <v>1919</v>
      </c>
      <c r="H18656" t="s">
        <v>1920</v>
      </c>
      <c r="I18656">
        <v>4</v>
      </c>
      <c r="J18656" s="4">
        <v>29852</v>
      </c>
      <c r="K18656">
        <f t="shared" si="291"/>
        <v>2.9852E-2</v>
      </c>
    </row>
    <row r="18657" spans="1:11" x14ac:dyDescent="0.2">
      <c r="A18657" t="s">
        <v>1675</v>
      </c>
      <c r="B18657" t="s">
        <v>2</v>
      </c>
      <c r="C18657">
        <v>29591</v>
      </c>
      <c r="D18657" t="s">
        <v>2154</v>
      </c>
      <c r="E18657" t="s">
        <v>2096</v>
      </c>
      <c r="F18657">
        <v>600</v>
      </c>
      <c r="G18657" t="s">
        <v>1919</v>
      </c>
      <c r="H18657" t="s">
        <v>1920</v>
      </c>
      <c r="I18657">
        <v>4</v>
      </c>
      <c r="J18657" s="4">
        <v>29591</v>
      </c>
      <c r="K18657">
        <f t="shared" si="291"/>
        <v>2.9590999999999999E-2</v>
      </c>
    </row>
    <row r="18658" spans="1:11" x14ac:dyDescent="0.2">
      <c r="A18658" t="s">
        <v>1675</v>
      </c>
      <c r="B18658" t="s">
        <v>2</v>
      </c>
      <c r="C18658">
        <v>29799</v>
      </c>
      <c r="D18658" t="s">
        <v>2154</v>
      </c>
      <c r="E18658" t="s">
        <v>2096</v>
      </c>
      <c r="F18658">
        <v>600</v>
      </c>
      <c r="G18658" t="s">
        <v>1919</v>
      </c>
      <c r="H18658" t="s">
        <v>1920</v>
      </c>
      <c r="I18658">
        <v>4</v>
      </c>
      <c r="J18658" s="4">
        <v>29799</v>
      </c>
      <c r="K18658">
        <f t="shared" si="291"/>
        <v>2.9798999999999999E-2</v>
      </c>
    </row>
    <row r="18659" spans="1:11" x14ac:dyDescent="0.2">
      <c r="A18659" t="s">
        <v>1675</v>
      </c>
      <c r="B18659" t="s">
        <v>2</v>
      </c>
      <c r="C18659">
        <v>29573</v>
      </c>
      <c r="D18659" t="s">
        <v>2154</v>
      </c>
      <c r="E18659" t="s">
        <v>2096</v>
      </c>
      <c r="F18659">
        <v>600</v>
      </c>
      <c r="G18659" t="s">
        <v>1919</v>
      </c>
      <c r="H18659" t="s">
        <v>1920</v>
      </c>
      <c r="I18659">
        <v>4</v>
      </c>
      <c r="J18659" s="4">
        <v>29573</v>
      </c>
      <c r="K18659">
        <f t="shared" si="291"/>
        <v>2.9572999999999999E-2</v>
      </c>
    </row>
    <row r="18660" spans="1:11" x14ac:dyDescent="0.2">
      <c r="A18660" t="s">
        <v>1675</v>
      </c>
      <c r="B18660" t="s">
        <v>2</v>
      </c>
      <c r="C18660">
        <v>29940</v>
      </c>
      <c r="D18660" t="s">
        <v>2154</v>
      </c>
      <c r="E18660" t="s">
        <v>2096</v>
      </c>
      <c r="F18660">
        <v>600</v>
      </c>
      <c r="G18660" t="s">
        <v>1919</v>
      </c>
      <c r="H18660" t="s">
        <v>1920</v>
      </c>
      <c r="I18660">
        <v>4</v>
      </c>
      <c r="J18660" s="4">
        <v>29940</v>
      </c>
      <c r="K18660">
        <f t="shared" si="291"/>
        <v>2.9939999999999998E-2</v>
      </c>
    </row>
    <row r="18661" spans="1:11" x14ac:dyDescent="0.2">
      <c r="A18661" t="s">
        <v>1675</v>
      </c>
      <c r="B18661" t="s">
        <v>2</v>
      </c>
      <c r="C18661">
        <v>29751</v>
      </c>
      <c r="D18661" t="s">
        <v>2154</v>
      </c>
      <c r="E18661" t="s">
        <v>2096</v>
      </c>
      <c r="F18661">
        <v>600</v>
      </c>
      <c r="G18661" t="s">
        <v>1919</v>
      </c>
      <c r="H18661" t="s">
        <v>1920</v>
      </c>
      <c r="I18661">
        <v>4</v>
      </c>
      <c r="J18661" s="4">
        <v>29751</v>
      </c>
      <c r="K18661">
        <f t="shared" si="291"/>
        <v>2.9751E-2</v>
      </c>
    </row>
    <row r="18662" spans="1:11" x14ac:dyDescent="0.2">
      <c r="A18662" t="s">
        <v>1675</v>
      </c>
      <c r="B18662" t="s">
        <v>2</v>
      </c>
      <c r="C18662">
        <v>30161</v>
      </c>
      <c r="D18662" t="s">
        <v>2154</v>
      </c>
      <c r="E18662" t="s">
        <v>2096</v>
      </c>
      <c r="F18662">
        <v>600</v>
      </c>
      <c r="G18662" t="s">
        <v>1919</v>
      </c>
      <c r="H18662" t="s">
        <v>1920</v>
      </c>
      <c r="I18662">
        <v>4</v>
      </c>
      <c r="J18662" s="4">
        <v>30161</v>
      </c>
      <c r="K18662">
        <f t="shared" si="291"/>
        <v>3.0161E-2</v>
      </c>
    </row>
    <row r="18663" spans="1:11" x14ac:dyDescent="0.2">
      <c r="A18663" t="s">
        <v>1675</v>
      </c>
      <c r="B18663" t="s">
        <v>2</v>
      </c>
      <c r="C18663">
        <v>29552</v>
      </c>
      <c r="D18663" t="s">
        <v>2154</v>
      </c>
      <c r="E18663" t="s">
        <v>2096</v>
      </c>
      <c r="F18663">
        <v>600</v>
      </c>
      <c r="G18663" t="s">
        <v>1919</v>
      </c>
      <c r="H18663" t="s">
        <v>1920</v>
      </c>
      <c r="I18663">
        <v>4</v>
      </c>
      <c r="J18663" s="4">
        <v>29552</v>
      </c>
      <c r="K18663">
        <f t="shared" si="291"/>
        <v>2.9551999999999998E-2</v>
      </c>
    </row>
    <row r="18664" spans="1:11" x14ac:dyDescent="0.2">
      <c r="A18664" t="s">
        <v>1675</v>
      </c>
      <c r="B18664" t="s">
        <v>2</v>
      </c>
      <c r="C18664">
        <v>29550</v>
      </c>
      <c r="D18664" t="s">
        <v>2154</v>
      </c>
      <c r="E18664" t="s">
        <v>2096</v>
      </c>
      <c r="F18664">
        <v>600</v>
      </c>
      <c r="G18664" t="s">
        <v>1919</v>
      </c>
      <c r="H18664" t="s">
        <v>1920</v>
      </c>
      <c r="I18664">
        <v>4</v>
      </c>
      <c r="J18664" s="4">
        <v>29550</v>
      </c>
      <c r="K18664">
        <f t="shared" si="291"/>
        <v>2.955E-2</v>
      </c>
    </row>
    <row r="18665" spans="1:11" x14ac:dyDescent="0.2">
      <c r="A18665" t="s">
        <v>1675</v>
      </c>
      <c r="B18665" t="s">
        <v>2</v>
      </c>
      <c r="C18665">
        <v>29692</v>
      </c>
      <c r="D18665" t="s">
        <v>2154</v>
      </c>
      <c r="E18665" t="s">
        <v>2096</v>
      </c>
      <c r="F18665">
        <v>600</v>
      </c>
      <c r="G18665" t="s">
        <v>1919</v>
      </c>
      <c r="H18665" t="s">
        <v>1920</v>
      </c>
      <c r="I18665">
        <v>4</v>
      </c>
      <c r="J18665" s="4">
        <v>29692</v>
      </c>
      <c r="K18665">
        <f t="shared" si="291"/>
        <v>2.9692E-2</v>
      </c>
    </row>
    <row r="18666" spans="1:11" x14ac:dyDescent="0.2">
      <c r="A18666" t="s">
        <v>1675</v>
      </c>
      <c r="B18666" t="s">
        <v>2</v>
      </c>
      <c r="C18666">
        <v>29874</v>
      </c>
      <c r="D18666" t="s">
        <v>2154</v>
      </c>
      <c r="E18666" t="s">
        <v>2096</v>
      </c>
      <c r="F18666">
        <v>600</v>
      </c>
      <c r="G18666" t="s">
        <v>1919</v>
      </c>
      <c r="H18666" t="s">
        <v>1920</v>
      </c>
      <c r="I18666">
        <v>4</v>
      </c>
      <c r="J18666" s="4">
        <v>29874</v>
      </c>
      <c r="K18666">
        <f t="shared" si="291"/>
        <v>2.9873999999999998E-2</v>
      </c>
    </row>
    <row r="18667" spans="1:11" x14ac:dyDescent="0.2">
      <c r="A18667" t="s">
        <v>1675</v>
      </c>
      <c r="B18667" t="s">
        <v>2</v>
      </c>
      <c r="C18667">
        <v>29887</v>
      </c>
      <c r="D18667" t="s">
        <v>2154</v>
      </c>
      <c r="E18667" t="s">
        <v>2096</v>
      </c>
      <c r="F18667">
        <v>600</v>
      </c>
      <c r="G18667" t="s">
        <v>1919</v>
      </c>
      <c r="H18667" t="s">
        <v>1920</v>
      </c>
      <c r="I18667">
        <v>4</v>
      </c>
      <c r="J18667" s="4">
        <v>29887</v>
      </c>
      <c r="K18667">
        <f t="shared" si="291"/>
        <v>2.9887E-2</v>
      </c>
    </row>
    <row r="18668" spans="1:11" x14ac:dyDescent="0.2">
      <c r="A18668" t="s">
        <v>1675</v>
      </c>
      <c r="B18668" t="s">
        <v>2</v>
      </c>
      <c r="C18668">
        <v>29895</v>
      </c>
      <c r="D18668" t="s">
        <v>2154</v>
      </c>
      <c r="E18668" t="s">
        <v>2096</v>
      </c>
      <c r="F18668">
        <v>600</v>
      </c>
      <c r="G18668" t="s">
        <v>1919</v>
      </c>
      <c r="H18668" t="s">
        <v>1920</v>
      </c>
      <c r="I18668">
        <v>4</v>
      </c>
      <c r="J18668" s="4">
        <v>29895</v>
      </c>
      <c r="K18668">
        <f t="shared" si="291"/>
        <v>2.9894999999999998E-2</v>
      </c>
    </row>
    <row r="18669" spans="1:11" x14ac:dyDescent="0.2">
      <c r="A18669" t="s">
        <v>1675</v>
      </c>
      <c r="B18669" t="s">
        <v>2</v>
      </c>
      <c r="C18669">
        <v>30067</v>
      </c>
      <c r="D18669" t="s">
        <v>2154</v>
      </c>
      <c r="E18669" t="s">
        <v>2096</v>
      </c>
      <c r="F18669">
        <v>600</v>
      </c>
      <c r="G18669" t="s">
        <v>1919</v>
      </c>
      <c r="H18669" t="s">
        <v>1920</v>
      </c>
      <c r="I18669">
        <v>4</v>
      </c>
      <c r="J18669" s="4">
        <v>30067</v>
      </c>
      <c r="K18669">
        <f t="shared" si="291"/>
        <v>3.0067E-2</v>
      </c>
    </row>
    <row r="18670" spans="1:11" x14ac:dyDescent="0.2">
      <c r="A18670" t="s">
        <v>1675</v>
      </c>
      <c r="B18670" t="s">
        <v>2</v>
      </c>
      <c r="C18670">
        <v>29986</v>
      </c>
      <c r="D18670" t="s">
        <v>2154</v>
      </c>
      <c r="E18670" t="s">
        <v>2096</v>
      </c>
      <c r="F18670">
        <v>600</v>
      </c>
      <c r="G18670" t="s">
        <v>1919</v>
      </c>
      <c r="H18670" t="s">
        <v>1920</v>
      </c>
      <c r="I18670">
        <v>4</v>
      </c>
      <c r="J18670" s="4">
        <v>29986</v>
      </c>
      <c r="K18670">
        <f t="shared" si="291"/>
        <v>2.9985999999999999E-2</v>
      </c>
    </row>
    <row r="18671" spans="1:11" x14ac:dyDescent="0.2">
      <c r="A18671" t="s">
        <v>1675</v>
      </c>
      <c r="B18671" t="s">
        <v>2</v>
      </c>
      <c r="C18671">
        <v>29767</v>
      </c>
      <c r="D18671" t="s">
        <v>2154</v>
      </c>
      <c r="E18671" t="s">
        <v>2096</v>
      </c>
      <c r="F18671">
        <v>600</v>
      </c>
      <c r="G18671" t="s">
        <v>1919</v>
      </c>
      <c r="H18671" t="s">
        <v>1920</v>
      </c>
      <c r="I18671">
        <v>4</v>
      </c>
      <c r="J18671" s="4">
        <v>29767</v>
      </c>
      <c r="K18671">
        <f t="shared" si="291"/>
        <v>2.9766999999999998E-2</v>
      </c>
    </row>
    <row r="18672" spans="1:11" x14ac:dyDescent="0.2">
      <c r="A18672" t="s">
        <v>1675</v>
      </c>
      <c r="B18672" t="s">
        <v>2</v>
      </c>
      <c r="C18672">
        <v>29864</v>
      </c>
      <c r="D18672" t="s">
        <v>2154</v>
      </c>
      <c r="E18672" t="s">
        <v>2096</v>
      </c>
      <c r="F18672">
        <v>600</v>
      </c>
      <c r="G18672" t="s">
        <v>1919</v>
      </c>
      <c r="H18672" t="s">
        <v>1920</v>
      </c>
      <c r="I18672">
        <v>4</v>
      </c>
      <c r="J18672" s="4">
        <v>29864</v>
      </c>
      <c r="K18672">
        <f t="shared" si="291"/>
        <v>2.9863999999999998E-2</v>
      </c>
    </row>
    <row r="18673" spans="1:11" x14ac:dyDescent="0.2">
      <c r="A18673" t="s">
        <v>1675</v>
      </c>
      <c r="B18673" t="s">
        <v>2</v>
      </c>
      <c r="C18673">
        <v>29877</v>
      </c>
      <c r="D18673" t="s">
        <v>2154</v>
      </c>
      <c r="E18673" t="s">
        <v>2096</v>
      </c>
      <c r="F18673">
        <v>600</v>
      </c>
      <c r="G18673" t="s">
        <v>1919</v>
      </c>
      <c r="H18673" t="s">
        <v>1920</v>
      </c>
      <c r="I18673">
        <v>4</v>
      </c>
      <c r="J18673" s="4">
        <v>29877</v>
      </c>
      <c r="K18673">
        <f t="shared" si="291"/>
        <v>2.9876999999999997E-2</v>
      </c>
    </row>
    <row r="18674" spans="1:11" x14ac:dyDescent="0.2">
      <c r="A18674" t="s">
        <v>1675</v>
      </c>
      <c r="B18674" t="s">
        <v>2</v>
      </c>
      <c r="C18674">
        <v>29784</v>
      </c>
      <c r="D18674" t="s">
        <v>2154</v>
      </c>
      <c r="E18674" t="s">
        <v>2096</v>
      </c>
      <c r="F18674">
        <v>600</v>
      </c>
      <c r="G18674" t="s">
        <v>1919</v>
      </c>
      <c r="H18674" t="s">
        <v>1920</v>
      </c>
      <c r="I18674">
        <v>4</v>
      </c>
      <c r="J18674" s="4">
        <v>29784</v>
      </c>
      <c r="K18674">
        <f t="shared" si="291"/>
        <v>2.9783999999999998E-2</v>
      </c>
    </row>
    <row r="18675" spans="1:11" x14ac:dyDescent="0.2">
      <c r="A18675" t="s">
        <v>1675</v>
      </c>
      <c r="B18675" t="s">
        <v>2</v>
      </c>
      <c r="C18675">
        <v>30348</v>
      </c>
      <c r="D18675" t="s">
        <v>2154</v>
      </c>
      <c r="E18675" t="s">
        <v>2096</v>
      </c>
      <c r="F18675">
        <v>600</v>
      </c>
      <c r="G18675" t="s">
        <v>1919</v>
      </c>
      <c r="H18675" t="s">
        <v>1920</v>
      </c>
      <c r="I18675">
        <v>4</v>
      </c>
      <c r="J18675" s="4">
        <v>30348</v>
      </c>
      <c r="K18675">
        <f t="shared" si="291"/>
        <v>3.0348E-2</v>
      </c>
    </row>
    <row r="18676" spans="1:11" x14ac:dyDescent="0.2">
      <c r="A18676" t="s">
        <v>1675</v>
      </c>
      <c r="B18676" t="s">
        <v>2</v>
      </c>
      <c r="C18676">
        <v>29445</v>
      </c>
      <c r="D18676" t="s">
        <v>2154</v>
      </c>
      <c r="E18676" t="s">
        <v>2096</v>
      </c>
      <c r="F18676">
        <v>600</v>
      </c>
      <c r="G18676" t="s">
        <v>1919</v>
      </c>
      <c r="H18676" t="s">
        <v>1920</v>
      </c>
      <c r="I18676">
        <v>4</v>
      </c>
      <c r="J18676" s="4">
        <v>29445</v>
      </c>
      <c r="K18676">
        <f t="shared" si="291"/>
        <v>2.9444999999999999E-2</v>
      </c>
    </row>
    <row r="18677" spans="1:11" x14ac:dyDescent="0.2">
      <c r="A18677" t="s">
        <v>1675</v>
      </c>
      <c r="B18677" t="s">
        <v>2</v>
      </c>
      <c r="C18677">
        <v>29573</v>
      </c>
      <c r="D18677" t="s">
        <v>2154</v>
      </c>
      <c r="E18677" t="s">
        <v>2096</v>
      </c>
      <c r="F18677">
        <v>600</v>
      </c>
      <c r="G18677" t="s">
        <v>1919</v>
      </c>
      <c r="H18677" t="s">
        <v>1920</v>
      </c>
      <c r="I18677">
        <v>4</v>
      </c>
      <c r="J18677" s="4">
        <v>29573</v>
      </c>
      <c r="K18677">
        <f t="shared" si="291"/>
        <v>2.9572999999999999E-2</v>
      </c>
    </row>
    <row r="18678" spans="1:11" x14ac:dyDescent="0.2">
      <c r="A18678" t="s">
        <v>1675</v>
      </c>
      <c r="B18678" t="s">
        <v>2</v>
      </c>
      <c r="C18678">
        <v>30101</v>
      </c>
      <c r="D18678" t="s">
        <v>2154</v>
      </c>
      <c r="E18678" t="s">
        <v>2096</v>
      </c>
      <c r="F18678">
        <v>600</v>
      </c>
      <c r="G18678" t="s">
        <v>1919</v>
      </c>
      <c r="H18678" t="s">
        <v>1920</v>
      </c>
      <c r="I18678">
        <v>4</v>
      </c>
      <c r="J18678" s="4">
        <v>30101</v>
      </c>
      <c r="K18678">
        <f t="shared" si="291"/>
        <v>3.0100999999999999E-2</v>
      </c>
    </row>
    <row r="18679" spans="1:11" x14ac:dyDescent="0.2">
      <c r="A18679" t="s">
        <v>1675</v>
      </c>
      <c r="B18679" t="s">
        <v>2</v>
      </c>
      <c r="C18679">
        <v>29606</v>
      </c>
      <c r="D18679" t="s">
        <v>2154</v>
      </c>
      <c r="E18679" t="s">
        <v>2096</v>
      </c>
      <c r="F18679">
        <v>600</v>
      </c>
      <c r="G18679" t="s">
        <v>1919</v>
      </c>
      <c r="H18679" t="s">
        <v>1920</v>
      </c>
      <c r="I18679">
        <v>4</v>
      </c>
      <c r="J18679" s="4">
        <v>29606</v>
      </c>
      <c r="K18679">
        <f t="shared" si="291"/>
        <v>2.9606E-2</v>
      </c>
    </row>
    <row r="18680" spans="1:11" x14ac:dyDescent="0.2">
      <c r="A18680" t="s">
        <v>1675</v>
      </c>
      <c r="B18680" t="s">
        <v>2</v>
      </c>
      <c r="C18680">
        <v>29973</v>
      </c>
      <c r="D18680" t="s">
        <v>2154</v>
      </c>
      <c r="E18680" t="s">
        <v>2096</v>
      </c>
      <c r="F18680">
        <v>600</v>
      </c>
      <c r="G18680" t="s">
        <v>1919</v>
      </c>
      <c r="H18680" t="s">
        <v>1920</v>
      </c>
      <c r="I18680">
        <v>4</v>
      </c>
      <c r="J18680" s="4">
        <v>29973</v>
      </c>
      <c r="K18680">
        <f t="shared" si="291"/>
        <v>2.9973E-2</v>
      </c>
    </row>
    <row r="18681" spans="1:11" x14ac:dyDescent="0.2">
      <c r="A18681" t="s">
        <v>1675</v>
      </c>
      <c r="B18681" t="s">
        <v>2</v>
      </c>
      <c r="C18681">
        <v>29773</v>
      </c>
      <c r="D18681" t="s">
        <v>2154</v>
      </c>
      <c r="E18681" t="s">
        <v>2096</v>
      </c>
      <c r="F18681">
        <v>600</v>
      </c>
      <c r="G18681" t="s">
        <v>1919</v>
      </c>
      <c r="H18681" t="s">
        <v>1920</v>
      </c>
      <c r="I18681">
        <v>4</v>
      </c>
      <c r="J18681" s="4">
        <v>29773</v>
      </c>
      <c r="K18681">
        <f t="shared" si="291"/>
        <v>2.9772999999999997E-2</v>
      </c>
    </row>
    <row r="18682" spans="1:11" x14ac:dyDescent="0.2">
      <c r="A18682" t="s">
        <v>1676</v>
      </c>
      <c r="B18682" t="s">
        <v>2</v>
      </c>
      <c r="C18682">
        <v>21052</v>
      </c>
      <c r="D18682" t="s">
        <v>2154</v>
      </c>
      <c r="E18682" t="s">
        <v>2097</v>
      </c>
      <c r="F18682">
        <v>600</v>
      </c>
      <c r="G18682" t="s">
        <v>1922</v>
      </c>
      <c r="H18682" t="s">
        <v>1923</v>
      </c>
      <c r="I18682">
        <v>6</v>
      </c>
      <c r="J18682" s="4">
        <v>21052</v>
      </c>
      <c r="K18682">
        <f t="shared" si="291"/>
        <v>2.1051999999999998E-2</v>
      </c>
    </row>
    <row r="18683" spans="1:11" x14ac:dyDescent="0.2">
      <c r="A18683" t="s">
        <v>1676</v>
      </c>
      <c r="B18683" t="s">
        <v>2</v>
      </c>
      <c r="C18683">
        <v>22752</v>
      </c>
      <c r="D18683" t="s">
        <v>2154</v>
      </c>
      <c r="E18683" t="s">
        <v>2097</v>
      </c>
      <c r="F18683">
        <v>600</v>
      </c>
      <c r="G18683" t="s">
        <v>1922</v>
      </c>
      <c r="H18683" t="s">
        <v>1923</v>
      </c>
      <c r="I18683">
        <v>6</v>
      </c>
      <c r="J18683" s="4">
        <v>22752</v>
      </c>
      <c r="K18683">
        <f t="shared" si="291"/>
        <v>2.2751999999999998E-2</v>
      </c>
    </row>
    <row r="18684" spans="1:11" x14ac:dyDescent="0.2">
      <c r="A18684" t="s">
        <v>1676</v>
      </c>
      <c r="B18684" t="s">
        <v>2</v>
      </c>
      <c r="C18684">
        <v>20363</v>
      </c>
      <c r="D18684" t="s">
        <v>2154</v>
      </c>
      <c r="E18684" t="s">
        <v>2097</v>
      </c>
      <c r="F18684">
        <v>600</v>
      </c>
      <c r="G18684" t="s">
        <v>1922</v>
      </c>
      <c r="H18684" t="s">
        <v>1923</v>
      </c>
      <c r="I18684">
        <v>6</v>
      </c>
      <c r="J18684" s="4">
        <v>20363</v>
      </c>
      <c r="K18684">
        <f t="shared" si="291"/>
        <v>2.0362999999999999E-2</v>
      </c>
    </row>
    <row r="18685" spans="1:11" x14ac:dyDescent="0.2">
      <c r="A18685" t="s">
        <v>1676</v>
      </c>
      <c r="B18685" t="s">
        <v>2</v>
      </c>
      <c r="C18685">
        <v>20896</v>
      </c>
      <c r="D18685" t="s">
        <v>2154</v>
      </c>
      <c r="E18685" t="s">
        <v>2097</v>
      </c>
      <c r="F18685">
        <v>600</v>
      </c>
      <c r="G18685" t="s">
        <v>1922</v>
      </c>
      <c r="H18685" t="s">
        <v>1923</v>
      </c>
      <c r="I18685">
        <v>6</v>
      </c>
      <c r="J18685" s="4">
        <v>20896</v>
      </c>
      <c r="K18685">
        <f t="shared" si="291"/>
        <v>2.0895999999999998E-2</v>
      </c>
    </row>
    <row r="18686" spans="1:11" x14ac:dyDescent="0.2">
      <c r="A18686" t="s">
        <v>1676</v>
      </c>
      <c r="B18686" t="s">
        <v>2</v>
      </c>
      <c r="C18686">
        <v>20126</v>
      </c>
      <c r="D18686" t="s">
        <v>2154</v>
      </c>
      <c r="E18686" t="s">
        <v>2097</v>
      </c>
      <c r="F18686">
        <v>600</v>
      </c>
      <c r="G18686" t="s">
        <v>1922</v>
      </c>
      <c r="H18686" t="s">
        <v>1923</v>
      </c>
      <c r="I18686">
        <v>6</v>
      </c>
      <c r="J18686" s="4">
        <v>20126</v>
      </c>
      <c r="K18686">
        <f t="shared" si="291"/>
        <v>2.0125999999999998E-2</v>
      </c>
    </row>
    <row r="18687" spans="1:11" x14ac:dyDescent="0.2">
      <c r="A18687" t="s">
        <v>1676</v>
      </c>
      <c r="B18687" t="s">
        <v>2</v>
      </c>
      <c r="C18687">
        <v>22536</v>
      </c>
      <c r="D18687" t="s">
        <v>2154</v>
      </c>
      <c r="E18687" t="s">
        <v>2097</v>
      </c>
      <c r="F18687">
        <v>600</v>
      </c>
      <c r="G18687" t="s">
        <v>1922</v>
      </c>
      <c r="H18687" t="s">
        <v>1923</v>
      </c>
      <c r="I18687">
        <v>6</v>
      </c>
      <c r="J18687" s="4">
        <v>22536</v>
      </c>
      <c r="K18687">
        <f t="shared" si="291"/>
        <v>2.2536E-2</v>
      </c>
    </row>
    <row r="18688" spans="1:11" x14ac:dyDescent="0.2">
      <c r="A18688" t="s">
        <v>1676</v>
      </c>
      <c r="B18688" t="s">
        <v>2</v>
      </c>
      <c r="C18688">
        <v>20191</v>
      </c>
      <c r="D18688" t="s">
        <v>2154</v>
      </c>
      <c r="E18688" t="s">
        <v>2097</v>
      </c>
      <c r="F18688">
        <v>600</v>
      </c>
      <c r="G18688" t="s">
        <v>1922</v>
      </c>
      <c r="H18688" t="s">
        <v>1923</v>
      </c>
      <c r="I18688">
        <v>6</v>
      </c>
      <c r="J18688" s="4">
        <v>20191</v>
      </c>
      <c r="K18688">
        <f t="shared" si="291"/>
        <v>2.0191000000000001E-2</v>
      </c>
    </row>
    <row r="18689" spans="1:11" x14ac:dyDescent="0.2">
      <c r="A18689" t="s">
        <v>1676</v>
      </c>
      <c r="B18689" t="s">
        <v>2</v>
      </c>
      <c r="C18689">
        <v>19992</v>
      </c>
      <c r="D18689" t="s">
        <v>2154</v>
      </c>
      <c r="E18689" t="s">
        <v>2097</v>
      </c>
      <c r="F18689">
        <v>600</v>
      </c>
      <c r="G18689" t="s">
        <v>1922</v>
      </c>
      <c r="H18689" t="s">
        <v>1923</v>
      </c>
      <c r="I18689">
        <v>6</v>
      </c>
      <c r="J18689" s="4">
        <v>19992</v>
      </c>
      <c r="K18689">
        <f t="shared" si="291"/>
        <v>1.9991999999999999E-2</v>
      </c>
    </row>
    <row r="18690" spans="1:11" x14ac:dyDescent="0.2">
      <c r="A18690" t="s">
        <v>1676</v>
      </c>
      <c r="B18690" t="s">
        <v>2</v>
      </c>
      <c r="C18690">
        <v>20193</v>
      </c>
      <c r="D18690" t="s">
        <v>2154</v>
      </c>
      <c r="E18690" t="s">
        <v>2097</v>
      </c>
      <c r="F18690">
        <v>600</v>
      </c>
      <c r="G18690" t="s">
        <v>1922</v>
      </c>
      <c r="H18690" t="s">
        <v>1923</v>
      </c>
      <c r="I18690">
        <v>6</v>
      </c>
      <c r="J18690" s="4">
        <v>20193</v>
      </c>
      <c r="K18690">
        <f t="shared" si="291"/>
        <v>2.0192999999999999E-2</v>
      </c>
    </row>
    <row r="18691" spans="1:11" x14ac:dyDescent="0.2">
      <c r="A18691" t="s">
        <v>1676</v>
      </c>
      <c r="B18691" t="s">
        <v>2</v>
      </c>
      <c r="C18691">
        <v>20176</v>
      </c>
      <c r="D18691" t="s">
        <v>2154</v>
      </c>
      <c r="E18691" t="s">
        <v>2097</v>
      </c>
      <c r="F18691">
        <v>600</v>
      </c>
      <c r="G18691" t="s">
        <v>1922</v>
      </c>
      <c r="H18691" t="s">
        <v>1923</v>
      </c>
      <c r="I18691">
        <v>6</v>
      </c>
      <c r="J18691" s="4">
        <v>20176</v>
      </c>
      <c r="K18691">
        <f t="shared" ref="K18691:K18754" si="292">+J18691*0.000001</f>
        <v>2.0175999999999999E-2</v>
      </c>
    </row>
    <row r="18692" spans="1:11" x14ac:dyDescent="0.2">
      <c r="A18692" t="s">
        <v>1676</v>
      </c>
      <c r="B18692" t="s">
        <v>2</v>
      </c>
      <c r="C18692">
        <v>20254</v>
      </c>
      <c r="D18692" t="s">
        <v>2154</v>
      </c>
      <c r="E18692" t="s">
        <v>2097</v>
      </c>
      <c r="F18692">
        <v>600</v>
      </c>
      <c r="G18692" t="s">
        <v>1922</v>
      </c>
      <c r="H18692" t="s">
        <v>1923</v>
      </c>
      <c r="I18692">
        <v>6</v>
      </c>
      <c r="J18692" s="4">
        <v>20254</v>
      </c>
      <c r="K18692">
        <f t="shared" si="292"/>
        <v>2.0253999999999998E-2</v>
      </c>
    </row>
    <row r="18693" spans="1:11" x14ac:dyDescent="0.2">
      <c r="A18693" t="s">
        <v>1676</v>
      </c>
      <c r="B18693" t="s">
        <v>2</v>
      </c>
      <c r="C18693">
        <v>20263</v>
      </c>
      <c r="D18693" t="s">
        <v>2154</v>
      </c>
      <c r="E18693" t="s">
        <v>2097</v>
      </c>
      <c r="F18693">
        <v>600</v>
      </c>
      <c r="G18693" t="s">
        <v>1922</v>
      </c>
      <c r="H18693" t="s">
        <v>1923</v>
      </c>
      <c r="I18693">
        <v>6</v>
      </c>
      <c r="J18693" s="4">
        <v>20263</v>
      </c>
      <c r="K18693">
        <f t="shared" si="292"/>
        <v>2.0263E-2</v>
      </c>
    </row>
    <row r="18694" spans="1:11" x14ac:dyDescent="0.2">
      <c r="A18694" t="s">
        <v>1676</v>
      </c>
      <c r="B18694" t="s">
        <v>2</v>
      </c>
      <c r="C18694">
        <v>22238</v>
      </c>
      <c r="D18694" t="s">
        <v>2154</v>
      </c>
      <c r="E18694" t="s">
        <v>2097</v>
      </c>
      <c r="F18694">
        <v>600</v>
      </c>
      <c r="G18694" t="s">
        <v>1922</v>
      </c>
      <c r="H18694" t="s">
        <v>1923</v>
      </c>
      <c r="I18694">
        <v>6</v>
      </c>
      <c r="J18694" s="4">
        <v>22238</v>
      </c>
      <c r="K18694">
        <f t="shared" si="292"/>
        <v>2.2237999999999997E-2</v>
      </c>
    </row>
    <row r="18695" spans="1:11" x14ac:dyDescent="0.2">
      <c r="A18695" t="s">
        <v>1676</v>
      </c>
      <c r="B18695" t="s">
        <v>2</v>
      </c>
      <c r="C18695">
        <v>20131</v>
      </c>
      <c r="D18695" t="s">
        <v>2154</v>
      </c>
      <c r="E18695" t="s">
        <v>2097</v>
      </c>
      <c r="F18695">
        <v>600</v>
      </c>
      <c r="G18695" t="s">
        <v>1922</v>
      </c>
      <c r="H18695" t="s">
        <v>1923</v>
      </c>
      <c r="I18695">
        <v>6</v>
      </c>
      <c r="J18695" s="4">
        <v>20131</v>
      </c>
      <c r="K18695">
        <f t="shared" si="292"/>
        <v>2.0131E-2</v>
      </c>
    </row>
    <row r="18696" spans="1:11" x14ac:dyDescent="0.2">
      <c r="A18696" t="s">
        <v>1676</v>
      </c>
      <c r="B18696" t="s">
        <v>2</v>
      </c>
      <c r="C18696">
        <v>22749</v>
      </c>
      <c r="D18696" t="s">
        <v>2154</v>
      </c>
      <c r="E18696" t="s">
        <v>2097</v>
      </c>
      <c r="F18696">
        <v>600</v>
      </c>
      <c r="G18696" t="s">
        <v>1922</v>
      </c>
      <c r="H18696" t="s">
        <v>1923</v>
      </c>
      <c r="I18696">
        <v>6</v>
      </c>
      <c r="J18696" s="4">
        <v>22749</v>
      </c>
      <c r="K18696">
        <f t="shared" si="292"/>
        <v>2.2748999999999998E-2</v>
      </c>
    </row>
    <row r="18697" spans="1:11" x14ac:dyDescent="0.2">
      <c r="A18697" t="s">
        <v>1676</v>
      </c>
      <c r="B18697" t="s">
        <v>2</v>
      </c>
      <c r="C18697">
        <v>20124</v>
      </c>
      <c r="D18697" t="s">
        <v>2154</v>
      </c>
      <c r="E18697" t="s">
        <v>2097</v>
      </c>
      <c r="F18697">
        <v>600</v>
      </c>
      <c r="G18697" t="s">
        <v>1922</v>
      </c>
      <c r="H18697" t="s">
        <v>1923</v>
      </c>
      <c r="I18697">
        <v>6</v>
      </c>
      <c r="J18697" s="4">
        <v>20124</v>
      </c>
      <c r="K18697">
        <f t="shared" si="292"/>
        <v>2.0124E-2</v>
      </c>
    </row>
    <row r="18698" spans="1:11" x14ac:dyDescent="0.2">
      <c r="A18698" t="s">
        <v>1676</v>
      </c>
      <c r="B18698" t="s">
        <v>2</v>
      </c>
      <c r="C18698">
        <v>20223</v>
      </c>
      <c r="D18698" t="s">
        <v>2154</v>
      </c>
      <c r="E18698" t="s">
        <v>2097</v>
      </c>
      <c r="F18698">
        <v>600</v>
      </c>
      <c r="G18698" t="s">
        <v>1922</v>
      </c>
      <c r="H18698" t="s">
        <v>1923</v>
      </c>
      <c r="I18698">
        <v>6</v>
      </c>
      <c r="J18698" s="4">
        <v>20223</v>
      </c>
      <c r="K18698">
        <f t="shared" si="292"/>
        <v>2.0222999999999998E-2</v>
      </c>
    </row>
    <row r="18699" spans="1:11" x14ac:dyDescent="0.2">
      <c r="A18699" t="s">
        <v>1676</v>
      </c>
      <c r="B18699" t="s">
        <v>2</v>
      </c>
      <c r="C18699">
        <v>22707</v>
      </c>
      <c r="D18699" t="s">
        <v>2154</v>
      </c>
      <c r="E18699" t="s">
        <v>2097</v>
      </c>
      <c r="F18699">
        <v>600</v>
      </c>
      <c r="G18699" t="s">
        <v>1922</v>
      </c>
      <c r="H18699" t="s">
        <v>1923</v>
      </c>
      <c r="I18699">
        <v>6</v>
      </c>
      <c r="J18699" s="4">
        <v>22707</v>
      </c>
      <c r="K18699">
        <f t="shared" si="292"/>
        <v>2.2706999999999998E-2</v>
      </c>
    </row>
    <row r="18700" spans="1:11" x14ac:dyDescent="0.2">
      <c r="A18700" t="s">
        <v>1676</v>
      </c>
      <c r="B18700" t="s">
        <v>2</v>
      </c>
      <c r="C18700">
        <v>20229</v>
      </c>
      <c r="D18700" t="s">
        <v>2154</v>
      </c>
      <c r="E18700" t="s">
        <v>2097</v>
      </c>
      <c r="F18700">
        <v>600</v>
      </c>
      <c r="G18700" t="s">
        <v>1922</v>
      </c>
      <c r="H18700" t="s">
        <v>1923</v>
      </c>
      <c r="I18700">
        <v>6</v>
      </c>
      <c r="J18700" s="4">
        <v>20229</v>
      </c>
      <c r="K18700">
        <f t="shared" si="292"/>
        <v>2.0229E-2</v>
      </c>
    </row>
    <row r="18701" spans="1:11" x14ac:dyDescent="0.2">
      <c r="A18701" t="s">
        <v>1676</v>
      </c>
      <c r="B18701" t="s">
        <v>2</v>
      </c>
      <c r="C18701">
        <v>20148</v>
      </c>
      <c r="D18701" t="s">
        <v>2154</v>
      </c>
      <c r="E18701" t="s">
        <v>2097</v>
      </c>
      <c r="F18701">
        <v>600</v>
      </c>
      <c r="G18701" t="s">
        <v>1922</v>
      </c>
      <c r="H18701" t="s">
        <v>1923</v>
      </c>
      <c r="I18701">
        <v>6</v>
      </c>
      <c r="J18701" s="4">
        <v>20148</v>
      </c>
      <c r="K18701">
        <f t="shared" si="292"/>
        <v>2.0147999999999999E-2</v>
      </c>
    </row>
    <row r="18702" spans="1:11" x14ac:dyDescent="0.2">
      <c r="A18702" t="s">
        <v>1676</v>
      </c>
      <c r="B18702" t="s">
        <v>2</v>
      </c>
      <c r="C18702">
        <v>20418</v>
      </c>
      <c r="D18702" t="s">
        <v>2154</v>
      </c>
      <c r="E18702" t="s">
        <v>2097</v>
      </c>
      <c r="F18702">
        <v>600</v>
      </c>
      <c r="G18702" t="s">
        <v>1922</v>
      </c>
      <c r="H18702" t="s">
        <v>1923</v>
      </c>
      <c r="I18702">
        <v>6</v>
      </c>
      <c r="J18702" s="4">
        <v>20418</v>
      </c>
      <c r="K18702">
        <f t="shared" si="292"/>
        <v>2.0417999999999999E-2</v>
      </c>
    </row>
    <row r="18703" spans="1:11" x14ac:dyDescent="0.2">
      <c r="A18703" t="s">
        <v>1676</v>
      </c>
      <c r="B18703" t="s">
        <v>2</v>
      </c>
      <c r="C18703">
        <v>20219</v>
      </c>
      <c r="D18703" t="s">
        <v>2154</v>
      </c>
      <c r="E18703" t="s">
        <v>2097</v>
      </c>
      <c r="F18703">
        <v>600</v>
      </c>
      <c r="G18703" t="s">
        <v>1922</v>
      </c>
      <c r="H18703" t="s">
        <v>1923</v>
      </c>
      <c r="I18703">
        <v>6</v>
      </c>
      <c r="J18703" s="4">
        <v>20219</v>
      </c>
      <c r="K18703">
        <f t="shared" si="292"/>
        <v>2.0218999999999997E-2</v>
      </c>
    </row>
    <row r="18704" spans="1:11" x14ac:dyDescent="0.2">
      <c r="A18704" t="s">
        <v>1676</v>
      </c>
      <c r="B18704" t="s">
        <v>2</v>
      </c>
      <c r="C18704">
        <v>20266</v>
      </c>
      <c r="D18704" t="s">
        <v>2154</v>
      </c>
      <c r="E18704" t="s">
        <v>2097</v>
      </c>
      <c r="F18704">
        <v>600</v>
      </c>
      <c r="G18704" t="s">
        <v>1922</v>
      </c>
      <c r="H18704" t="s">
        <v>1923</v>
      </c>
      <c r="I18704">
        <v>6</v>
      </c>
      <c r="J18704" s="4">
        <v>20266</v>
      </c>
      <c r="K18704">
        <f t="shared" si="292"/>
        <v>2.0265999999999999E-2</v>
      </c>
    </row>
    <row r="18705" spans="1:11" x14ac:dyDescent="0.2">
      <c r="A18705" t="s">
        <v>1676</v>
      </c>
      <c r="B18705" t="s">
        <v>2</v>
      </c>
      <c r="C18705">
        <v>20454</v>
      </c>
      <c r="D18705" t="s">
        <v>2154</v>
      </c>
      <c r="E18705" t="s">
        <v>2097</v>
      </c>
      <c r="F18705">
        <v>600</v>
      </c>
      <c r="G18705" t="s">
        <v>1922</v>
      </c>
      <c r="H18705" t="s">
        <v>1923</v>
      </c>
      <c r="I18705">
        <v>6</v>
      </c>
      <c r="J18705" s="4">
        <v>20454</v>
      </c>
      <c r="K18705">
        <f t="shared" si="292"/>
        <v>2.0454E-2</v>
      </c>
    </row>
    <row r="18706" spans="1:11" x14ac:dyDescent="0.2">
      <c r="A18706" t="s">
        <v>1676</v>
      </c>
      <c r="B18706" t="s">
        <v>2</v>
      </c>
      <c r="C18706">
        <v>20216</v>
      </c>
      <c r="D18706" t="s">
        <v>2154</v>
      </c>
      <c r="E18706" t="s">
        <v>2097</v>
      </c>
      <c r="F18706">
        <v>600</v>
      </c>
      <c r="G18706" t="s">
        <v>1922</v>
      </c>
      <c r="H18706" t="s">
        <v>1923</v>
      </c>
      <c r="I18706">
        <v>6</v>
      </c>
      <c r="J18706" s="4">
        <v>20216</v>
      </c>
      <c r="K18706">
        <f t="shared" si="292"/>
        <v>2.0215999999999998E-2</v>
      </c>
    </row>
    <row r="18707" spans="1:11" x14ac:dyDescent="0.2">
      <c r="A18707" t="s">
        <v>1676</v>
      </c>
      <c r="B18707" t="s">
        <v>2</v>
      </c>
      <c r="C18707">
        <v>20011</v>
      </c>
      <c r="D18707" t="s">
        <v>2154</v>
      </c>
      <c r="E18707" t="s">
        <v>2097</v>
      </c>
      <c r="F18707">
        <v>600</v>
      </c>
      <c r="G18707" t="s">
        <v>1922</v>
      </c>
      <c r="H18707" t="s">
        <v>1923</v>
      </c>
      <c r="I18707">
        <v>6</v>
      </c>
      <c r="J18707" s="4">
        <v>20011</v>
      </c>
      <c r="K18707">
        <f t="shared" si="292"/>
        <v>2.0010999999999998E-2</v>
      </c>
    </row>
    <row r="18708" spans="1:11" x14ac:dyDescent="0.2">
      <c r="A18708" t="s">
        <v>1676</v>
      </c>
      <c r="B18708" t="s">
        <v>2</v>
      </c>
      <c r="C18708">
        <v>20590</v>
      </c>
      <c r="D18708" t="s">
        <v>2154</v>
      </c>
      <c r="E18708" t="s">
        <v>2097</v>
      </c>
      <c r="F18708">
        <v>600</v>
      </c>
      <c r="G18708" t="s">
        <v>1922</v>
      </c>
      <c r="H18708" t="s">
        <v>1923</v>
      </c>
      <c r="I18708">
        <v>6</v>
      </c>
      <c r="J18708" s="4">
        <v>20590</v>
      </c>
      <c r="K18708">
        <f t="shared" si="292"/>
        <v>2.0590000000000001E-2</v>
      </c>
    </row>
    <row r="18709" spans="1:11" x14ac:dyDescent="0.2">
      <c r="A18709" t="s">
        <v>1676</v>
      </c>
      <c r="B18709" t="s">
        <v>2</v>
      </c>
      <c r="C18709">
        <v>20217</v>
      </c>
      <c r="D18709" t="s">
        <v>2154</v>
      </c>
      <c r="E18709" t="s">
        <v>2097</v>
      </c>
      <c r="F18709">
        <v>600</v>
      </c>
      <c r="G18709" t="s">
        <v>1922</v>
      </c>
      <c r="H18709" t="s">
        <v>1923</v>
      </c>
      <c r="I18709">
        <v>6</v>
      </c>
      <c r="J18709" s="4">
        <v>20217</v>
      </c>
      <c r="K18709">
        <f t="shared" si="292"/>
        <v>2.0216999999999999E-2</v>
      </c>
    </row>
    <row r="18710" spans="1:11" x14ac:dyDescent="0.2">
      <c r="A18710" t="s">
        <v>1676</v>
      </c>
      <c r="B18710" t="s">
        <v>2</v>
      </c>
      <c r="C18710">
        <v>20142</v>
      </c>
      <c r="D18710" t="s">
        <v>2154</v>
      </c>
      <c r="E18710" t="s">
        <v>2097</v>
      </c>
      <c r="F18710">
        <v>600</v>
      </c>
      <c r="G18710" t="s">
        <v>1922</v>
      </c>
      <c r="H18710" t="s">
        <v>1923</v>
      </c>
      <c r="I18710">
        <v>6</v>
      </c>
      <c r="J18710" s="4">
        <v>20142</v>
      </c>
      <c r="K18710">
        <f t="shared" si="292"/>
        <v>2.0142E-2</v>
      </c>
    </row>
    <row r="18711" spans="1:11" x14ac:dyDescent="0.2">
      <c r="A18711" t="s">
        <v>1676</v>
      </c>
      <c r="B18711" t="s">
        <v>2</v>
      </c>
      <c r="C18711">
        <v>20124</v>
      </c>
      <c r="D18711" t="s">
        <v>2154</v>
      </c>
      <c r="E18711" t="s">
        <v>2097</v>
      </c>
      <c r="F18711">
        <v>600</v>
      </c>
      <c r="G18711" t="s">
        <v>1922</v>
      </c>
      <c r="H18711" t="s">
        <v>1923</v>
      </c>
      <c r="I18711">
        <v>6</v>
      </c>
      <c r="J18711" s="4">
        <v>20124</v>
      </c>
      <c r="K18711">
        <f t="shared" si="292"/>
        <v>2.0124E-2</v>
      </c>
    </row>
    <row r="18712" spans="1:11" x14ac:dyDescent="0.2">
      <c r="A18712" t="s">
        <v>1676</v>
      </c>
      <c r="B18712" t="s">
        <v>2</v>
      </c>
      <c r="C18712">
        <v>20150</v>
      </c>
      <c r="D18712" t="s">
        <v>2154</v>
      </c>
      <c r="E18712" t="s">
        <v>2097</v>
      </c>
      <c r="F18712">
        <v>600</v>
      </c>
      <c r="G18712" t="s">
        <v>1922</v>
      </c>
      <c r="H18712" t="s">
        <v>1923</v>
      </c>
      <c r="I18712">
        <v>6</v>
      </c>
      <c r="J18712" s="4">
        <v>20150</v>
      </c>
      <c r="K18712">
        <f t="shared" si="292"/>
        <v>2.0149999999999998E-2</v>
      </c>
    </row>
    <row r="18713" spans="1:11" x14ac:dyDescent="0.2">
      <c r="A18713" t="s">
        <v>1676</v>
      </c>
      <c r="B18713" t="s">
        <v>2</v>
      </c>
      <c r="C18713">
        <v>20225</v>
      </c>
      <c r="D18713" t="s">
        <v>2154</v>
      </c>
      <c r="E18713" t="s">
        <v>2097</v>
      </c>
      <c r="F18713">
        <v>600</v>
      </c>
      <c r="G18713" t="s">
        <v>1922</v>
      </c>
      <c r="H18713" t="s">
        <v>1923</v>
      </c>
      <c r="I18713">
        <v>6</v>
      </c>
      <c r="J18713" s="4">
        <v>20225</v>
      </c>
      <c r="K18713">
        <f t="shared" si="292"/>
        <v>2.0225E-2</v>
      </c>
    </row>
    <row r="18714" spans="1:11" x14ac:dyDescent="0.2">
      <c r="A18714" t="s">
        <v>1676</v>
      </c>
      <c r="B18714" t="s">
        <v>2</v>
      </c>
      <c r="C18714">
        <v>20234</v>
      </c>
      <c r="D18714" t="s">
        <v>2154</v>
      </c>
      <c r="E18714" t="s">
        <v>2097</v>
      </c>
      <c r="F18714">
        <v>600</v>
      </c>
      <c r="G18714" t="s">
        <v>1922</v>
      </c>
      <c r="H18714" t="s">
        <v>1923</v>
      </c>
      <c r="I18714">
        <v>6</v>
      </c>
      <c r="J18714" s="4">
        <v>20234</v>
      </c>
      <c r="K18714">
        <f t="shared" si="292"/>
        <v>2.0233999999999999E-2</v>
      </c>
    </row>
    <row r="18715" spans="1:11" x14ac:dyDescent="0.2">
      <c r="A18715" t="s">
        <v>1676</v>
      </c>
      <c r="B18715" t="s">
        <v>2</v>
      </c>
      <c r="C18715">
        <v>20222</v>
      </c>
      <c r="D18715" t="s">
        <v>2154</v>
      </c>
      <c r="E18715" t="s">
        <v>2097</v>
      </c>
      <c r="F18715">
        <v>600</v>
      </c>
      <c r="G18715" t="s">
        <v>1922</v>
      </c>
      <c r="H18715" t="s">
        <v>1923</v>
      </c>
      <c r="I18715">
        <v>6</v>
      </c>
      <c r="J18715" s="4">
        <v>20222</v>
      </c>
      <c r="K18715">
        <f t="shared" si="292"/>
        <v>2.0222E-2</v>
      </c>
    </row>
    <row r="18716" spans="1:11" x14ac:dyDescent="0.2">
      <c r="A18716" t="s">
        <v>1676</v>
      </c>
      <c r="B18716" t="s">
        <v>2</v>
      </c>
      <c r="C18716">
        <v>20236</v>
      </c>
      <c r="D18716" t="s">
        <v>2154</v>
      </c>
      <c r="E18716" t="s">
        <v>2097</v>
      </c>
      <c r="F18716">
        <v>600</v>
      </c>
      <c r="G18716" t="s">
        <v>1922</v>
      </c>
      <c r="H18716" t="s">
        <v>1923</v>
      </c>
      <c r="I18716">
        <v>6</v>
      </c>
      <c r="J18716" s="4">
        <v>20236</v>
      </c>
      <c r="K18716">
        <f t="shared" si="292"/>
        <v>2.0236000000000001E-2</v>
      </c>
    </row>
    <row r="18717" spans="1:11" x14ac:dyDescent="0.2">
      <c r="A18717" t="s">
        <v>1676</v>
      </c>
      <c r="B18717" t="s">
        <v>2</v>
      </c>
      <c r="C18717">
        <v>20599</v>
      </c>
      <c r="D18717" t="s">
        <v>2154</v>
      </c>
      <c r="E18717" t="s">
        <v>2097</v>
      </c>
      <c r="F18717">
        <v>600</v>
      </c>
      <c r="G18717" t="s">
        <v>1922</v>
      </c>
      <c r="H18717" t="s">
        <v>1923</v>
      </c>
      <c r="I18717">
        <v>6</v>
      </c>
      <c r="J18717" s="4">
        <v>20599</v>
      </c>
      <c r="K18717">
        <f t="shared" si="292"/>
        <v>2.0598999999999999E-2</v>
      </c>
    </row>
    <row r="18718" spans="1:11" x14ac:dyDescent="0.2">
      <c r="A18718" t="s">
        <v>1676</v>
      </c>
      <c r="B18718" t="s">
        <v>2</v>
      </c>
      <c r="C18718">
        <v>20116</v>
      </c>
      <c r="D18718" t="s">
        <v>2154</v>
      </c>
      <c r="E18718" t="s">
        <v>2097</v>
      </c>
      <c r="F18718">
        <v>600</v>
      </c>
      <c r="G18718" t="s">
        <v>1922</v>
      </c>
      <c r="H18718" t="s">
        <v>1923</v>
      </c>
      <c r="I18718">
        <v>6</v>
      </c>
      <c r="J18718" s="4">
        <v>20116</v>
      </c>
      <c r="K18718">
        <f t="shared" si="292"/>
        <v>2.0115999999999998E-2</v>
      </c>
    </row>
    <row r="18719" spans="1:11" x14ac:dyDescent="0.2">
      <c r="A18719" t="s">
        <v>1676</v>
      </c>
      <c r="B18719" t="s">
        <v>2</v>
      </c>
      <c r="C18719">
        <v>20304</v>
      </c>
      <c r="D18719" t="s">
        <v>2154</v>
      </c>
      <c r="E18719" t="s">
        <v>2097</v>
      </c>
      <c r="F18719">
        <v>600</v>
      </c>
      <c r="G18719" t="s">
        <v>1922</v>
      </c>
      <c r="H18719" t="s">
        <v>1923</v>
      </c>
      <c r="I18719">
        <v>6</v>
      </c>
      <c r="J18719" s="4">
        <v>20304</v>
      </c>
      <c r="K18719">
        <f t="shared" si="292"/>
        <v>2.0303999999999999E-2</v>
      </c>
    </row>
    <row r="18720" spans="1:11" x14ac:dyDescent="0.2">
      <c r="A18720" t="s">
        <v>1676</v>
      </c>
      <c r="B18720" t="s">
        <v>2</v>
      </c>
      <c r="C18720">
        <v>20097</v>
      </c>
      <c r="D18720" t="s">
        <v>2154</v>
      </c>
      <c r="E18720" t="s">
        <v>2097</v>
      </c>
      <c r="F18720">
        <v>600</v>
      </c>
      <c r="G18720" t="s">
        <v>1922</v>
      </c>
      <c r="H18720" t="s">
        <v>1923</v>
      </c>
      <c r="I18720">
        <v>6</v>
      </c>
      <c r="J18720" s="4">
        <v>20097</v>
      </c>
      <c r="K18720">
        <f t="shared" si="292"/>
        <v>2.0097E-2</v>
      </c>
    </row>
    <row r="18721" spans="1:11" x14ac:dyDescent="0.2">
      <c r="A18721" t="s">
        <v>1676</v>
      </c>
      <c r="B18721" t="s">
        <v>2</v>
      </c>
      <c r="C18721">
        <v>20102</v>
      </c>
      <c r="D18721" t="s">
        <v>2154</v>
      </c>
      <c r="E18721" t="s">
        <v>2097</v>
      </c>
      <c r="F18721">
        <v>600</v>
      </c>
      <c r="G18721" t="s">
        <v>1922</v>
      </c>
      <c r="H18721" t="s">
        <v>1923</v>
      </c>
      <c r="I18721">
        <v>6</v>
      </c>
      <c r="J18721" s="4">
        <v>20102</v>
      </c>
      <c r="K18721">
        <f t="shared" si="292"/>
        <v>2.0101999999999998E-2</v>
      </c>
    </row>
    <row r="18722" spans="1:11" x14ac:dyDescent="0.2">
      <c r="A18722" t="s">
        <v>1676</v>
      </c>
      <c r="B18722" t="s">
        <v>2</v>
      </c>
      <c r="C18722">
        <v>20218</v>
      </c>
      <c r="D18722" t="s">
        <v>2154</v>
      </c>
      <c r="E18722" t="s">
        <v>2097</v>
      </c>
      <c r="F18722">
        <v>600</v>
      </c>
      <c r="G18722" t="s">
        <v>1922</v>
      </c>
      <c r="H18722" t="s">
        <v>1923</v>
      </c>
      <c r="I18722">
        <v>6</v>
      </c>
      <c r="J18722" s="4">
        <v>20218</v>
      </c>
      <c r="K18722">
        <f t="shared" si="292"/>
        <v>2.0218E-2</v>
      </c>
    </row>
    <row r="18723" spans="1:11" x14ac:dyDescent="0.2">
      <c r="A18723" t="s">
        <v>1676</v>
      </c>
      <c r="B18723" t="s">
        <v>2</v>
      </c>
      <c r="C18723">
        <v>20216</v>
      </c>
      <c r="D18723" t="s">
        <v>2154</v>
      </c>
      <c r="E18723" t="s">
        <v>2097</v>
      </c>
      <c r="F18723">
        <v>600</v>
      </c>
      <c r="G18723" t="s">
        <v>1922</v>
      </c>
      <c r="H18723" t="s">
        <v>1923</v>
      </c>
      <c r="I18723">
        <v>6</v>
      </c>
      <c r="J18723" s="4">
        <v>20216</v>
      </c>
      <c r="K18723">
        <f t="shared" si="292"/>
        <v>2.0215999999999998E-2</v>
      </c>
    </row>
    <row r="18724" spans="1:11" x14ac:dyDescent="0.2">
      <c r="A18724" t="s">
        <v>1676</v>
      </c>
      <c r="B18724" t="s">
        <v>2</v>
      </c>
      <c r="C18724">
        <v>20221</v>
      </c>
      <c r="D18724" t="s">
        <v>2154</v>
      </c>
      <c r="E18724" t="s">
        <v>2097</v>
      </c>
      <c r="F18724">
        <v>600</v>
      </c>
      <c r="G18724" t="s">
        <v>1922</v>
      </c>
      <c r="H18724" t="s">
        <v>1923</v>
      </c>
      <c r="I18724">
        <v>6</v>
      </c>
      <c r="J18724" s="4">
        <v>20221</v>
      </c>
      <c r="K18724">
        <f t="shared" si="292"/>
        <v>2.0220999999999999E-2</v>
      </c>
    </row>
    <row r="18725" spans="1:11" x14ac:dyDescent="0.2">
      <c r="A18725" t="s">
        <v>1676</v>
      </c>
      <c r="B18725" t="s">
        <v>2</v>
      </c>
      <c r="C18725">
        <v>20210</v>
      </c>
      <c r="D18725" t="s">
        <v>2154</v>
      </c>
      <c r="E18725" t="s">
        <v>2097</v>
      </c>
      <c r="F18725">
        <v>600</v>
      </c>
      <c r="G18725" t="s">
        <v>1922</v>
      </c>
      <c r="H18725" t="s">
        <v>1923</v>
      </c>
      <c r="I18725">
        <v>6</v>
      </c>
      <c r="J18725" s="4">
        <v>20210</v>
      </c>
      <c r="K18725">
        <f t="shared" si="292"/>
        <v>2.0209999999999999E-2</v>
      </c>
    </row>
    <row r="18726" spans="1:11" x14ac:dyDescent="0.2">
      <c r="A18726" t="s">
        <v>1676</v>
      </c>
      <c r="B18726" t="s">
        <v>2</v>
      </c>
      <c r="C18726">
        <v>20208</v>
      </c>
      <c r="D18726" t="s">
        <v>2154</v>
      </c>
      <c r="E18726" t="s">
        <v>2097</v>
      </c>
      <c r="F18726">
        <v>600</v>
      </c>
      <c r="G18726" t="s">
        <v>1922</v>
      </c>
      <c r="H18726" t="s">
        <v>1923</v>
      </c>
      <c r="I18726">
        <v>6</v>
      </c>
      <c r="J18726" s="4">
        <v>20208</v>
      </c>
      <c r="K18726">
        <f t="shared" si="292"/>
        <v>2.0208E-2</v>
      </c>
    </row>
    <row r="18727" spans="1:11" x14ac:dyDescent="0.2">
      <c r="A18727" t="s">
        <v>1676</v>
      </c>
      <c r="B18727" t="s">
        <v>2</v>
      </c>
      <c r="C18727">
        <v>20214</v>
      </c>
      <c r="D18727" t="s">
        <v>2154</v>
      </c>
      <c r="E18727" t="s">
        <v>2097</v>
      </c>
      <c r="F18727">
        <v>600</v>
      </c>
      <c r="G18727" t="s">
        <v>1922</v>
      </c>
      <c r="H18727" t="s">
        <v>1923</v>
      </c>
      <c r="I18727">
        <v>6</v>
      </c>
      <c r="J18727" s="4">
        <v>20214</v>
      </c>
      <c r="K18727">
        <f t="shared" si="292"/>
        <v>2.0213999999999999E-2</v>
      </c>
    </row>
    <row r="18728" spans="1:11" x14ac:dyDescent="0.2">
      <c r="A18728" t="s">
        <v>1676</v>
      </c>
      <c r="B18728" t="s">
        <v>2</v>
      </c>
      <c r="C18728">
        <v>20096</v>
      </c>
      <c r="D18728" t="s">
        <v>2154</v>
      </c>
      <c r="E18728" t="s">
        <v>2097</v>
      </c>
      <c r="F18728">
        <v>600</v>
      </c>
      <c r="G18728" t="s">
        <v>1922</v>
      </c>
      <c r="H18728" t="s">
        <v>1923</v>
      </c>
      <c r="I18728">
        <v>6</v>
      </c>
      <c r="J18728" s="4">
        <v>20096</v>
      </c>
      <c r="K18728">
        <f t="shared" si="292"/>
        <v>2.0095999999999999E-2</v>
      </c>
    </row>
    <row r="18729" spans="1:11" x14ac:dyDescent="0.2">
      <c r="A18729" t="s">
        <v>1676</v>
      </c>
      <c r="B18729" t="s">
        <v>2</v>
      </c>
      <c r="C18729">
        <v>20211</v>
      </c>
      <c r="D18729" t="s">
        <v>2154</v>
      </c>
      <c r="E18729" t="s">
        <v>2097</v>
      </c>
      <c r="F18729">
        <v>600</v>
      </c>
      <c r="G18729" t="s">
        <v>1922</v>
      </c>
      <c r="H18729" t="s">
        <v>1923</v>
      </c>
      <c r="I18729">
        <v>6</v>
      </c>
      <c r="J18729" s="4">
        <v>20211</v>
      </c>
      <c r="K18729">
        <f t="shared" si="292"/>
        <v>2.0211E-2</v>
      </c>
    </row>
    <row r="18730" spans="1:11" x14ac:dyDescent="0.2">
      <c r="A18730" t="s">
        <v>1676</v>
      </c>
      <c r="B18730" t="s">
        <v>2</v>
      </c>
      <c r="C18730">
        <v>20185</v>
      </c>
      <c r="D18730" t="s">
        <v>2154</v>
      </c>
      <c r="E18730" t="s">
        <v>2097</v>
      </c>
      <c r="F18730">
        <v>600</v>
      </c>
      <c r="G18730" t="s">
        <v>1922</v>
      </c>
      <c r="H18730" t="s">
        <v>1923</v>
      </c>
      <c r="I18730">
        <v>6</v>
      </c>
      <c r="J18730" s="4">
        <v>20185</v>
      </c>
      <c r="K18730">
        <f t="shared" si="292"/>
        <v>2.0184999999999998E-2</v>
      </c>
    </row>
    <row r="18731" spans="1:11" x14ac:dyDescent="0.2">
      <c r="A18731" t="s">
        <v>1676</v>
      </c>
      <c r="B18731" t="s">
        <v>2</v>
      </c>
      <c r="C18731">
        <v>19990</v>
      </c>
      <c r="D18731" t="s">
        <v>2154</v>
      </c>
      <c r="E18731" t="s">
        <v>2097</v>
      </c>
      <c r="F18731">
        <v>600</v>
      </c>
      <c r="G18731" t="s">
        <v>1922</v>
      </c>
      <c r="H18731" t="s">
        <v>1923</v>
      </c>
      <c r="I18731">
        <v>6</v>
      </c>
      <c r="J18731" s="4">
        <v>19990</v>
      </c>
      <c r="K18731">
        <f t="shared" si="292"/>
        <v>1.9990000000000001E-2</v>
      </c>
    </row>
    <row r="18732" spans="1:11" x14ac:dyDescent="0.2">
      <c r="A18732" t="s">
        <v>1676</v>
      </c>
      <c r="B18732" t="s">
        <v>2</v>
      </c>
      <c r="C18732">
        <v>19982</v>
      </c>
      <c r="D18732" t="s">
        <v>2154</v>
      </c>
      <c r="E18732" t="s">
        <v>2097</v>
      </c>
      <c r="F18732">
        <v>600</v>
      </c>
      <c r="G18732" t="s">
        <v>1922</v>
      </c>
      <c r="H18732" t="s">
        <v>1923</v>
      </c>
      <c r="I18732">
        <v>6</v>
      </c>
      <c r="J18732" s="4">
        <v>19982</v>
      </c>
      <c r="K18732">
        <f t="shared" si="292"/>
        <v>1.9982E-2</v>
      </c>
    </row>
    <row r="18733" spans="1:11" x14ac:dyDescent="0.2">
      <c r="A18733" t="s">
        <v>1676</v>
      </c>
      <c r="B18733" t="s">
        <v>2</v>
      </c>
      <c r="C18733">
        <v>20230</v>
      </c>
      <c r="D18733" t="s">
        <v>2154</v>
      </c>
      <c r="E18733" t="s">
        <v>2097</v>
      </c>
      <c r="F18733">
        <v>600</v>
      </c>
      <c r="G18733" t="s">
        <v>1922</v>
      </c>
      <c r="H18733" t="s">
        <v>1923</v>
      </c>
      <c r="I18733">
        <v>6</v>
      </c>
      <c r="J18733" s="4">
        <v>20230</v>
      </c>
      <c r="K18733">
        <f t="shared" si="292"/>
        <v>2.0229999999999998E-2</v>
      </c>
    </row>
    <row r="18734" spans="1:11" x14ac:dyDescent="0.2">
      <c r="A18734" t="s">
        <v>1676</v>
      </c>
      <c r="B18734" t="s">
        <v>2</v>
      </c>
      <c r="C18734">
        <v>20443</v>
      </c>
      <c r="D18734" t="s">
        <v>2154</v>
      </c>
      <c r="E18734" t="s">
        <v>2097</v>
      </c>
      <c r="F18734">
        <v>600</v>
      </c>
      <c r="G18734" t="s">
        <v>1922</v>
      </c>
      <c r="H18734" t="s">
        <v>1923</v>
      </c>
      <c r="I18734">
        <v>6</v>
      </c>
      <c r="J18734" s="4">
        <v>20443</v>
      </c>
      <c r="K18734">
        <f t="shared" si="292"/>
        <v>2.0442999999999999E-2</v>
      </c>
    </row>
    <row r="18735" spans="1:11" x14ac:dyDescent="0.2">
      <c r="A18735" t="s">
        <v>1676</v>
      </c>
      <c r="B18735" t="s">
        <v>2</v>
      </c>
      <c r="C18735">
        <v>20125</v>
      </c>
      <c r="D18735" t="s">
        <v>2154</v>
      </c>
      <c r="E18735" t="s">
        <v>2097</v>
      </c>
      <c r="F18735">
        <v>600</v>
      </c>
      <c r="G18735" t="s">
        <v>1922</v>
      </c>
      <c r="H18735" t="s">
        <v>1923</v>
      </c>
      <c r="I18735">
        <v>6</v>
      </c>
      <c r="J18735" s="4">
        <v>20125</v>
      </c>
      <c r="K18735">
        <f t="shared" si="292"/>
        <v>2.0125000000000001E-2</v>
      </c>
    </row>
    <row r="18736" spans="1:11" x14ac:dyDescent="0.2">
      <c r="A18736" t="s">
        <v>1676</v>
      </c>
      <c r="B18736" t="s">
        <v>2</v>
      </c>
      <c r="C18736">
        <v>20094</v>
      </c>
      <c r="D18736" t="s">
        <v>2154</v>
      </c>
      <c r="E18736" t="s">
        <v>2097</v>
      </c>
      <c r="F18736">
        <v>600</v>
      </c>
      <c r="G18736" t="s">
        <v>1922</v>
      </c>
      <c r="H18736" t="s">
        <v>1923</v>
      </c>
      <c r="I18736">
        <v>6</v>
      </c>
      <c r="J18736" s="4">
        <v>20094</v>
      </c>
      <c r="K18736">
        <f t="shared" si="292"/>
        <v>2.0094000000000001E-2</v>
      </c>
    </row>
    <row r="18737" spans="1:11" x14ac:dyDescent="0.2">
      <c r="A18737" t="s">
        <v>1676</v>
      </c>
      <c r="B18737" t="s">
        <v>2</v>
      </c>
      <c r="C18737">
        <v>20186</v>
      </c>
      <c r="D18737" t="s">
        <v>2154</v>
      </c>
      <c r="E18737" t="s">
        <v>2097</v>
      </c>
      <c r="F18737">
        <v>600</v>
      </c>
      <c r="G18737" t="s">
        <v>1922</v>
      </c>
      <c r="H18737" t="s">
        <v>1923</v>
      </c>
      <c r="I18737">
        <v>6</v>
      </c>
      <c r="J18737" s="4">
        <v>20186</v>
      </c>
      <c r="K18737">
        <f t="shared" si="292"/>
        <v>2.0185999999999999E-2</v>
      </c>
    </row>
    <row r="18738" spans="1:11" x14ac:dyDescent="0.2">
      <c r="A18738" t="s">
        <v>1676</v>
      </c>
      <c r="B18738" t="s">
        <v>2</v>
      </c>
      <c r="C18738">
        <v>20105</v>
      </c>
      <c r="D18738" t="s">
        <v>2154</v>
      </c>
      <c r="E18738" t="s">
        <v>2097</v>
      </c>
      <c r="F18738">
        <v>600</v>
      </c>
      <c r="G18738" t="s">
        <v>1922</v>
      </c>
      <c r="H18738" t="s">
        <v>1923</v>
      </c>
      <c r="I18738">
        <v>6</v>
      </c>
      <c r="J18738" s="4">
        <v>20105</v>
      </c>
      <c r="K18738">
        <f t="shared" si="292"/>
        <v>2.0104999999999998E-2</v>
      </c>
    </row>
    <row r="18739" spans="1:11" x14ac:dyDescent="0.2">
      <c r="A18739" t="s">
        <v>1676</v>
      </c>
      <c r="B18739" t="s">
        <v>2</v>
      </c>
      <c r="C18739">
        <v>20257</v>
      </c>
      <c r="D18739" t="s">
        <v>2154</v>
      </c>
      <c r="E18739" t="s">
        <v>2097</v>
      </c>
      <c r="F18739">
        <v>600</v>
      </c>
      <c r="G18739" t="s">
        <v>1922</v>
      </c>
      <c r="H18739" t="s">
        <v>1923</v>
      </c>
      <c r="I18739">
        <v>6</v>
      </c>
      <c r="J18739" s="4">
        <v>20257</v>
      </c>
      <c r="K18739">
        <f t="shared" si="292"/>
        <v>2.0257000000000001E-2</v>
      </c>
    </row>
    <row r="18740" spans="1:11" x14ac:dyDescent="0.2">
      <c r="A18740" t="s">
        <v>1676</v>
      </c>
      <c r="B18740" t="s">
        <v>2</v>
      </c>
      <c r="C18740">
        <v>20096</v>
      </c>
      <c r="D18740" t="s">
        <v>2154</v>
      </c>
      <c r="E18740" t="s">
        <v>2097</v>
      </c>
      <c r="F18740">
        <v>600</v>
      </c>
      <c r="G18740" t="s">
        <v>1922</v>
      </c>
      <c r="H18740" t="s">
        <v>1923</v>
      </c>
      <c r="I18740">
        <v>6</v>
      </c>
      <c r="J18740" s="4">
        <v>20096</v>
      </c>
      <c r="K18740">
        <f t="shared" si="292"/>
        <v>2.0095999999999999E-2</v>
      </c>
    </row>
    <row r="18741" spans="1:11" x14ac:dyDescent="0.2">
      <c r="A18741" t="s">
        <v>1676</v>
      </c>
      <c r="B18741" t="s">
        <v>2</v>
      </c>
      <c r="C18741">
        <v>20168</v>
      </c>
      <c r="D18741" t="s">
        <v>2154</v>
      </c>
      <c r="E18741" t="s">
        <v>2097</v>
      </c>
      <c r="F18741">
        <v>600</v>
      </c>
      <c r="G18741" t="s">
        <v>1922</v>
      </c>
      <c r="H18741" t="s">
        <v>1923</v>
      </c>
      <c r="I18741">
        <v>6</v>
      </c>
      <c r="J18741" s="4">
        <v>20168</v>
      </c>
      <c r="K18741">
        <f t="shared" si="292"/>
        <v>2.0167999999999998E-2</v>
      </c>
    </row>
    <row r="18742" spans="1:11" x14ac:dyDescent="0.2">
      <c r="A18742" t="s">
        <v>1677</v>
      </c>
      <c r="B18742" t="s">
        <v>2</v>
      </c>
      <c r="C18742">
        <v>18078</v>
      </c>
      <c r="D18742" t="s">
        <v>2154</v>
      </c>
      <c r="E18742" t="s">
        <v>2098</v>
      </c>
      <c r="F18742">
        <v>600</v>
      </c>
      <c r="G18742" t="s">
        <v>1925</v>
      </c>
      <c r="H18742" t="s">
        <v>1926</v>
      </c>
      <c r="I18742">
        <v>8</v>
      </c>
      <c r="J18742" s="4">
        <v>18078</v>
      </c>
      <c r="K18742">
        <f t="shared" si="292"/>
        <v>1.8078E-2</v>
      </c>
    </row>
    <row r="18743" spans="1:11" x14ac:dyDescent="0.2">
      <c r="A18743" t="s">
        <v>1677</v>
      </c>
      <c r="B18743" t="s">
        <v>2</v>
      </c>
      <c r="C18743">
        <v>29589</v>
      </c>
      <c r="D18743" t="s">
        <v>2154</v>
      </c>
      <c r="E18743" t="s">
        <v>2098</v>
      </c>
      <c r="F18743">
        <v>600</v>
      </c>
      <c r="G18743" t="s">
        <v>1925</v>
      </c>
      <c r="H18743" t="s">
        <v>1926</v>
      </c>
      <c r="I18743">
        <v>8</v>
      </c>
      <c r="J18743" s="4">
        <v>29589</v>
      </c>
      <c r="K18743">
        <f t="shared" si="292"/>
        <v>2.9588999999999997E-2</v>
      </c>
    </row>
    <row r="18744" spans="1:11" x14ac:dyDescent="0.2">
      <c r="A18744" t="s">
        <v>1677</v>
      </c>
      <c r="B18744" t="s">
        <v>2</v>
      </c>
      <c r="C18744">
        <v>15094</v>
      </c>
      <c r="D18744" t="s">
        <v>2154</v>
      </c>
      <c r="E18744" t="s">
        <v>2098</v>
      </c>
      <c r="F18744">
        <v>600</v>
      </c>
      <c r="G18744" t="s">
        <v>1925</v>
      </c>
      <c r="H18744" t="s">
        <v>1926</v>
      </c>
      <c r="I18744">
        <v>8</v>
      </c>
      <c r="J18744" s="4">
        <v>15094</v>
      </c>
      <c r="K18744">
        <f t="shared" si="292"/>
        <v>1.5094E-2</v>
      </c>
    </row>
    <row r="18745" spans="1:11" x14ac:dyDescent="0.2">
      <c r="A18745" t="s">
        <v>1677</v>
      </c>
      <c r="B18745" t="s">
        <v>2</v>
      </c>
      <c r="C18745">
        <v>15107</v>
      </c>
      <c r="D18745" t="s">
        <v>2154</v>
      </c>
      <c r="E18745" t="s">
        <v>2098</v>
      </c>
      <c r="F18745">
        <v>600</v>
      </c>
      <c r="G18745" t="s">
        <v>1925</v>
      </c>
      <c r="H18745" t="s">
        <v>1926</v>
      </c>
      <c r="I18745">
        <v>8</v>
      </c>
      <c r="J18745" s="4">
        <v>15107</v>
      </c>
      <c r="K18745">
        <f t="shared" si="292"/>
        <v>1.5106999999999999E-2</v>
      </c>
    </row>
    <row r="18746" spans="1:11" x14ac:dyDescent="0.2">
      <c r="A18746" t="s">
        <v>1677</v>
      </c>
      <c r="B18746" t="s">
        <v>2</v>
      </c>
      <c r="C18746">
        <v>15085</v>
      </c>
      <c r="D18746" t="s">
        <v>2154</v>
      </c>
      <c r="E18746" t="s">
        <v>2098</v>
      </c>
      <c r="F18746">
        <v>600</v>
      </c>
      <c r="G18746" t="s">
        <v>1925</v>
      </c>
      <c r="H18746" t="s">
        <v>1926</v>
      </c>
      <c r="I18746">
        <v>8</v>
      </c>
      <c r="J18746" s="4">
        <v>15085</v>
      </c>
      <c r="K18746">
        <f t="shared" si="292"/>
        <v>1.5084999999999999E-2</v>
      </c>
    </row>
    <row r="18747" spans="1:11" x14ac:dyDescent="0.2">
      <c r="A18747" t="s">
        <v>1677</v>
      </c>
      <c r="B18747" t="s">
        <v>2</v>
      </c>
      <c r="C18747">
        <v>15117</v>
      </c>
      <c r="D18747" t="s">
        <v>2154</v>
      </c>
      <c r="E18747" t="s">
        <v>2098</v>
      </c>
      <c r="F18747">
        <v>600</v>
      </c>
      <c r="G18747" t="s">
        <v>1925</v>
      </c>
      <c r="H18747" t="s">
        <v>1926</v>
      </c>
      <c r="I18747">
        <v>8</v>
      </c>
      <c r="J18747" s="4">
        <v>15117</v>
      </c>
      <c r="K18747">
        <f t="shared" si="292"/>
        <v>1.5116999999999998E-2</v>
      </c>
    </row>
    <row r="18748" spans="1:11" x14ac:dyDescent="0.2">
      <c r="A18748" t="s">
        <v>1677</v>
      </c>
      <c r="B18748" t="s">
        <v>2</v>
      </c>
      <c r="C18748">
        <v>15255</v>
      </c>
      <c r="D18748" t="s">
        <v>2154</v>
      </c>
      <c r="E18748" t="s">
        <v>2098</v>
      </c>
      <c r="F18748">
        <v>600</v>
      </c>
      <c r="G18748" t="s">
        <v>1925</v>
      </c>
      <c r="H18748" t="s">
        <v>1926</v>
      </c>
      <c r="I18748">
        <v>8</v>
      </c>
      <c r="J18748" s="4">
        <v>15255</v>
      </c>
      <c r="K18748">
        <f t="shared" si="292"/>
        <v>1.5254999999999999E-2</v>
      </c>
    </row>
    <row r="18749" spans="1:11" x14ac:dyDescent="0.2">
      <c r="A18749" t="s">
        <v>1677</v>
      </c>
      <c r="B18749" t="s">
        <v>2</v>
      </c>
      <c r="C18749">
        <v>15165</v>
      </c>
      <c r="D18749" t="s">
        <v>2154</v>
      </c>
      <c r="E18749" t="s">
        <v>2098</v>
      </c>
      <c r="F18749">
        <v>600</v>
      </c>
      <c r="G18749" t="s">
        <v>1925</v>
      </c>
      <c r="H18749" t="s">
        <v>1926</v>
      </c>
      <c r="I18749">
        <v>8</v>
      </c>
      <c r="J18749" s="4">
        <v>15165</v>
      </c>
      <c r="K18749">
        <f t="shared" si="292"/>
        <v>1.5165E-2</v>
      </c>
    </row>
    <row r="18750" spans="1:11" x14ac:dyDescent="0.2">
      <c r="A18750" t="s">
        <v>1677</v>
      </c>
      <c r="B18750" t="s">
        <v>2</v>
      </c>
      <c r="C18750">
        <v>15530</v>
      </c>
      <c r="D18750" t="s">
        <v>2154</v>
      </c>
      <c r="E18750" t="s">
        <v>2098</v>
      </c>
      <c r="F18750">
        <v>600</v>
      </c>
      <c r="G18750" t="s">
        <v>1925</v>
      </c>
      <c r="H18750" t="s">
        <v>1926</v>
      </c>
      <c r="I18750">
        <v>8</v>
      </c>
      <c r="J18750" s="4">
        <v>15530</v>
      </c>
      <c r="K18750">
        <f t="shared" si="292"/>
        <v>1.5529999999999999E-2</v>
      </c>
    </row>
    <row r="18751" spans="1:11" x14ac:dyDescent="0.2">
      <c r="A18751" t="s">
        <v>1677</v>
      </c>
      <c r="B18751" t="s">
        <v>2</v>
      </c>
      <c r="C18751">
        <v>15164</v>
      </c>
      <c r="D18751" t="s">
        <v>2154</v>
      </c>
      <c r="E18751" t="s">
        <v>2098</v>
      </c>
      <c r="F18751">
        <v>600</v>
      </c>
      <c r="G18751" t="s">
        <v>1925</v>
      </c>
      <c r="H18751" t="s">
        <v>1926</v>
      </c>
      <c r="I18751">
        <v>8</v>
      </c>
      <c r="J18751" s="4">
        <v>15164</v>
      </c>
      <c r="K18751">
        <f t="shared" si="292"/>
        <v>1.5163999999999999E-2</v>
      </c>
    </row>
    <row r="18752" spans="1:11" x14ac:dyDescent="0.2">
      <c r="A18752" t="s">
        <v>1677</v>
      </c>
      <c r="B18752" t="s">
        <v>2</v>
      </c>
      <c r="C18752">
        <v>15199</v>
      </c>
      <c r="D18752" t="s">
        <v>2154</v>
      </c>
      <c r="E18752" t="s">
        <v>2098</v>
      </c>
      <c r="F18752">
        <v>600</v>
      </c>
      <c r="G18752" t="s">
        <v>1925</v>
      </c>
      <c r="H18752" t="s">
        <v>1926</v>
      </c>
      <c r="I18752">
        <v>8</v>
      </c>
      <c r="J18752" s="4">
        <v>15199</v>
      </c>
      <c r="K18752">
        <f t="shared" si="292"/>
        <v>1.5198999999999999E-2</v>
      </c>
    </row>
    <row r="18753" spans="1:11" x14ac:dyDescent="0.2">
      <c r="A18753" t="s">
        <v>1677</v>
      </c>
      <c r="B18753" t="s">
        <v>2</v>
      </c>
      <c r="C18753">
        <v>15150</v>
      </c>
      <c r="D18753" t="s">
        <v>2154</v>
      </c>
      <c r="E18753" t="s">
        <v>2098</v>
      </c>
      <c r="F18753">
        <v>600</v>
      </c>
      <c r="G18753" t="s">
        <v>1925</v>
      </c>
      <c r="H18753" t="s">
        <v>1926</v>
      </c>
      <c r="I18753">
        <v>8</v>
      </c>
      <c r="J18753" s="4">
        <v>15150</v>
      </c>
      <c r="K18753">
        <f t="shared" si="292"/>
        <v>1.5149999999999999E-2</v>
      </c>
    </row>
    <row r="18754" spans="1:11" x14ac:dyDescent="0.2">
      <c r="A18754" t="s">
        <v>1677</v>
      </c>
      <c r="B18754" t="s">
        <v>2</v>
      </c>
      <c r="C18754">
        <v>15156</v>
      </c>
      <c r="D18754" t="s">
        <v>2154</v>
      </c>
      <c r="E18754" t="s">
        <v>2098</v>
      </c>
      <c r="F18754">
        <v>600</v>
      </c>
      <c r="G18754" t="s">
        <v>1925</v>
      </c>
      <c r="H18754" t="s">
        <v>1926</v>
      </c>
      <c r="I18754">
        <v>8</v>
      </c>
      <c r="J18754" s="4">
        <v>15156</v>
      </c>
      <c r="K18754">
        <f t="shared" si="292"/>
        <v>1.5155999999999999E-2</v>
      </c>
    </row>
    <row r="18755" spans="1:11" x14ac:dyDescent="0.2">
      <c r="A18755" t="s">
        <v>1677</v>
      </c>
      <c r="B18755" t="s">
        <v>2</v>
      </c>
      <c r="C18755">
        <v>15121</v>
      </c>
      <c r="D18755" t="s">
        <v>2154</v>
      </c>
      <c r="E18755" t="s">
        <v>2098</v>
      </c>
      <c r="F18755">
        <v>600</v>
      </c>
      <c r="G18755" t="s">
        <v>1925</v>
      </c>
      <c r="H18755" t="s">
        <v>1926</v>
      </c>
      <c r="I18755">
        <v>8</v>
      </c>
      <c r="J18755" s="4">
        <v>15121</v>
      </c>
      <c r="K18755">
        <f t="shared" ref="K18755:K18818" si="293">+J18755*0.000001</f>
        <v>1.5120999999999999E-2</v>
      </c>
    </row>
    <row r="18756" spans="1:11" x14ac:dyDescent="0.2">
      <c r="A18756" t="s">
        <v>1677</v>
      </c>
      <c r="B18756" t="s">
        <v>2</v>
      </c>
      <c r="C18756">
        <v>15163</v>
      </c>
      <c r="D18756" t="s">
        <v>2154</v>
      </c>
      <c r="E18756" t="s">
        <v>2098</v>
      </c>
      <c r="F18756">
        <v>600</v>
      </c>
      <c r="G18756" t="s">
        <v>1925</v>
      </c>
      <c r="H18756" t="s">
        <v>1926</v>
      </c>
      <c r="I18756">
        <v>8</v>
      </c>
      <c r="J18756" s="4">
        <v>15163</v>
      </c>
      <c r="K18756">
        <f t="shared" si="293"/>
        <v>1.5162999999999999E-2</v>
      </c>
    </row>
    <row r="18757" spans="1:11" x14ac:dyDescent="0.2">
      <c r="A18757" t="s">
        <v>1677</v>
      </c>
      <c r="B18757" t="s">
        <v>2</v>
      </c>
      <c r="C18757">
        <v>15034</v>
      </c>
      <c r="D18757" t="s">
        <v>2154</v>
      </c>
      <c r="E18757" t="s">
        <v>2098</v>
      </c>
      <c r="F18757">
        <v>600</v>
      </c>
      <c r="G18757" t="s">
        <v>1925</v>
      </c>
      <c r="H18757" t="s">
        <v>1926</v>
      </c>
      <c r="I18757">
        <v>8</v>
      </c>
      <c r="J18757" s="4">
        <v>15034</v>
      </c>
      <c r="K18757">
        <f t="shared" si="293"/>
        <v>1.5033999999999999E-2</v>
      </c>
    </row>
    <row r="18758" spans="1:11" x14ac:dyDescent="0.2">
      <c r="A18758" t="s">
        <v>1677</v>
      </c>
      <c r="B18758" t="s">
        <v>2</v>
      </c>
      <c r="C18758">
        <v>15158</v>
      </c>
      <c r="D18758" t="s">
        <v>2154</v>
      </c>
      <c r="E18758" t="s">
        <v>2098</v>
      </c>
      <c r="F18758">
        <v>600</v>
      </c>
      <c r="G18758" t="s">
        <v>1925</v>
      </c>
      <c r="H18758" t="s">
        <v>1926</v>
      </c>
      <c r="I18758">
        <v>8</v>
      </c>
      <c r="J18758" s="4">
        <v>15158</v>
      </c>
      <c r="K18758">
        <f t="shared" si="293"/>
        <v>1.5158E-2</v>
      </c>
    </row>
    <row r="18759" spans="1:11" x14ac:dyDescent="0.2">
      <c r="A18759" t="s">
        <v>1677</v>
      </c>
      <c r="B18759" t="s">
        <v>2</v>
      </c>
      <c r="C18759">
        <v>16486</v>
      </c>
      <c r="D18759" t="s">
        <v>2154</v>
      </c>
      <c r="E18759" t="s">
        <v>2098</v>
      </c>
      <c r="F18759">
        <v>600</v>
      </c>
      <c r="G18759" t="s">
        <v>1925</v>
      </c>
      <c r="H18759" t="s">
        <v>1926</v>
      </c>
      <c r="I18759">
        <v>8</v>
      </c>
      <c r="J18759" s="4">
        <v>16486</v>
      </c>
      <c r="K18759">
        <f t="shared" si="293"/>
        <v>1.6486000000000001E-2</v>
      </c>
    </row>
    <row r="18760" spans="1:11" x14ac:dyDescent="0.2">
      <c r="A18760" t="s">
        <v>1677</v>
      </c>
      <c r="B18760" t="s">
        <v>2</v>
      </c>
      <c r="C18760">
        <v>15877</v>
      </c>
      <c r="D18760" t="s">
        <v>2154</v>
      </c>
      <c r="E18760" t="s">
        <v>2098</v>
      </c>
      <c r="F18760">
        <v>600</v>
      </c>
      <c r="G18760" t="s">
        <v>1925</v>
      </c>
      <c r="H18760" t="s">
        <v>1926</v>
      </c>
      <c r="I18760">
        <v>8</v>
      </c>
      <c r="J18760" s="4">
        <v>15877</v>
      </c>
      <c r="K18760">
        <f t="shared" si="293"/>
        <v>1.5876999999999999E-2</v>
      </c>
    </row>
    <row r="18761" spans="1:11" x14ac:dyDescent="0.2">
      <c r="A18761" t="s">
        <v>1677</v>
      </c>
      <c r="B18761" t="s">
        <v>2</v>
      </c>
      <c r="C18761">
        <v>15575</v>
      </c>
      <c r="D18761" t="s">
        <v>2154</v>
      </c>
      <c r="E18761" t="s">
        <v>2098</v>
      </c>
      <c r="F18761">
        <v>600</v>
      </c>
      <c r="G18761" t="s">
        <v>1925</v>
      </c>
      <c r="H18761" t="s">
        <v>1926</v>
      </c>
      <c r="I18761">
        <v>8</v>
      </c>
      <c r="J18761" s="4">
        <v>15575</v>
      </c>
      <c r="K18761">
        <f t="shared" si="293"/>
        <v>1.5574999999999999E-2</v>
      </c>
    </row>
    <row r="18762" spans="1:11" x14ac:dyDescent="0.2">
      <c r="A18762" t="s">
        <v>1677</v>
      </c>
      <c r="B18762" t="s">
        <v>2</v>
      </c>
      <c r="C18762">
        <v>15049</v>
      </c>
      <c r="D18762" t="s">
        <v>2154</v>
      </c>
      <c r="E18762" t="s">
        <v>2098</v>
      </c>
      <c r="F18762">
        <v>600</v>
      </c>
      <c r="G18762" t="s">
        <v>1925</v>
      </c>
      <c r="H18762" t="s">
        <v>1926</v>
      </c>
      <c r="I18762">
        <v>8</v>
      </c>
      <c r="J18762" s="4">
        <v>15049</v>
      </c>
      <c r="K18762">
        <f t="shared" si="293"/>
        <v>1.5049E-2</v>
      </c>
    </row>
    <row r="18763" spans="1:11" x14ac:dyDescent="0.2">
      <c r="A18763" t="s">
        <v>1677</v>
      </c>
      <c r="B18763" t="s">
        <v>2</v>
      </c>
      <c r="C18763">
        <v>15174</v>
      </c>
      <c r="D18763" t="s">
        <v>2154</v>
      </c>
      <c r="E18763" t="s">
        <v>2098</v>
      </c>
      <c r="F18763">
        <v>600</v>
      </c>
      <c r="G18763" t="s">
        <v>1925</v>
      </c>
      <c r="H18763" t="s">
        <v>1926</v>
      </c>
      <c r="I18763">
        <v>8</v>
      </c>
      <c r="J18763" s="4">
        <v>15174</v>
      </c>
      <c r="K18763">
        <f t="shared" si="293"/>
        <v>1.5174E-2</v>
      </c>
    </row>
    <row r="18764" spans="1:11" x14ac:dyDescent="0.2">
      <c r="A18764" t="s">
        <v>1677</v>
      </c>
      <c r="B18764" t="s">
        <v>2</v>
      </c>
      <c r="C18764">
        <v>15174</v>
      </c>
      <c r="D18764" t="s">
        <v>2154</v>
      </c>
      <c r="E18764" t="s">
        <v>2098</v>
      </c>
      <c r="F18764">
        <v>600</v>
      </c>
      <c r="G18764" t="s">
        <v>1925</v>
      </c>
      <c r="H18764" t="s">
        <v>1926</v>
      </c>
      <c r="I18764">
        <v>8</v>
      </c>
      <c r="J18764" s="4">
        <v>15174</v>
      </c>
      <c r="K18764">
        <f t="shared" si="293"/>
        <v>1.5174E-2</v>
      </c>
    </row>
    <row r="18765" spans="1:11" x14ac:dyDescent="0.2">
      <c r="A18765" t="s">
        <v>1677</v>
      </c>
      <c r="B18765" t="s">
        <v>2</v>
      </c>
      <c r="C18765">
        <v>15176</v>
      </c>
      <c r="D18765" t="s">
        <v>2154</v>
      </c>
      <c r="E18765" t="s">
        <v>2098</v>
      </c>
      <c r="F18765">
        <v>600</v>
      </c>
      <c r="G18765" t="s">
        <v>1925</v>
      </c>
      <c r="H18765" t="s">
        <v>1926</v>
      </c>
      <c r="I18765">
        <v>8</v>
      </c>
      <c r="J18765" s="4">
        <v>15176</v>
      </c>
      <c r="K18765">
        <f t="shared" si="293"/>
        <v>1.5175999999999999E-2</v>
      </c>
    </row>
    <row r="18766" spans="1:11" x14ac:dyDescent="0.2">
      <c r="A18766" t="s">
        <v>1677</v>
      </c>
      <c r="B18766" t="s">
        <v>2</v>
      </c>
      <c r="C18766">
        <v>15486</v>
      </c>
      <c r="D18766" t="s">
        <v>2154</v>
      </c>
      <c r="E18766" t="s">
        <v>2098</v>
      </c>
      <c r="F18766">
        <v>600</v>
      </c>
      <c r="G18766" t="s">
        <v>1925</v>
      </c>
      <c r="H18766" t="s">
        <v>1926</v>
      </c>
      <c r="I18766">
        <v>8</v>
      </c>
      <c r="J18766" s="4">
        <v>15486</v>
      </c>
      <c r="K18766">
        <f t="shared" si="293"/>
        <v>1.5486E-2</v>
      </c>
    </row>
    <row r="18767" spans="1:11" x14ac:dyDescent="0.2">
      <c r="A18767" t="s">
        <v>1677</v>
      </c>
      <c r="B18767" t="s">
        <v>2</v>
      </c>
      <c r="C18767">
        <v>15179</v>
      </c>
      <c r="D18767" t="s">
        <v>2154</v>
      </c>
      <c r="E18767" t="s">
        <v>2098</v>
      </c>
      <c r="F18767">
        <v>600</v>
      </c>
      <c r="G18767" t="s">
        <v>1925</v>
      </c>
      <c r="H18767" t="s">
        <v>1926</v>
      </c>
      <c r="I18767">
        <v>8</v>
      </c>
      <c r="J18767" s="4">
        <v>15179</v>
      </c>
      <c r="K18767">
        <f t="shared" si="293"/>
        <v>1.5179E-2</v>
      </c>
    </row>
    <row r="18768" spans="1:11" x14ac:dyDescent="0.2">
      <c r="A18768" t="s">
        <v>1677</v>
      </c>
      <c r="B18768" t="s">
        <v>2</v>
      </c>
      <c r="C18768">
        <v>16244</v>
      </c>
      <c r="D18768" t="s">
        <v>2154</v>
      </c>
      <c r="E18768" t="s">
        <v>2098</v>
      </c>
      <c r="F18768">
        <v>600</v>
      </c>
      <c r="G18768" t="s">
        <v>1925</v>
      </c>
      <c r="H18768" t="s">
        <v>1926</v>
      </c>
      <c r="I18768">
        <v>8</v>
      </c>
      <c r="J18768" s="4">
        <v>16244</v>
      </c>
      <c r="K18768">
        <f t="shared" si="293"/>
        <v>1.6243999999999998E-2</v>
      </c>
    </row>
    <row r="18769" spans="1:11" x14ac:dyDescent="0.2">
      <c r="A18769" t="s">
        <v>1677</v>
      </c>
      <c r="B18769" t="s">
        <v>2</v>
      </c>
      <c r="C18769">
        <v>15173</v>
      </c>
      <c r="D18769" t="s">
        <v>2154</v>
      </c>
      <c r="E18769" t="s">
        <v>2098</v>
      </c>
      <c r="F18769">
        <v>600</v>
      </c>
      <c r="G18769" t="s">
        <v>1925</v>
      </c>
      <c r="H18769" t="s">
        <v>1926</v>
      </c>
      <c r="I18769">
        <v>8</v>
      </c>
      <c r="J18769" s="4">
        <v>15173</v>
      </c>
      <c r="K18769">
        <f t="shared" si="293"/>
        <v>1.5172999999999999E-2</v>
      </c>
    </row>
    <row r="18770" spans="1:11" x14ac:dyDescent="0.2">
      <c r="A18770" t="s">
        <v>1677</v>
      </c>
      <c r="B18770" t="s">
        <v>2</v>
      </c>
      <c r="C18770">
        <v>15716</v>
      </c>
      <c r="D18770" t="s">
        <v>2154</v>
      </c>
      <c r="E18770" t="s">
        <v>2098</v>
      </c>
      <c r="F18770">
        <v>600</v>
      </c>
      <c r="G18770" t="s">
        <v>1925</v>
      </c>
      <c r="H18770" t="s">
        <v>1926</v>
      </c>
      <c r="I18770">
        <v>8</v>
      </c>
      <c r="J18770" s="4">
        <v>15716</v>
      </c>
      <c r="K18770">
        <f t="shared" si="293"/>
        <v>1.5716000000000001E-2</v>
      </c>
    </row>
    <row r="18771" spans="1:11" x14ac:dyDescent="0.2">
      <c r="A18771" t="s">
        <v>1677</v>
      </c>
      <c r="B18771" t="s">
        <v>2</v>
      </c>
      <c r="C18771">
        <v>15162</v>
      </c>
      <c r="D18771" t="s">
        <v>2154</v>
      </c>
      <c r="E18771" t="s">
        <v>2098</v>
      </c>
      <c r="F18771">
        <v>600</v>
      </c>
      <c r="G18771" t="s">
        <v>1925</v>
      </c>
      <c r="H18771" t="s">
        <v>1926</v>
      </c>
      <c r="I18771">
        <v>8</v>
      </c>
      <c r="J18771" s="4">
        <v>15162</v>
      </c>
      <c r="K18771">
        <f t="shared" si="293"/>
        <v>1.5162E-2</v>
      </c>
    </row>
    <row r="18772" spans="1:11" x14ac:dyDescent="0.2">
      <c r="A18772" t="s">
        <v>1677</v>
      </c>
      <c r="B18772" t="s">
        <v>2</v>
      </c>
      <c r="C18772">
        <v>15519</v>
      </c>
      <c r="D18772" t="s">
        <v>2154</v>
      </c>
      <c r="E18772" t="s">
        <v>2098</v>
      </c>
      <c r="F18772">
        <v>600</v>
      </c>
      <c r="G18772" t="s">
        <v>1925</v>
      </c>
      <c r="H18772" t="s">
        <v>1926</v>
      </c>
      <c r="I18772">
        <v>8</v>
      </c>
      <c r="J18772" s="4">
        <v>15519</v>
      </c>
      <c r="K18772">
        <f t="shared" si="293"/>
        <v>1.5519E-2</v>
      </c>
    </row>
    <row r="18773" spans="1:11" x14ac:dyDescent="0.2">
      <c r="A18773" t="s">
        <v>1677</v>
      </c>
      <c r="B18773" t="s">
        <v>2</v>
      </c>
      <c r="C18773">
        <v>15140</v>
      </c>
      <c r="D18773" t="s">
        <v>2154</v>
      </c>
      <c r="E18773" t="s">
        <v>2098</v>
      </c>
      <c r="F18773">
        <v>600</v>
      </c>
      <c r="G18773" t="s">
        <v>1925</v>
      </c>
      <c r="H18773" t="s">
        <v>1926</v>
      </c>
      <c r="I18773">
        <v>8</v>
      </c>
      <c r="J18773" s="4">
        <v>15140</v>
      </c>
      <c r="K18773">
        <f t="shared" si="293"/>
        <v>1.5139999999999999E-2</v>
      </c>
    </row>
    <row r="18774" spans="1:11" x14ac:dyDescent="0.2">
      <c r="A18774" t="s">
        <v>1677</v>
      </c>
      <c r="B18774" t="s">
        <v>2</v>
      </c>
      <c r="C18774">
        <v>15157</v>
      </c>
      <c r="D18774" t="s">
        <v>2154</v>
      </c>
      <c r="E18774" t="s">
        <v>2098</v>
      </c>
      <c r="F18774">
        <v>600</v>
      </c>
      <c r="G18774" t="s">
        <v>1925</v>
      </c>
      <c r="H18774" t="s">
        <v>1926</v>
      </c>
      <c r="I18774">
        <v>8</v>
      </c>
      <c r="J18774" s="4">
        <v>15157</v>
      </c>
      <c r="K18774">
        <f t="shared" si="293"/>
        <v>1.5156999999999999E-2</v>
      </c>
    </row>
    <row r="18775" spans="1:11" x14ac:dyDescent="0.2">
      <c r="A18775" t="s">
        <v>1677</v>
      </c>
      <c r="B18775" t="s">
        <v>2</v>
      </c>
      <c r="C18775">
        <v>15107</v>
      </c>
      <c r="D18775" t="s">
        <v>2154</v>
      </c>
      <c r="E18775" t="s">
        <v>2098</v>
      </c>
      <c r="F18775">
        <v>600</v>
      </c>
      <c r="G18775" t="s">
        <v>1925</v>
      </c>
      <c r="H18775" t="s">
        <v>1926</v>
      </c>
      <c r="I18775">
        <v>8</v>
      </c>
      <c r="J18775" s="4">
        <v>15107</v>
      </c>
      <c r="K18775">
        <f t="shared" si="293"/>
        <v>1.5106999999999999E-2</v>
      </c>
    </row>
    <row r="18776" spans="1:11" x14ac:dyDescent="0.2">
      <c r="A18776" t="s">
        <v>1677</v>
      </c>
      <c r="B18776" t="s">
        <v>2</v>
      </c>
      <c r="C18776">
        <v>15147</v>
      </c>
      <c r="D18776" t="s">
        <v>2154</v>
      </c>
      <c r="E18776" t="s">
        <v>2098</v>
      </c>
      <c r="F18776">
        <v>600</v>
      </c>
      <c r="G18776" t="s">
        <v>1925</v>
      </c>
      <c r="H18776" t="s">
        <v>1926</v>
      </c>
      <c r="I18776">
        <v>8</v>
      </c>
      <c r="J18776" s="4">
        <v>15147</v>
      </c>
      <c r="K18776">
        <f t="shared" si="293"/>
        <v>1.5146999999999999E-2</v>
      </c>
    </row>
    <row r="18777" spans="1:11" x14ac:dyDescent="0.2">
      <c r="A18777" t="s">
        <v>1677</v>
      </c>
      <c r="B18777" t="s">
        <v>2</v>
      </c>
      <c r="C18777">
        <v>15260</v>
      </c>
      <c r="D18777" t="s">
        <v>2154</v>
      </c>
      <c r="E18777" t="s">
        <v>2098</v>
      </c>
      <c r="F18777">
        <v>600</v>
      </c>
      <c r="G18777" t="s">
        <v>1925</v>
      </c>
      <c r="H18777" t="s">
        <v>1926</v>
      </c>
      <c r="I18777">
        <v>8</v>
      </c>
      <c r="J18777" s="4">
        <v>15260</v>
      </c>
      <c r="K18777">
        <f t="shared" si="293"/>
        <v>1.5259999999999999E-2</v>
      </c>
    </row>
    <row r="18778" spans="1:11" x14ac:dyDescent="0.2">
      <c r="A18778" t="s">
        <v>1677</v>
      </c>
      <c r="B18778" t="s">
        <v>2</v>
      </c>
      <c r="C18778">
        <v>15387</v>
      </c>
      <c r="D18778" t="s">
        <v>2154</v>
      </c>
      <c r="E18778" t="s">
        <v>2098</v>
      </c>
      <c r="F18778">
        <v>600</v>
      </c>
      <c r="G18778" t="s">
        <v>1925</v>
      </c>
      <c r="H18778" t="s">
        <v>1926</v>
      </c>
      <c r="I18778">
        <v>8</v>
      </c>
      <c r="J18778" s="4">
        <v>15387</v>
      </c>
      <c r="K18778">
        <f t="shared" si="293"/>
        <v>1.5387E-2</v>
      </c>
    </row>
    <row r="18779" spans="1:11" x14ac:dyDescent="0.2">
      <c r="A18779" t="s">
        <v>1677</v>
      </c>
      <c r="B18779" t="s">
        <v>2</v>
      </c>
      <c r="C18779">
        <v>15021</v>
      </c>
      <c r="D18779" t="s">
        <v>2154</v>
      </c>
      <c r="E18779" t="s">
        <v>2098</v>
      </c>
      <c r="F18779">
        <v>600</v>
      </c>
      <c r="G18779" t="s">
        <v>1925</v>
      </c>
      <c r="H18779" t="s">
        <v>1926</v>
      </c>
      <c r="I18779">
        <v>8</v>
      </c>
      <c r="J18779" s="4">
        <v>15021</v>
      </c>
      <c r="K18779">
        <f t="shared" si="293"/>
        <v>1.5021E-2</v>
      </c>
    </row>
    <row r="18780" spans="1:11" x14ac:dyDescent="0.2">
      <c r="A18780" t="s">
        <v>1677</v>
      </c>
      <c r="B18780" t="s">
        <v>2</v>
      </c>
      <c r="C18780">
        <v>15181</v>
      </c>
      <c r="D18780" t="s">
        <v>2154</v>
      </c>
      <c r="E18780" t="s">
        <v>2098</v>
      </c>
      <c r="F18780">
        <v>600</v>
      </c>
      <c r="G18780" t="s">
        <v>1925</v>
      </c>
      <c r="H18780" t="s">
        <v>1926</v>
      </c>
      <c r="I18780">
        <v>8</v>
      </c>
      <c r="J18780" s="4">
        <v>15181</v>
      </c>
      <c r="K18780">
        <f t="shared" si="293"/>
        <v>1.5181E-2</v>
      </c>
    </row>
    <row r="18781" spans="1:11" x14ac:dyDescent="0.2">
      <c r="A18781" t="s">
        <v>1677</v>
      </c>
      <c r="B18781" t="s">
        <v>2</v>
      </c>
      <c r="C18781">
        <v>15164</v>
      </c>
      <c r="D18781" t="s">
        <v>2154</v>
      </c>
      <c r="E18781" t="s">
        <v>2098</v>
      </c>
      <c r="F18781">
        <v>600</v>
      </c>
      <c r="G18781" t="s">
        <v>1925</v>
      </c>
      <c r="H18781" t="s">
        <v>1926</v>
      </c>
      <c r="I18781">
        <v>8</v>
      </c>
      <c r="J18781" s="4">
        <v>15164</v>
      </c>
      <c r="K18781">
        <f t="shared" si="293"/>
        <v>1.5163999999999999E-2</v>
      </c>
    </row>
    <row r="18782" spans="1:11" x14ac:dyDescent="0.2">
      <c r="A18782" t="s">
        <v>1677</v>
      </c>
      <c r="B18782" t="s">
        <v>2</v>
      </c>
      <c r="C18782">
        <v>15784</v>
      </c>
      <c r="D18782" t="s">
        <v>2154</v>
      </c>
      <c r="E18782" t="s">
        <v>2098</v>
      </c>
      <c r="F18782">
        <v>600</v>
      </c>
      <c r="G18782" t="s">
        <v>1925</v>
      </c>
      <c r="H18782" t="s">
        <v>1926</v>
      </c>
      <c r="I18782">
        <v>8</v>
      </c>
      <c r="J18782" s="4">
        <v>15784</v>
      </c>
      <c r="K18782">
        <f t="shared" si="293"/>
        <v>1.5783999999999999E-2</v>
      </c>
    </row>
    <row r="18783" spans="1:11" x14ac:dyDescent="0.2">
      <c r="A18783" t="s">
        <v>1677</v>
      </c>
      <c r="B18783" t="s">
        <v>2</v>
      </c>
      <c r="C18783">
        <v>15182</v>
      </c>
      <c r="D18783" t="s">
        <v>2154</v>
      </c>
      <c r="E18783" t="s">
        <v>2098</v>
      </c>
      <c r="F18783">
        <v>600</v>
      </c>
      <c r="G18783" t="s">
        <v>1925</v>
      </c>
      <c r="H18783" t="s">
        <v>1926</v>
      </c>
      <c r="I18783">
        <v>8</v>
      </c>
      <c r="J18783" s="4">
        <v>15182</v>
      </c>
      <c r="K18783">
        <f t="shared" si="293"/>
        <v>1.5181999999999999E-2</v>
      </c>
    </row>
    <row r="18784" spans="1:11" x14ac:dyDescent="0.2">
      <c r="A18784" t="s">
        <v>1677</v>
      </c>
      <c r="B18784" t="s">
        <v>2</v>
      </c>
      <c r="C18784">
        <v>15100</v>
      </c>
      <c r="D18784" t="s">
        <v>2154</v>
      </c>
      <c r="E18784" t="s">
        <v>2098</v>
      </c>
      <c r="F18784">
        <v>600</v>
      </c>
      <c r="G18784" t="s">
        <v>1925</v>
      </c>
      <c r="H18784" t="s">
        <v>1926</v>
      </c>
      <c r="I18784">
        <v>8</v>
      </c>
      <c r="J18784" s="4">
        <v>15100</v>
      </c>
      <c r="K18784">
        <f t="shared" si="293"/>
        <v>1.5099999999999999E-2</v>
      </c>
    </row>
    <row r="18785" spans="1:11" x14ac:dyDescent="0.2">
      <c r="A18785" t="s">
        <v>1677</v>
      </c>
      <c r="B18785" t="s">
        <v>2</v>
      </c>
      <c r="C18785">
        <v>15175</v>
      </c>
      <c r="D18785" t="s">
        <v>2154</v>
      </c>
      <c r="E18785" t="s">
        <v>2098</v>
      </c>
      <c r="F18785">
        <v>600</v>
      </c>
      <c r="G18785" t="s">
        <v>1925</v>
      </c>
      <c r="H18785" t="s">
        <v>1926</v>
      </c>
      <c r="I18785">
        <v>8</v>
      </c>
      <c r="J18785" s="4">
        <v>15175</v>
      </c>
      <c r="K18785">
        <f t="shared" si="293"/>
        <v>1.5174999999999999E-2</v>
      </c>
    </row>
    <row r="18786" spans="1:11" x14ac:dyDescent="0.2">
      <c r="A18786" t="s">
        <v>1677</v>
      </c>
      <c r="B18786" t="s">
        <v>2</v>
      </c>
      <c r="C18786">
        <v>15338</v>
      </c>
      <c r="D18786" t="s">
        <v>2154</v>
      </c>
      <c r="E18786" t="s">
        <v>2098</v>
      </c>
      <c r="F18786">
        <v>600</v>
      </c>
      <c r="G18786" t="s">
        <v>1925</v>
      </c>
      <c r="H18786" t="s">
        <v>1926</v>
      </c>
      <c r="I18786">
        <v>8</v>
      </c>
      <c r="J18786" s="4">
        <v>15338</v>
      </c>
      <c r="K18786">
        <f t="shared" si="293"/>
        <v>1.5337999999999999E-2</v>
      </c>
    </row>
    <row r="18787" spans="1:11" x14ac:dyDescent="0.2">
      <c r="A18787" t="s">
        <v>1677</v>
      </c>
      <c r="B18787" t="s">
        <v>2</v>
      </c>
      <c r="C18787">
        <v>15147</v>
      </c>
      <c r="D18787" t="s">
        <v>2154</v>
      </c>
      <c r="E18787" t="s">
        <v>2098</v>
      </c>
      <c r="F18787">
        <v>600</v>
      </c>
      <c r="G18787" t="s">
        <v>1925</v>
      </c>
      <c r="H18787" t="s">
        <v>1926</v>
      </c>
      <c r="I18787">
        <v>8</v>
      </c>
      <c r="J18787" s="4">
        <v>15147</v>
      </c>
      <c r="K18787">
        <f t="shared" si="293"/>
        <v>1.5146999999999999E-2</v>
      </c>
    </row>
    <row r="18788" spans="1:11" x14ac:dyDescent="0.2">
      <c r="A18788" t="s">
        <v>1677</v>
      </c>
      <c r="B18788" t="s">
        <v>2</v>
      </c>
      <c r="C18788">
        <v>15084</v>
      </c>
      <c r="D18788" t="s">
        <v>2154</v>
      </c>
      <c r="E18788" t="s">
        <v>2098</v>
      </c>
      <c r="F18788">
        <v>600</v>
      </c>
      <c r="G18788" t="s">
        <v>1925</v>
      </c>
      <c r="H18788" t="s">
        <v>1926</v>
      </c>
      <c r="I18788">
        <v>8</v>
      </c>
      <c r="J18788" s="4">
        <v>15084</v>
      </c>
      <c r="K18788">
        <f t="shared" si="293"/>
        <v>1.5083999999999998E-2</v>
      </c>
    </row>
    <row r="18789" spans="1:11" x14ac:dyDescent="0.2">
      <c r="A18789" t="s">
        <v>1677</v>
      </c>
      <c r="B18789" t="s">
        <v>2</v>
      </c>
      <c r="C18789">
        <v>15126</v>
      </c>
      <c r="D18789" t="s">
        <v>2154</v>
      </c>
      <c r="E18789" t="s">
        <v>2098</v>
      </c>
      <c r="F18789">
        <v>600</v>
      </c>
      <c r="G18789" t="s">
        <v>1925</v>
      </c>
      <c r="H18789" t="s">
        <v>1926</v>
      </c>
      <c r="I18789">
        <v>8</v>
      </c>
      <c r="J18789" s="4">
        <v>15126</v>
      </c>
      <c r="K18789">
        <f t="shared" si="293"/>
        <v>1.5125999999999999E-2</v>
      </c>
    </row>
    <row r="18790" spans="1:11" x14ac:dyDescent="0.2">
      <c r="A18790" t="s">
        <v>1677</v>
      </c>
      <c r="B18790" t="s">
        <v>2</v>
      </c>
      <c r="C18790">
        <v>15163</v>
      </c>
      <c r="D18790" t="s">
        <v>2154</v>
      </c>
      <c r="E18790" t="s">
        <v>2098</v>
      </c>
      <c r="F18790">
        <v>600</v>
      </c>
      <c r="G18790" t="s">
        <v>1925</v>
      </c>
      <c r="H18790" t="s">
        <v>1926</v>
      </c>
      <c r="I18790">
        <v>8</v>
      </c>
      <c r="J18790" s="4">
        <v>15163</v>
      </c>
      <c r="K18790">
        <f t="shared" si="293"/>
        <v>1.5162999999999999E-2</v>
      </c>
    </row>
    <row r="18791" spans="1:11" x14ac:dyDescent="0.2">
      <c r="A18791" t="s">
        <v>1677</v>
      </c>
      <c r="B18791" t="s">
        <v>2</v>
      </c>
      <c r="C18791">
        <v>15164</v>
      </c>
      <c r="D18791" t="s">
        <v>2154</v>
      </c>
      <c r="E18791" t="s">
        <v>2098</v>
      </c>
      <c r="F18791">
        <v>600</v>
      </c>
      <c r="G18791" t="s">
        <v>1925</v>
      </c>
      <c r="H18791" t="s">
        <v>1926</v>
      </c>
      <c r="I18791">
        <v>8</v>
      </c>
      <c r="J18791" s="4">
        <v>15164</v>
      </c>
      <c r="K18791">
        <f t="shared" si="293"/>
        <v>1.5163999999999999E-2</v>
      </c>
    </row>
    <row r="18792" spans="1:11" x14ac:dyDescent="0.2">
      <c r="A18792" t="s">
        <v>1677</v>
      </c>
      <c r="B18792" t="s">
        <v>2</v>
      </c>
      <c r="C18792">
        <v>15539</v>
      </c>
      <c r="D18792" t="s">
        <v>2154</v>
      </c>
      <c r="E18792" t="s">
        <v>2098</v>
      </c>
      <c r="F18792">
        <v>600</v>
      </c>
      <c r="G18792" t="s">
        <v>1925</v>
      </c>
      <c r="H18792" t="s">
        <v>1926</v>
      </c>
      <c r="I18792">
        <v>8</v>
      </c>
      <c r="J18792" s="4">
        <v>15539</v>
      </c>
      <c r="K18792">
        <f t="shared" si="293"/>
        <v>1.5538999999999999E-2</v>
      </c>
    </row>
    <row r="18793" spans="1:11" x14ac:dyDescent="0.2">
      <c r="A18793" t="s">
        <v>1677</v>
      </c>
      <c r="B18793" t="s">
        <v>2</v>
      </c>
      <c r="C18793">
        <v>15120</v>
      </c>
      <c r="D18793" t="s">
        <v>2154</v>
      </c>
      <c r="E18793" t="s">
        <v>2098</v>
      </c>
      <c r="F18793">
        <v>600</v>
      </c>
      <c r="G18793" t="s">
        <v>1925</v>
      </c>
      <c r="H18793" t="s">
        <v>1926</v>
      </c>
      <c r="I18793">
        <v>8</v>
      </c>
      <c r="J18793" s="4">
        <v>15120</v>
      </c>
      <c r="K18793">
        <f t="shared" si="293"/>
        <v>1.512E-2</v>
      </c>
    </row>
    <row r="18794" spans="1:11" x14ac:dyDescent="0.2">
      <c r="A18794" t="s">
        <v>1677</v>
      </c>
      <c r="B18794" t="s">
        <v>2</v>
      </c>
      <c r="C18794">
        <v>15092</v>
      </c>
      <c r="D18794" t="s">
        <v>2154</v>
      </c>
      <c r="E18794" t="s">
        <v>2098</v>
      </c>
      <c r="F18794">
        <v>600</v>
      </c>
      <c r="G18794" t="s">
        <v>1925</v>
      </c>
      <c r="H18794" t="s">
        <v>1926</v>
      </c>
      <c r="I18794">
        <v>8</v>
      </c>
      <c r="J18794" s="4">
        <v>15092</v>
      </c>
      <c r="K18794">
        <f t="shared" si="293"/>
        <v>1.5092E-2</v>
      </c>
    </row>
    <row r="18795" spans="1:11" x14ac:dyDescent="0.2">
      <c r="A18795" t="s">
        <v>1677</v>
      </c>
      <c r="B18795" t="s">
        <v>2</v>
      </c>
      <c r="C18795">
        <v>15105</v>
      </c>
      <c r="D18795" t="s">
        <v>2154</v>
      </c>
      <c r="E18795" t="s">
        <v>2098</v>
      </c>
      <c r="F18795">
        <v>600</v>
      </c>
      <c r="G18795" t="s">
        <v>1925</v>
      </c>
      <c r="H18795" t="s">
        <v>1926</v>
      </c>
      <c r="I18795">
        <v>8</v>
      </c>
      <c r="J18795" s="4">
        <v>15105</v>
      </c>
      <c r="K18795">
        <f t="shared" si="293"/>
        <v>1.5104999999999999E-2</v>
      </c>
    </row>
    <row r="18796" spans="1:11" x14ac:dyDescent="0.2">
      <c r="A18796" t="s">
        <v>1677</v>
      </c>
      <c r="B18796" t="s">
        <v>2</v>
      </c>
      <c r="C18796">
        <v>15149</v>
      </c>
      <c r="D18796" t="s">
        <v>2154</v>
      </c>
      <c r="E18796" t="s">
        <v>2098</v>
      </c>
      <c r="F18796">
        <v>600</v>
      </c>
      <c r="G18796" t="s">
        <v>1925</v>
      </c>
      <c r="H18796" t="s">
        <v>1926</v>
      </c>
      <c r="I18796">
        <v>8</v>
      </c>
      <c r="J18796" s="4">
        <v>15149</v>
      </c>
      <c r="K18796">
        <f t="shared" si="293"/>
        <v>1.5148999999999999E-2</v>
      </c>
    </row>
    <row r="18797" spans="1:11" x14ac:dyDescent="0.2">
      <c r="A18797" t="s">
        <v>1677</v>
      </c>
      <c r="B18797" t="s">
        <v>2</v>
      </c>
      <c r="C18797">
        <v>15279</v>
      </c>
      <c r="D18797" t="s">
        <v>2154</v>
      </c>
      <c r="E18797" t="s">
        <v>2098</v>
      </c>
      <c r="F18797">
        <v>600</v>
      </c>
      <c r="G18797" t="s">
        <v>1925</v>
      </c>
      <c r="H18797" t="s">
        <v>1926</v>
      </c>
      <c r="I18797">
        <v>8</v>
      </c>
      <c r="J18797" s="4">
        <v>15279</v>
      </c>
      <c r="K18797">
        <f t="shared" si="293"/>
        <v>1.5278999999999999E-2</v>
      </c>
    </row>
    <row r="18798" spans="1:11" x14ac:dyDescent="0.2">
      <c r="A18798" t="s">
        <v>1677</v>
      </c>
      <c r="B18798" t="s">
        <v>2</v>
      </c>
      <c r="C18798">
        <v>15162</v>
      </c>
      <c r="D18798" t="s">
        <v>2154</v>
      </c>
      <c r="E18798" t="s">
        <v>2098</v>
      </c>
      <c r="F18798">
        <v>600</v>
      </c>
      <c r="G18798" t="s">
        <v>1925</v>
      </c>
      <c r="H18798" t="s">
        <v>1926</v>
      </c>
      <c r="I18798">
        <v>8</v>
      </c>
      <c r="J18798" s="4">
        <v>15162</v>
      </c>
      <c r="K18798">
        <f t="shared" si="293"/>
        <v>1.5162E-2</v>
      </c>
    </row>
    <row r="18799" spans="1:11" x14ac:dyDescent="0.2">
      <c r="A18799" t="s">
        <v>1677</v>
      </c>
      <c r="B18799" t="s">
        <v>2</v>
      </c>
      <c r="C18799">
        <v>15180</v>
      </c>
      <c r="D18799" t="s">
        <v>2154</v>
      </c>
      <c r="E18799" t="s">
        <v>2098</v>
      </c>
      <c r="F18799">
        <v>600</v>
      </c>
      <c r="G18799" t="s">
        <v>1925</v>
      </c>
      <c r="H18799" t="s">
        <v>1926</v>
      </c>
      <c r="I18799">
        <v>8</v>
      </c>
      <c r="J18799" s="4">
        <v>15180</v>
      </c>
      <c r="K18799">
        <f t="shared" si="293"/>
        <v>1.5179999999999999E-2</v>
      </c>
    </row>
    <row r="18800" spans="1:11" x14ac:dyDescent="0.2">
      <c r="A18800" t="s">
        <v>1677</v>
      </c>
      <c r="B18800" t="s">
        <v>2</v>
      </c>
      <c r="C18800">
        <v>15163</v>
      </c>
      <c r="D18800" t="s">
        <v>2154</v>
      </c>
      <c r="E18800" t="s">
        <v>2098</v>
      </c>
      <c r="F18800">
        <v>600</v>
      </c>
      <c r="G18800" t="s">
        <v>1925</v>
      </c>
      <c r="H18800" t="s">
        <v>1926</v>
      </c>
      <c r="I18800">
        <v>8</v>
      </c>
      <c r="J18800" s="4">
        <v>15163</v>
      </c>
      <c r="K18800">
        <f t="shared" si="293"/>
        <v>1.5162999999999999E-2</v>
      </c>
    </row>
    <row r="18801" spans="1:11" x14ac:dyDescent="0.2">
      <c r="A18801" t="s">
        <v>1677</v>
      </c>
      <c r="B18801" t="s">
        <v>2</v>
      </c>
      <c r="C18801">
        <v>15189</v>
      </c>
      <c r="D18801" t="s">
        <v>2154</v>
      </c>
      <c r="E18801" t="s">
        <v>2098</v>
      </c>
      <c r="F18801">
        <v>600</v>
      </c>
      <c r="G18801" t="s">
        <v>1925</v>
      </c>
      <c r="H18801" t="s">
        <v>1926</v>
      </c>
      <c r="I18801">
        <v>8</v>
      </c>
      <c r="J18801" s="4">
        <v>15189</v>
      </c>
      <c r="K18801">
        <f t="shared" si="293"/>
        <v>1.5188999999999999E-2</v>
      </c>
    </row>
    <row r="18802" spans="1:11" x14ac:dyDescent="0.2">
      <c r="A18802" t="s">
        <v>1678</v>
      </c>
      <c r="B18802" t="s">
        <v>2</v>
      </c>
      <c r="C18802">
        <v>34715</v>
      </c>
      <c r="D18802" t="s">
        <v>2154</v>
      </c>
      <c r="E18802" t="s">
        <v>2111</v>
      </c>
      <c r="F18802">
        <v>700</v>
      </c>
      <c r="G18802" t="s">
        <v>1898</v>
      </c>
      <c r="H18802" t="s">
        <v>1899</v>
      </c>
      <c r="I18802">
        <v>10</v>
      </c>
      <c r="J18802" s="4">
        <v>34715</v>
      </c>
      <c r="K18802">
        <f t="shared" si="293"/>
        <v>3.4714999999999996E-2</v>
      </c>
    </row>
    <row r="18803" spans="1:11" x14ac:dyDescent="0.2">
      <c r="A18803" t="s">
        <v>1678</v>
      </c>
      <c r="B18803" t="s">
        <v>2</v>
      </c>
      <c r="C18803">
        <v>37463</v>
      </c>
      <c r="D18803" t="s">
        <v>2154</v>
      </c>
      <c r="E18803" t="s">
        <v>2111</v>
      </c>
      <c r="F18803">
        <v>700</v>
      </c>
      <c r="G18803" t="s">
        <v>1898</v>
      </c>
      <c r="H18803" t="s">
        <v>1899</v>
      </c>
      <c r="I18803">
        <v>10</v>
      </c>
      <c r="J18803" s="4">
        <v>37463</v>
      </c>
      <c r="K18803">
        <f t="shared" si="293"/>
        <v>3.7462999999999996E-2</v>
      </c>
    </row>
    <row r="18804" spans="1:11" x14ac:dyDescent="0.2">
      <c r="A18804" t="s">
        <v>1678</v>
      </c>
      <c r="B18804" t="s">
        <v>2</v>
      </c>
      <c r="C18804">
        <v>37424</v>
      </c>
      <c r="D18804" t="s">
        <v>2154</v>
      </c>
      <c r="E18804" t="s">
        <v>2111</v>
      </c>
      <c r="F18804">
        <v>700</v>
      </c>
      <c r="G18804" t="s">
        <v>1898</v>
      </c>
      <c r="H18804" t="s">
        <v>1899</v>
      </c>
      <c r="I18804">
        <v>10</v>
      </c>
      <c r="J18804" s="4">
        <v>37424</v>
      </c>
      <c r="K18804">
        <f t="shared" si="293"/>
        <v>3.7423999999999999E-2</v>
      </c>
    </row>
    <row r="18805" spans="1:11" x14ac:dyDescent="0.2">
      <c r="A18805" t="s">
        <v>1678</v>
      </c>
      <c r="B18805" t="s">
        <v>2</v>
      </c>
      <c r="C18805">
        <v>37450</v>
      </c>
      <c r="D18805" t="s">
        <v>2154</v>
      </c>
      <c r="E18805" t="s">
        <v>2111</v>
      </c>
      <c r="F18805">
        <v>700</v>
      </c>
      <c r="G18805" t="s">
        <v>1898</v>
      </c>
      <c r="H18805" t="s">
        <v>1899</v>
      </c>
      <c r="I18805">
        <v>10</v>
      </c>
      <c r="J18805" s="4">
        <v>37450</v>
      </c>
      <c r="K18805">
        <f t="shared" si="293"/>
        <v>3.7449999999999997E-2</v>
      </c>
    </row>
    <row r="18806" spans="1:11" x14ac:dyDescent="0.2">
      <c r="A18806" t="s">
        <v>1678</v>
      </c>
      <c r="B18806" t="s">
        <v>2</v>
      </c>
      <c r="C18806">
        <v>33631</v>
      </c>
      <c r="D18806" t="s">
        <v>2154</v>
      </c>
      <c r="E18806" t="s">
        <v>2111</v>
      </c>
      <c r="F18806">
        <v>700</v>
      </c>
      <c r="G18806" t="s">
        <v>1898</v>
      </c>
      <c r="H18806" t="s">
        <v>1899</v>
      </c>
      <c r="I18806">
        <v>10</v>
      </c>
      <c r="J18806" s="4">
        <v>33631</v>
      </c>
      <c r="K18806">
        <f t="shared" si="293"/>
        <v>3.3631000000000001E-2</v>
      </c>
    </row>
    <row r="18807" spans="1:11" x14ac:dyDescent="0.2">
      <c r="A18807" t="s">
        <v>1678</v>
      </c>
      <c r="B18807" t="s">
        <v>2</v>
      </c>
      <c r="C18807">
        <v>37436</v>
      </c>
      <c r="D18807" t="s">
        <v>2154</v>
      </c>
      <c r="E18807" t="s">
        <v>2111</v>
      </c>
      <c r="F18807">
        <v>700</v>
      </c>
      <c r="G18807" t="s">
        <v>1898</v>
      </c>
      <c r="H18807" t="s">
        <v>1899</v>
      </c>
      <c r="I18807">
        <v>10</v>
      </c>
      <c r="J18807" s="4">
        <v>37436</v>
      </c>
      <c r="K18807">
        <f t="shared" si="293"/>
        <v>3.7435999999999997E-2</v>
      </c>
    </row>
    <row r="18808" spans="1:11" x14ac:dyDescent="0.2">
      <c r="A18808" t="s">
        <v>1678</v>
      </c>
      <c r="B18808" t="s">
        <v>2</v>
      </c>
      <c r="C18808">
        <v>35344</v>
      </c>
      <c r="D18808" t="s">
        <v>2154</v>
      </c>
      <c r="E18808" t="s">
        <v>2111</v>
      </c>
      <c r="F18808">
        <v>700</v>
      </c>
      <c r="G18808" t="s">
        <v>1898</v>
      </c>
      <c r="H18808" t="s">
        <v>1899</v>
      </c>
      <c r="I18808">
        <v>10</v>
      </c>
      <c r="J18808" s="4">
        <v>35344</v>
      </c>
      <c r="K18808">
        <f t="shared" si="293"/>
        <v>3.5344E-2</v>
      </c>
    </row>
    <row r="18809" spans="1:11" x14ac:dyDescent="0.2">
      <c r="A18809" t="s">
        <v>1678</v>
      </c>
      <c r="B18809" t="s">
        <v>2</v>
      </c>
      <c r="C18809">
        <v>37435</v>
      </c>
      <c r="D18809" t="s">
        <v>2154</v>
      </c>
      <c r="E18809" t="s">
        <v>2111</v>
      </c>
      <c r="F18809">
        <v>700</v>
      </c>
      <c r="G18809" t="s">
        <v>1898</v>
      </c>
      <c r="H18809" t="s">
        <v>1899</v>
      </c>
      <c r="I18809">
        <v>10</v>
      </c>
      <c r="J18809" s="4">
        <v>37435</v>
      </c>
      <c r="K18809">
        <f t="shared" si="293"/>
        <v>3.7434999999999996E-2</v>
      </c>
    </row>
    <row r="18810" spans="1:11" x14ac:dyDescent="0.2">
      <c r="A18810" t="s">
        <v>1678</v>
      </c>
      <c r="B18810" t="s">
        <v>2</v>
      </c>
      <c r="C18810">
        <v>36049</v>
      </c>
      <c r="D18810" t="s">
        <v>2154</v>
      </c>
      <c r="E18810" t="s">
        <v>2111</v>
      </c>
      <c r="F18810">
        <v>700</v>
      </c>
      <c r="G18810" t="s">
        <v>1898</v>
      </c>
      <c r="H18810" t="s">
        <v>1899</v>
      </c>
      <c r="I18810">
        <v>10</v>
      </c>
      <c r="J18810" s="4">
        <v>36049</v>
      </c>
      <c r="K18810">
        <f t="shared" si="293"/>
        <v>3.6048999999999998E-2</v>
      </c>
    </row>
    <row r="18811" spans="1:11" x14ac:dyDescent="0.2">
      <c r="A18811" t="s">
        <v>1678</v>
      </c>
      <c r="B18811" t="s">
        <v>2</v>
      </c>
      <c r="C18811">
        <v>37422</v>
      </c>
      <c r="D18811" t="s">
        <v>2154</v>
      </c>
      <c r="E18811" t="s">
        <v>2111</v>
      </c>
      <c r="F18811">
        <v>700</v>
      </c>
      <c r="G18811" t="s">
        <v>1898</v>
      </c>
      <c r="H18811" t="s">
        <v>1899</v>
      </c>
      <c r="I18811">
        <v>10</v>
      </c>
      <c r="J18811" s="4">
        <v>37422</v>
      </c>
      <c r="K18811">
        <f t="shared" si="293"/>
        <v>3.7421999999999997E-2</v>
      </c>
    </row>
    <row r="18812" spans="1:11" x14ac:dyDescent="0.2">
      <c r="A18812" t="s">
        <v>1678</v>
      </c>
      <c r="B18812" t="s">
        <v>2</v>
      </c>
      <c r="C18812">
        <v>37442</v>
      </c>
      <c r="D18812" t="s">
        <v>2154</v>
      </c>
      <c r="E18812" t="s">
        <v>2111</v>
      </c>
      <c r="F18812">
        <v>700</v>
      </c>
      <c r="G18812" t="s">
        <v>1898</v>
      </c>
      <c r="H18812" t="s">
        <v>1899</v>
      </c>
      <c r="I18812">
        <v>10</v>
      </c>
      <c r="J18812" s="4">
        <v>37442</v>
      </c>
      <c r="K18812">
        <f t="shared" si="293"/>
        <v>3.7441999999999996E-2</v>
      </c>
    </row>
    <row r="18813" spans="1:11" x14ac:dyDescent="0.2">
      <c r="A18813" t="s">
        <v>1678</v>
      </c>
      <c r="B18813" t="s">
        <v>2</v>
      </c>
      <c r="C18813">
        <v>37452</v>
      </c>
      <c r="D18813" t="s">
        <v>2154</v>
      </c>
      <c r="E18813" t="s">
        <v>2111</v>
      </c>
      <c r="F18813">
        <v>700</v>
      </c>
      <c r="G18813" t="s">
        <v>1898</v>
      </c>
      <c r="H18813" t="s">
        <v>1899</v>
      </c>
      <c r="I18813">
        <v>10</v>
      </c>
      <c r="J18813" s="4">
        <v>37452</v>
      </c>
      <c r="K18813">
        <f t="shared" si="293"/>
        <v>3.7451999999999999E-2</v>
      </c>
    </row>
    <row r="18814" spans="1:11" x14ac:dyDescent="0.2">
      <c r="A18814" t="s">
        <v>1678</v>
      </c>
      <c r="B18814" t="s">
        <v>2</v>
      </c>
      <c r="C18814">
        <v>37448</v>
      </c>
      <c r="D18814" t="s">
        <v>2154</v>
      </c>
      <c r="E18814" t="s">
        <v>2111</v>
      </c>
      <c r="F18814">
        <v>700</v>
      </c>
      <c r="G18814" t="s">
        <v>1898</v>
      </c>
      <c r="H18814" t="s">
        <v>1899</v>
      </c>
      <c r="I18814">
        <v>10</v>
      </c>
      <c r="J18814" s="4">
        <v>37448</v>
      </c>
      <c r="K18814">
        <f t="shared" si="293"/>
        <v>3.7447999999999995E-2</v>
      </c>
    </row>
    <row r="18815" spans="1:11" x14ac:dyDescent="0.2">
      <c r="A18815" t="s">
        <v>1678</v>
      </c>
      <c r="B18815" t="s">
        <v>2</v>
      </c>
      <c r="C18815">
        <v>37485</v>
      </c>
      <c r="D18815" t="s">
        <v>2154</v>
      </c>
      <c r="E18815" t="s">
        <v>2111</v>
      </c>
      <c r="F18815">
        <v>700</v>
      </c>
      <c r="G18815" t="s">
        <v>1898</v>
      </c>
      <c r="H18815" t="s">
        <v>1899</v>
      </c>
      <c r="I18815">
        <v>10</v>
      </c>
      <c r="J18815" s="4">
        <v>37485</v>
      </c>
      <c r="K18815">
        <f t="shared" si="293"/>
        <v>3.7484999999999997E-2</v>
      </c>
    </row>
    <row r="18816" spans="1:11" x14ac:dyDescent="0.2">
      <c r="A18816" t="s">
        <v>1678</v>
      </c>
      <c r="B18816" t="s">
        <v>2</v>
      </c>
      <c r="C18816">
        <v>37432</v>
      </c>
      <c r="D18816" t="s">
        <v>2154</v>
      </c>
      <c r="E18816" t="s">
        <v>2111</v>
      </c>
      <c r="F18816">
        <v>700</v>
      </c>
      <c r="G18816" t="s">
        <v>1898</v>
      </c>
      <c r="H18816" t="s">
        <v>1899</v>
      </c>
      <c r="I18816">
        <v>10</v>
      </c>
      <c r="J18816" s="4">
        <v>37432</v>
      </c>
      <c r="K18816">
        <f t="shared" si="293"/>
        <v>3.7432E-2</v>
      </c>
    </row>
    <row r="18817" spans="1:11" x14ac:dyDescent="0.2">
      <c r="A18817" t="s">
        <v>1678</v>
      </c>
      <c r="B18817" t="s">
        <v>2</v>
      </c>
      <c r="C18817">
        <v>32776</v>
      </c>
      <c r="D18817" t="s">
        <v>2154</v>
      </c>
      <c r="E18817" t="s">
        <v>2111</v>
      </c>
      <c r="F18817">
        <v>700</v>
      </c>
      <c r="G18817" t="s">
        <v>1898</v>
      </c>
      <c r="H18817" t="s">
        <v>1899</v>
      </c>
      <c r="I18817">
        <v>10</v>
      </c>
      <c r="J18817" s="4">
        <v>32776</v>
      </c>
      <c r="K18817">
        <f t="shared" si="293"/>
        <v>3.2776E-2</v>
      </c>
    </row>
    <row r="18818" spans="1:11" x14ac:dyDescent="0.2">
      <c r="A18818" t="s">
        <v>1678</v>
      </c>
      <c r="B18818" t="s">
        <v>2</v>
      </c>
      <c r="C18818">
        <v>37471</v>
      </c>
      <c r="D18818" t="s">
        <v>2154</v>
      </c>
      <c r="E18818" t="s">
        <v>2111</v>
      </c>
      <c r="F18818">
        <v>700</v>
      </c>
      <c r="G18818" t="s">
        <v>1898</v>
      </c>
      <c r="H18818" t="s">
        <v>1899</v>
      </c>
      <c r="I18818">
        <v>10</v>
      </c>
      <c r="J18818" s="4">
        <v>37471</v>
      </c>
      <c r="K18818">
        <f t="shared" si="293"/>
        <v>3.7470999999999997E-2</v>
      </c>
    </row>
    <row r="18819" spans="1:11" x14ac:dyDescent="0.2">
      <c r="A18819" t="s">
        <v>1678</v>
      </c>
      <c r="B18819" t="s">
        <v>2</v>
      </c>
      <c r="C18819">
        <v>34668</v>
      </c>
      <c r="D18819" t="s">
        <v>2154</v>
      </c>
      <c r="E18819" t="s">
        <v>2111</v>
      </c>
      <c r="F18819">
        <v>700</v>
      </c>
      <c r="G18819" t="s">
        <v>1898</v>
      </c>
      <c r="H18819" t="s">
        <v>1899</v>
      </c>
      <c r="I18819">
        <v>10</v>
      </c>
      <c r="J18819" s="4">
        <v>34668</v>
      </c>
      <c r="K18819">
        <f t="shared" ref="K18819:K18882" si="294">+J18819*0.000001</f>
        <v>3.4667999999999997E-2</v>
      </c>
    </row>
    <row r="18820" spans="1:11" x14ac:dyDescent="0.2">
      <c r="A18820" t="s">
        <v>1678</v>
      </c>
      <c r="B18820" t="s">
        <v>2</v>
      </c>
      <c r="C18820">
        <v>37448</v>
      </c>
      <c r="D18820" t="s">
        <v>2154</v>
      </c>
      <c r="E18820" t="s">
        <v>2111</v>
      </c>
      <c r="F18820">
        <v>700</v>
      </c>
      <c r="G18820" t="s">
        <v>1898</v>
      </c>
      <c r="H18820" t="s">
        <v>1899</v>
      </c>
      <c r="I18820">
        <v>10</v>
      </c>
      <c r="J18820" s="4">
        <v>37448</v>
      </c>
      <c r="K18820">
        <f t="shared" si="294"/>
        <v>3.7447999999999995E-2</v>
      </c>
    </row>
    <row r="18821" spans="1:11" x14ac:dyDescent="0.2">
      <c r="A18821" t="s">
        <v>1678</v>
      </c>
      <c r="B18821" t="s">
        <v>2</v>
      </c>
      <c r="C18821">
        <v>33876</v>
      </c>
      <c r="D18821" t="s">
        <v>2154</v>
      </c>
      <c r="E18821" t="s">
        <v>2111</v>
      </c>
      <c r="F18821">
        <v>700</v>
      </c>
      <c r="G18821" t="s">
        <v>1898</v>
      </c>
      <c r="H18821" t="s">
        <v>1899</v>
      </c>
      <c r="I18821">
        <v>10</v>
      </c>
      <c r="J18821" s="4">
        <v>33876</v>
      </c>
      <c r="K18821">
        <f t="shared" si="294"/>
        <v>3.3875999999999996E-2</v>
      </c>
    </row>
    <row r="18822" spans="1:11" x14ac:dyDescent="0.2">
      <c r="A18822" t="s">
        <v>1678</v>
      </c>
      <c r="B18822" t="s">
        <v>2</v>
      </c>
      <c r="C18822">
        <v>37435</v>
      </c>
      <c r="D18822" t="s">
        <v>2154</v>
      </c>
      <c r="E18822" t="s">
        <v>2111</v>
      </c>
      <c r="F18822">
        <v>700</v>
      </c>
      <c r="G18822" t="s">
        <v>1898</v>
      </c>
      <c r="H18822" t="s">
        <v>1899</v>
      </c>
      <c r="I18822">
        <v>10</v>
      </c>
      <c r="J18822" s="4">
        <v>37435</v>
      </c>
      <c r="K18822">
        <f t="shared" si="294"/>
        <v>3.7434999999999996E-2</v>
      </c>
    </row>
    <row r="18823" spans="1:11" x14ac:dyDescent="0.2">
      <c r="A18823" t="s">
        <v>1678</v>
      </c>
      <c r="B18823" t="s">
        <v>2</v>
      </c>
      <c r="C18823">
        <v>37429</v>
      </c>
      <c r="D18823" t="s">
        <v>2154</v>
      </c>
      <c r="E18823" t="s">
        <v>2111</v>
      </c>
      <c r="F18823">
        <v>700</v>
      </c>
      <c r="G18823" t="s">
        <v>1898</v>
      </c>
      <c r="H18823" t="s">
        <v>1899</v>
      </c>
      <c r="I18823">
        <v>10</v>
      </c>
      <c r="J18823" s="4">
        <v>37429</v>
      </c>
      <c r="K18823">
        <f t="shared" si="294"/>
        <v>3.7428999999999997E-2</v>
      </c>
    </row>
    <row r="18824" spans="1:11" x14ac:dyDescent="0.2">
      <c r="A18824" t="s">
        <v>1678</v>
      </c>
      <c r="B18824" t="s">
        <v>2</v>
      </c>
      <c r="C18824">
        <v>37447</v>
      </c>
      <c r="D18824" t="s">
        <v>2154</v>
      </c>
      <c r="E18824" t="s">
        <v>2111</v>
      </c>
      <c r="F18824">
        <v>700</v>
      </c>
      <c r="G18824" t="s">
        <v>1898</v>
      </c>
      <c r="H18824" t="s">
        <v>1899</v>
      </c>
      <c r="I18824">
        <v>10</v>
      </c>
      <c r="J18824" s="4">
        <v>37447</v>
      </c>
      <c r="K18824">
        <f t="shared" si="294"/>
        <v>3.7447000000000001E-2</v>
      </c>
    </row>
    <row r="18825" spans="1:11" x14ac:dyDescent="0.2">
      <c r="A18825" t="s">
        <v>1678</v>
      </c>
      <c r="B18825" t="s">
        <v>2</v>
      </c>
      <c r="C18825">
        <v>37429</v>
      </c>
      <c r="D18825" t="s">
        <v>2154</v>
      </c>
      <c r="E18825" t="s">
        <v>2111</v>
      </c>
      <c r="F18825">
        <v>700</v>
      </c>
      <c r="G18825" t="s">
        <v>1898</v>
      </c>
      <c r="H18825" t="s">
        <v>1899</v>
      </c>
      <c r="I18825">
        <v>10</v>
      </c>
      <c r="J18825" s="4">
        <v>37429</v>
      </c>
      <c r="K18825">
        <f t="shared" si="294"/>
        <v>3.7428999999999997E-2</v>
      </c>
    </row>
    <row r="18826" spans="1:11" x14ac:dyDescent="0.2">
      <c r="A18826" t="s">
        <v>1678</v>
      </c>
      <c r="B18826" t="s">
        <v>2</v>
      </c>
      <c r="C18826">
        <v>34081</v>
      </c>
      <c r="D18826" t="s">
        <v>2154</v>
      </c>
      <c r="E18826" t="s">
        <v>2111</v>
      </c>
      <c r="F18826">
        <v>700</v>
      </c>
      <c r="G18826" t="s">
        <v>1898</v>
      </c>
      <c r="H18826" t="s">
        <v>1899</v>
      </c>
      <c r="I18826">
        <v>10</v>
      </c>
      <c r="J18826" s="4">
        <v>34081</v>
      </c>
      <c r="K18826">
        <f t="shared" si="294"/>
        <v>3.4081E-2</v>
      </c>
    </row>
    <row r="18827" spans="1:11" x14ac:dyDescent="0.2">
      <c r="A18827" t="s">
        <v>1678</v>
      </c>
      <c r="B18827" t="s">
        <v>2</v>
      </c>
      <c r="C18827">
        <v>34779</v>
      </c>
      <c r="D18827" t="s">
        <v>2154</v>
      </c>
      <c r="E18827" t="s">
        <v>2111</v>
      </c>
      <c r="F18827">
        <v>700</v>
      </c>
      <c r="G18827" t="s">
        <v>1898</v>
      </c>
      <c r="H18827" t="s">
        <v>1899</v>
      </c>
      <c r="I18827">
        <v>10</v>
      </c>
      <c r="J18827" s="4">
        <v>34779</v>
      </c>
      <c r="K18827">
        <f t="shared" si="294"/>
        <v>3.4778999999999997E-2</v>
      </c>
    </row>
    <row r="18828" spans="1:11" x14ac:dyDescent="0.2">
      <c r="A18828" t="s">
        <v>1678</v>
      </c>
      <c r="B18828" t="s">
        <v>2</v>
      </c>
      <c r="C18828">
        <v>37419</v>
      </c>
      <c r="D18828" t="s">
        <v>2154</v>
      </c>
      <c r="E18828" t="s">
        <v>2111</v>
      </c>
      <c r="F18828">
        <v>700</v>
      </c>
      <c r="G18828" t="s">
        <v>1898</v>
      </c>
      <c r="H18828" t="s">
        <v>1899</v>
      </c>
      <c r="I18828">
        <v>10</v>
      </c>
      <c r="J18828" s="4">
        <v>37419</v>
      </c>
      <c r="K18828">
        <f t="shared" si="294"/>
        <v>3.7419000000000001E-2</v>
      </c>
    </row>
    <row r="18829" spans="1:11" x14ac:dyDescent="0.2">
      <c r="A18829" t="s">
        <v>1678</v>
      </c>
      <c r="B18829" t="s">
        <v>2</v>
      </c>
      <c r="C18829">
        <v>33646</v>
      </c>
      <c r="D18829" t="s">
        <v>2154</v>
      </c>
      <c r="E18829" t="s">
        <v>2111</v>
      </c>
      <c r="F18829">
        <v>700</v>
      </c>
      <c r="G18829" t="s">
        <v>1898</v>
      </c>
      <c r="H18829" t="s">
        <v>1899</v>
      </c>
      <c r="I18829">
        <v>10</v>
      </c>
      <c r="J18829" s="4">
        <v>33646</v>
      </c>
      <c r="K18829">
        <f t="shared" si="294"/>
        <v>3.3645999999999995E-2</v>
      </c>
    </row>
    <row r="18830" spans="1:11" x14ac:dyDescent="0.2">
      <c r="A18830" t="s">
        <v>1678</v>
      </c>
      <c r="B18830" t="s">
        <v>2</v>
      </c>
      <c r="C18830">
        <v>37455</v>
      </c>
      <c r="D18830" t="s">
        <v>2154</v>
      </c>
      <c r="E18830" t="s">
        <v>2111</v>
      </c>
      <c r="F18830">
        <v>700</v>
      </c>
      <c r="G18830" t="s">
        <v>1898</v>
      </c>
      <c r="H18830" t="s">
        <v>1899</v>
      </c>
      <c r="I18830">
        <v>10</v>
      </c>
      <c r="J18830" s="4">
        <v>37455</v>
      </c>
      <c r="K18830">
        <f t="shared" si="294"/>
        <v>3.7454999999999995E-2</v>
      </c>
    </row>
    <row r="18831" spans="1:11" x14ac:dyDescent="0.2">
      <c r="A18831" t="s">
        <v>1678</v>
      </c>
      <c r="B18831" t="s">
        <v>2</v>
      </c>
      <c r="C18831">
        <v>35290</v>
      </c>
      <c r="D18831" t="s">
        <v>2154</v>
      </c>
      <c r="E18831" t="s">
        <v>2111</v>
      </c>
      <c r="F18831">
        <v>700</v>
      </c>
      <c r="G18831" t="s">
        <v>1898</v>
      </c>
      <c r="H18831" t="s">
        <v>1899</v>
      </c>
      <c r="I18831">
        <v>10</v>
      </c>
      <c r="J18831" s="4">
        <v>35290</v>
      </c>
      <c r="K18831">
        <f t="shared" si="294"/>
        <v>3.5289999999999995E-2</v>
      </c>
    </row>
    <row r="18832" spans="1:11" x14ac:dyDescent="0.2">
      <c r="A18832" t="s">
        <v>1678</v>
      </c>
      <c r="B18832" t="s">
        <v>2</v>
      </c>
      <c r="C18832">
        <v>40999</v>
      </c>
      <c r="D18832" t="s">
        <v>2154</v>
      </c>
      <c r="E18832" t="s">
        <v>2111</v>
      </c>
      <c r="F18832">
        <v>700</v>
      </c>
      <c r="G18832" t="s">
        <v>1898</v>
      </c>
      <c r="H18832" t="s">
        <v>1899</v>
      </c>
      <c r="I18832">
        <v>10</v>
      </c>
      <c r="J18832" s="4">
        <v>40999</v>
      </c>
      <c r="K18832">
        <f t="shared" si="294"/>
        <v>4.0999000000000001E-2</v>
      </c>
    </row>
    <row r="18833" spans="1:11" x14ac:dyDescent="0.2">
      <c r="A18833" t="s">
        <v>1678</v>
      </c>
      <c r="B18833" t="s">
        <v>2</v>
      </c>
      <c r="C18833">
        <v>40978</v>
      </c>
      <c r="D18833" t="s">
        <v>2154</v>
      </c>
      <c r="E18833" t="s">
        <v>2111</v>
      </c>
      <c r="F18833">
        <v>700</v>
      </c>
      <c r="G18833" t="s">
        <v>1898</v>
      </c>
      <c r="H18833" t="s">
        <v>1899</v>
      </c>
      <c r="I18833">
        <v>10</v>
      </c>
      <c r="J18833" s="4">
        <v>40978</v>
      </c>
      <c r="K18833">
        <f t="shared" si="294"/>
        <v>4.0978000000000001E-2</v>
      </c>
    </row>
    <row r="18834" spans="1:11" x14ac:dyDescent="0.2">
      <c r="A18834" t="s">
        <v>1678</v>
      </c>
      <c r="B18834" t="s">
        <v>2</v>
      </c>
      <c r="C18834">
        <v>40993</v>
      </c>
      <c r="D18834" t="s">
        <v>2154</v>
      </c>
      <c r="E18834" t="s">
        <v>2111</v>
      </c>
      <c r="F18834">
        <v>700</v>
      </c>
      <c r="G18834" t="s">
        <v>1898</v>
      </c>
      <c r="H18834" t="s">
        <v>1899</v>
      </c>
      <c r="I18834">
        <v>10</v>
      </c>
      <c r="J18834" s="4">
        <v>40993</v>
      </c>
      <c r="K18834">
        <f t="shared" si="294"/>
        <v>4.0992999999999995E-2</v>
      </c>
    </row>
    <row r="18835" spans="1:11" x14ac:dyDescent="0.2">
      <c r="A18835" t="s">
        <v>1678</v>
      </c>
      <c r="B18835" t="s">
        <v>2</v>
      </c>
      <c r="C18835">
        <v>40996</v>
      </c>
      <c r="D18835" t="s">
        <v>2154</v>
      </c>
      <c r="E18835" t="s">
        <v>2111</v>
      </c>
      <c r="F18835">
        <v>700</v>
      </c>
      <c r="G18835" t="s">
        <v>1898</v>
      </c>
      <c r="H18835" t="s">
        <v>1899</v>
      </c>
      <c r="I18835">
        <v>10</v>
      </c>
      <c r="J18835" s="4">
        <v>40996</v>
      </c>
      <c r="K18835">
        <f t="shared" si="294"/>
        <v>4.0995999999999998E-2</v>
      </c>
    </row>
    <row r="18836" spans="1:11" x14ac:dyDescent="0.2">
      <c r="A18836" t="s">
        <v>1678</v>
      </c>
      <c r="B18836" t="s">
        <v>2</v>
      </c>
      <c r="C18836">
        <v>41000</v>
      </c>
      <c r="D18836" t="s">
        <v>2154</v>
      </c>
      <c r="E18836" t="s">
        <v>2111</v>
      </c>
      <c r="F18836">
        <v>700</v>
      </c>
      <c r="G18836" t="s">
        <v>1898</v>
      </c>
      <c r="H18836" t="s">
        <v>1899</v>
      </c>
      <c r="I18836">
        <v>10</v>
      </c>
      <c r="J18836" s="4">
        <v>41000</v>
      </c>
      <c r="K18836">
        <f t="shared" si="294"/>
        <v>4.0999999999999995E-2</v>
      </c>
    </row>
    <row r="18837" spans="1:11" x14ac:dyDescent="0.2">
      <c r="A18837" t="s">
        <v>1678</v>
      </c>
      <c r="B18837" t="s">
        <v>2</v>
      </c>
      <c r="C18837">
        <v>37534</v>
      </c>
      <c r="D18837" t="s">
        <v>2154</v>
      </c>
      <c r="E18837" t="s">
        <v>2111</v>
      </c>
      <c r="F18837">
        <v>700</v>
      </c>
      <c r="G18837" t="s">
        <v>1898</v>
      </c>
      <c r="H18837" t="s">
        <v>1899</v>
      </c>
      <c r="I18837">
        <v>10</v>
      </c>
      <c r="J18837" s="4">
        <v>37534</v>
      </c>
      <c r="K18837">
        <f t="shared" si="294"/>
        <v>3.7533999999999998E-2</v>
      </c>
    </row>
    <row r="18838" spans="1:11" x14ac:dyDescent="0.2">
      <c r="A18838" t="s">
        <v>1678</v>
      </c>
      <c r="B18838" t="s">
        <v>2</v>
      </c>
      <c r="C18838">
        <v>41020</v>
      </c>
      <c r="D18838" t="s">
        <v>2154</v>
      </c>
      <c r="E18838" t="s">
        <v>2111</v>
      </c>
      <c r="F18838">
        <v>700</v>
      </c>
      <c r="G18838" t="s">
        <v>1898</v>
      </c>
      <c r="H18838" t="s">
        <v>1899</v>
      </c>
      <c r="I18838">
        <v>10</v>
      </c>
      <c r="J18838" s="4">
        <v>41020</v>
      </c>
      <c r="K18838">
        <f t="shared" si="294"/>
        <v>4.1020000000000001E-2</v>
      </c>
    </row>
    <row r="18839" spans="1:11" x14ac:dyDescent="0.2">
      <c r="A18839" t="s">
        <v>1678</v>
      </c>
      <c r="B18839" t="s">
        <v>2</v>
      </c>
      <c r="C18839">
        <v>41001</v>
      </c>
      <c r="D18839" t="s">
        <v>2154</v>
      </c>
      <c r="E18839" t="s">
        <v>2111</v>
      </c>
      <c r="F18839">
        <v>700</v>
      </c>
      <c r="G18839" t="s">
        <v>1898</v>
      </c>
      <c r="H18839" t="s">
        <v>1899</v>
      </c>
      <c r="I18839">
        <v>10</v>
      </c>
      <c r="J18839" s="4">
        <v>41001</v>
      </c>
      <c r="K18839">
        <f t="shared" si="294"/>
        <v>4.1000999999999996E-2</v>
      </c>
    </row>
    <row r="18840" spans="1:11" x14ac:dyDescent="0.2">
      <c r="A18840" t="s">
        <v>1678</v>
      </c>
      <c r="B18840" t="s">
        <v>2</v>
      </c>
      <c r="C18840">
        <v>41008</v>
      </c>
      <c r="D18840" t="s">
        <v>2154</v>
      </c>
      <c r="E18840" t="s">
        <v>2111</v>
      </c>
      <c r="F18840">
        <v>700</v>
      </c>
      <c r="G18840" t="s">
        <v>1898</v>
      </c>
      <c r="H18840" t="s">
        <v>1899</v>
      </c>
      <c r="I18840">
        <v>10</v>
      </c>
      <c r="J18840" s="4">
        <v>41008</v>
      </c>
      <c r="K18840">
        <f t="shared" si="294"/>
        <v>4.1007999999999996E-2</v>
      </c>
    </row>
    <row r="18841" spans="1:11" x14ac:dyDescent="0.2">
      <c r="A18841" t="s">
        <v>1678</v>
      </c>
      <c r="B18841" t="s">
        <v>2</v>
      </c>
      <c r="C18841">
        <v>32921</v>
      </c>
      <c r="D18841" t="s">
        <v>2154</v>
      </c>
      <c r="E18841" t="s">
        <v>2111</v>
      </c>
      <c r="F18841">
        <v>700</v>
      </c>
      <c r="G18841" t="s">
        <v>1898</v>
      </c>
      <c r="H18841" t="s">
        <v>1899</v>
      </c>
      <c r="I18841">
        <v>10</v>
      </c>
      <c r="J18841" s="4">
        <v>32921</v>
      </c>
      <c r="K18841">
        <f t="shared" si="294"/>
        <v>3.2920999999999999E-2</v>
      </c>
    </row>
    <row r="18842" spans="1:11" x14ac:dyDescent="0.2">
      <c r="A18842" t="s">
        <v>1678</v>
      </c>
      <c r="B18842" t="s">
        <v>2</v>
      </c>
      <c r="C18842">
        <v>37760</v>
      </c>
      <c r="D18842" t="s">
        <v>2154</v>
      </c>
      <c r="E18842" t="s">
        <v>2111</v>
      </c>
      <c r="F18842">
        <v>700</v>
      </c>
      <c r="G18842" t="s">
        <v>1898</v>
      </c>
      <c r="H18842" t="s">
        <v>1899</v>
      </c>
      <c r="I18842">
        <v>10</v>
      </c>
      <c r="J18842" s="4">
        <v>37760</v>
      </c>
      <c r="K18842">
        <f t="shared" si="294"/>
        <v>3.7759999999999995E-2</v>
      </c>
    </row>
    <row r="18843" spans="1:11" x14ac:dyDescent="0.2">
      <c r="A18843" t="s">
        <v>1678</v>
      </c>
      <c r="B18843" t="s">
        <v>2</v>
      </c>
      <c r="C18843">
        <v>41036</v>
      </c>
      <c r="D18843" t="s">
        <v>2154</v>
      </c>
      <c r="E18843" t="s">
        <v>2111</v>
      </c>
      <c r="F18843">
        <v>700</v>
      </c>
      <c r="G18843" t="s">
        <v>1898</v>
      </c>
      <c r="H18843" t="s">
        <v>1899</v>
      </c>
      <c r="I18843">
        <v>10</v>
      </c>
      <c r="J18843" s="4">
        <v>41036</v>
      </c>
      <c r="K18843">
        <f t="shared" si="294"/>
        <v>4.1035999999999996E-2</v>
      </c>
    </row>
    <row r="18844" spans="1:11" x14ac:dyDescent="0.2">
      <c r="A18844" t="s">
        <v>1678</v>
      </c>
      <c r="B18844" t="s">
        <v>2</v>
      </c>
      <c r="C18844">
        <v>41011</v>
      </c>
      <c r="D18844" t="s">
        <v>2154</v>
      </c>
      <c r="E18844" t="s">
        <v>2111</v>
      </c>
      <c r="F18844">
        <v>700</v>
      </c>
      <c r="G18844" t="s">
        <v>1898</v>
      </c>
      <c r="H18844" t="s">
        <v>1899</v>
      </c>
      <c r="I18844">
        <v>10</v>
      </c>
      <c r="J18844" s="4">
        <v>41011</v>
      </c>
      <c r="K18844">
        <f t="shared" si="294"/>
        <v>4.1010999999999999E-2</v>
      </c>
    </row>
    <row r="18845" spans="1:11" x14ac:dyDescent="0.2">
      <c r="A18845" t="s">
        <v>1678</v>
      </c>
      <c r="B18845" t="s">
        <v>2</v>
      </c>
      <c r="C18845">
        <v>41009</v>
      </c>
      <c r="D18845" t="s">
        <v>2154</v>
      </c>
      <c r="E18845" t="s">
        <v>2111</v>
      </c>
      <c r="F18845">
        <v>700</v>
      </c>
      <c r="G18845" t="s">
        <v>1898</v>
      </c>
      <c r="H18845" t="s">
        <v>1899</v>
      </c>
      <c r="I18845">
        <v>10</v>
      </c>
      <c r="J18845" s="4">
        <v>41009</v>
      </c>
      <c r="K18845">
        <f t="shared" si="294"/>
        <v>4.1008999999999997E-2</v>
      </c>
    </row>
    <row r="18846" spans="1:11" x14ac:dyDescent="0.2">
      <c r="A18846" t="s">
        <v>1678</v>
      </c>
      <c r="B18846" t="s">
        <v>2</v>
      </c>
      <c r="C18846">
        <v>40989</v>
      </c>
      <c r="D18846" t="s">
        <v>2154</v>
      </c>
      <c r="E18846" t="s">
        <v>2111</v>
      </c>
      <c r="F18846">
        <v>700</v>
      </c>
      <c r="G18846" t="s">
        <v>1898</v>
      </c>
      <c r="H18846" t="s">
        <v>1899</v>
      </c>
      <c r="I18846">
        <v>10</v>
      </c>
      <c r="J18846" s="4">
        <v>40989</v>
      </c>
      <c r="K18846">
        <f t="shared" si="294"/>
        <v>4.0988999999999998E-2</v>
      </c>
    </row>
    <row r="18847" spans="1:11" x14ac:dyDescent="0.2">
      <c r="A18847" t="s">
        <v>1678</v>
      </c>
      <c r="B18847" t="s">
        <v>2</v>
      </c>
      <c r="C18847">
        <v>37739</v>
      </c>
      <c r="D18847" t="s">
        <v>2154</v>
      </c>
      <c r="E18847" t="s">
        <v>2111</v>
      </c>
      <c r="F18847">
        <v>700</v>
      </c>
      <c r="G18847" t="s">
        <v>1898</v>
      </c>
      <c r="H18847" t="s">
        <v>1899</v>
      </c>
      <c r="I18847">
        <v>10</v>
      </c>
      <c r="J18847" s="4">
        <v>37739</v>
      </c>
      <c r="K18847">
        <f t="shared" si="294"/>
        <v>3.7739000000000002E-2</v>
      </c>
    </row>
    <row r="18848" spans="1:11" x14ac:dyDescent="0.2">
      <c r="A18848" t="s">
        <v>1678</v>
      </c>
      <c r="B18848" t="s">
        <v>2</v>
      </c>
      <c r="C18848">
        <v>41008</v>
      </c>
      <c r="D18848" t="s">
        <v>2154</v>
      </c>
      <c r="E18848" t="s">
        <v>2111</v>
      </c>
      <c r="F18848">
        <v>700</v>
      </c>
      <c r="G18848" t="s">
        <v>1898</v>
      </c>
      <c r="H18848" t="s">
        <v>1899</v>
      </c>
      <c r="I18848">
        <v>10</v>
      </c>
      <c r="J18848" s="4">
        <v>41008</v>
      </c>
      <c r="K18848">
        <f t="shared" si="294"/>
        <v>4.1007999999999996E-2</v>
      </c>
    </row>
    <row r="18849" spans="1:11" x14ac:dyDescent="0.2">
      <c r="A18849" t="s">
        <v>1678</v>
      </c>
      <c r="B18849" t="s">
        <v>2</v>
      </c>
      <c r="C18849">
        <v>41018</v>
      </c>
      <c r="D18849" t="s">
        <v>2154</v>
      </c>
      <c r="E18849" t="s">
        <v>2111</v>
      </c>
      <c r="F18849">
        <v>700</v>
      </c>
      <c r="G18849" t="s">
        <v>1898</v>
      </c>
      <c r="H18849" t="s">
        <v>1899</v>
      </c>
      <c r="I18849">
        <v>10</v>
      </c>
      <c r="J18849" s="4">
        <v>41018</v>
      </c>
      <c r="K18849">
        <f t="shared" si="294"/>
        <v>4.1017999999999999E-2</v>
      </c>
    </row>
    <row r="18850" spans="1:11" x14ac:dyDescent="0.2">
      <c r="A18850" t="s">
        <v>1678</v>
      </c>
      <c r="B18850" t="s">
        <v>2</v>
      </c>
      <c r="C18850">
        <v>41001</v>
      </c>
      <c r="D18850" t="s">
        <v>2154</v>
      </c>
      <c r="E18850" t="s">
        <v>2111</v>
      </c>
      <c r="F18850">
        <v>700</v>
      </c>
      <c r="G18850" t="s">
        <v>1898</v>
      </c>
      <c r="H18850" t="s">
        <v>1899</v>
      </c>
      <c r="I18850">
        <v>10</v>
      </c>
      <c r="J18850" s="4">
        <v>41001</v>
      </c>
      <c r="K18850">
        <f t="shared" si="294"/>
        <v>4.1000999999999996E-2</v>
      </c>
    </row>
    <row r="18851" spans="1:11" x14ac:dyDescent="0.2">
      <c r="A18851" t="s">
        <v>1678</v>
      </c>
      <c r="B18851" t="s">
        <v>2</v>
      </c>
      <c r="C18851">
        <v>41014</v>
      </c>
      <c r="D18851" t="s">
        <v>2154</v>
      </c>
      <c r="E18851" t="s">
        <v>2111</v>
      </c>
      <c r="F18851">
        <v>700</v>
      </c>
      <c r="G18851" t="s">
        <v>1898</v>
      </c>
      <c r="H18851" t="s">
        <v>1899</v>
      </c>
      <c r="I18851">
        <v>10</v>
      </c>
      <c r="J18851" s="4">
        <v>41014</v>
      </c>
      <c r="K18851">
        <f t="shared" si="294"/>
        <v>4.1013999999999995E-2</v>
      </c>
    </row>
    <row r="18852" spans="1:11" x14ac:dyDescent="0.2">
      <c r="A18852" t="s">
        <v>1678</v>
      </c>
      <c r="B18852" t="s">
        <v>2</v>
      </c>
      <c r="C18852">
        <v>40993</v>
      </c>
      <c r="D18852" t="s">
        <v>2154</v>
      </c>
      <c r="E18852" t="s">
        <v>2111</v>
      </c>
      <c r="F18852">
        <v>700</v>
      </c>
      <c r="G18852" t="s">
        <v>1898</v>
      </c>
      <c r="H18852" t="s">
        <v>1899</v>
      </c>
      <c r="I18852">
        <v>10</v>
      </c>
      <c r="J18852" s="4">
        <v>40993</v>
      </c>
      <c r="K18852">
        <f t="shared" si="294"/>
        <v>4.0992999999999995E-2</v>
      </c>
    </row>
    <row r="18853" spans="1:11" x14ac:dyDescent="0.2">
      <c r="A18853" t="s">
        <v>1678</v>
      </c>
      <c r="B18853" t="s">
        <v>2</v>
      </c>
      <c r="C18853">
        <v>40976</v>
      </c>
      <c r="D18853" t="s">
        <v>2154</v>
      </c>
      <c r="E18853" t="s">
        <v>2111</v>
      </c>
      <c r="F18853">
        <v>700</v>
      </c>
      <c r="G18853" t="s">
        <v>1898</v>
      </c>
      <c r="H18853" t="s">
        <v>1899</v>
      </c>
      <c r="I18853">
        <v>10</v>
      </c>
      <c r="J18853" s="4">
        <v>40976</v>
      </c>
      <c r="K18853">
        <f t="shared" si="294"/>
        <v>4.0975999999999999E-2</v>
      </c>
    </row>
    <row r="18854" spans="1:11" x14ac:dyDescent="0.2">
      <c r="A18854" t="s">
        <v>1678</v>
      </c>
      <c r="B18854" t="s">
        <v>2</v>
      </c>
      <c r="C18854">
        <v>37708</v>
      </c>
      <c r="D18854" t="s">
        <v>2154</v>
      </c>
      <c r="E18854" t="s">
        <v>2111</v>
      </c>
      <c r="F18854">
        <v>700</v>
      </c>
      <c r="G18854" t="s">
        <v>1898</v>
      </c>
      <c r="H18854" t="s">
        <v>1899</v>
      </c>
      <c r="I18854">
        <v>10</v>
      </c>
      <c r="J18854" s="4">
        <v>37708</v>
      </c>
      <c r="K18854">
        <f t="shared" si="294"/>
        <v>3.7707999999999998E-2</v>
      </c>
    </row>
    <row r="18855" spans="1:11" x14ac:dyDescent="0.2">
      <c r="A18855" t="s">
        <v>1678</v>
      </c>
      <c r="B18855" t="s">
        <v>2</v>
      </c>
      <c r="C18855">
        <v>40979</v>
      </c>
      <c r="D18855" t="s">
        <v>2154</v>
      </c>
      <c r="E18855" t="s">
        <v>2111</v>
      </c>
      <c r="F18855">
        <v>700</v>
      </c>
      <c r="G18855" t="s">
        <v>1898</v>
      </c>
      <c r="H18855" t="s">
        <v>1899</v>
      </c>
      <c r="I18855">
        <v>10</v>
      </c>
      <c r="J18855" s="4">
        <v>40979</v>
      </c>
      <c r="K18855">
        <f t="shared" si="294"/>
        <v>4.0979000000000002E-2</v>
      </c>
    </row>
    <row r="18856" spans="1:11" x14ac:dyDescent="0.2">
      <c r="A18856" t="s">
        <v>1678</v>
      </c>
      <c r="B18856" t="s">
        <v>2</v>
      </c>
      <c r="C18856">
        <v>41011</v>
      </c>
      <c r="D18856" t="s">
        <v>2154</v>
      </c>
      <c r="E18856" t="s">
        <v>2111</v>
      </c>
      <c r="F18856">
        <v>700</v>
      </c>
      <c r="G18856" t="s">
        <v>1898</v>
      </c>
      <c r="H18856" t="s">
        <v>1899</v>
      </c>
      <c r="I18856">
        <v>10</v>
      </c>
      <c r="J18856" s="4">
        <v>41011</v>
      </c>
      <c r="K18856">
        <f t="shared" si="294"/>
        <v>4.1010999999999999E-2</v>
      </c>
    </row>
    <row r="18857" spans="1:11" x14ac:dyDescent="0.2">
      <c r="A18857" t="s">
        <v>1678</v>
      </c>
      <c r="B18857" t="s">
        <v>2</v>
      </c>
      <c r="C18857">
        <v>38104</v>
      </c>
      <c r="D18857" t="s">
        <v>2154</v>
      </c>
      <c r="E18857" t="s">
        <v>2111</v>
      </c>
      <c r="F18857">
        <v>700</v>
      </c>
      <c r="G18857" t="s">
        <v>1898</v>
      </c>
      <c r="H18857" t="s">
        <v>1899</v>
      </c>
      <c r="I18857">
        <v>10</v>
      </c>
      <c r="J18857" s="4">
        <v>38104</v>
      </c>
      <c r="K18857">
        <f t="shared" si="294"/>
        <v>3.8103999999999999E-2</v>
      </c>
    </row>
    <row r="18858" spans="1:11" x14ac:dyDescent="0.2">
      <c r="A18858" t="s">
        <v>1678</v>
      </c>
      <c r="B18858" t="s">
        <v>2</v>
      </c>
      <c r="C18858">
        <v>40979</v>
      </c>
      <c r="D18858" t="s">
        <v>2154</v>
      </c>
      <c r="E18858" t="s">
        <v>2111</v>
      </c>
      <c r="F18858">
        <v>700</v>
      </c>
      <c r="G18858" t="s">
        <v>1898</v>
      </c>
      <c r="H18858" t="s">
        <v>1899</v>
      </c>
      <c r="I18858">
        <v>10</v>
      </c>
      <c r="J18858" s="4">
        <v>40979</v>
      </c>
      <c r="K18858">
        <f t="shared" si="294"/>
        <v>4.0979000000000002E-2</v>
      </c>
    </row>
    <row r="18859" spans="1:11" x14ac:dyDescent="0.2">
      <c r="A18859" t="s">
        <v>1678</v>
      </c>
      <c r="B18859" t="s">
        <v>2</v>
      </c>
      <c r="C18859">
        <v>41021</v>
      </c>
      <c r="D18859" t="s">
        <v>2154</v>
      </c>
      <c r="E18859" t="s">
        <v>2111</v>
      </c>
      <c r="F18859">
        <v>700</v>
      </c>
      <c r="G18859" t="s">
        <v>1898</v>
      </c>
      <c r="H18859" t="s">
        <v>1899</v>
      </c>
      <c r="I18859">
        <v>10</v>
      </c>
      <c r="J18859" s="4">
        <v>41021</v>
      </c>
      <c r="K18859">
        <f t="shared" si="294"/>
        <v>4.1020999999999995E-2</v>
      </c>
    </row>
    <row r="18860" spans="1:11" x14ac:dyDescent="0.2">
      <c r="A18860" t="s">
        <v>1678</v>
      </c>
      <c r="B18860" t="s">
        <v>2</v>
      </c>
      <c r="C18860">
        <v>41010</v>
      </c>
      <c r="D18860" t="s">
        <v>2154</v>
      </c>
      <c r="E18860" t="s">
        <v>2111</v>
      </c>
      <c r="F18860">
        <v>700</v>
      </c>
      <c r="G18860" t="s">
        <v>1898</v>
      </c>
      <c r="H18860" t="s">
        <v>1899</v>
      </c>
      <c r="I18860">
        <v>10</v>
      </c>
      <c r="J18860" s="4">
        <v>41010</v>
      </c>
      <c r="K18860">
        <f t="shared" si="294"/>
        <v>4.1009999999999998E-2</v>
      </c>
    </row>
    <row r="18861" spans="1:11" x14ac:dyDescent="0.2">
      <c r="A18861" t="s">
        <v>1678</v>
      </c>
      <c r="B18861" t="s">
        <v>2</v>
      </c>
      <c r="C18861">
        <v>41024</v>
      </c>
      <c r="D18861" t="s">
        <v>2154</v>
      </c>
      <c r="E18861" t="s">
        <v>2111</v>
      </c>
      <c r="F18861">
        <v>700</v>
      </c>
      <c r="G18861" t="s">
        <v>1898</v>
      </c>
      <c r="H18861" t="s">
        <v>1899</v>
      </c>
      <c r="I18861">
        <v>10</v>
      </c>
      <c r="J18861" s="4">
        <v>41024</v>
      </c>
      <c r="K18861">
        <f t="shared" si="294"/>
        <v>4.1023999999999998E-2</v>
      </c>
    </row>
    <row r="18862" spans="1:11" x14ac:dyDescent="0.2">
      <c r="A18862" t="s">
        <v>1679</v>
      </c>
      <c r="B18862" t="s">
        <v>2</v>
      </c>
      <c r="C18862">
        <v>31315</v>
      </c>
      <c r="D18862" t="s">
        <v>2154</v>
      </c>
      <c r="E18862" t="s">
        <v>2112</v>
      </c>
      <c r="F18862">
        <v>700</v>
      </c>
      <c r="G18862" t="s">
        <v>1901</v>
      </c>
      <c r="H18862" t="s">
        <v>1902</v>
      </c>
      <c r="I18862">
        <v>12</v>
      </c>
      <c r="J18862" s="4">
        <v>31315</v>
      </c>
      <c r="K18862">
        <f t="shared" si="294"/>
        <v>3.1314999999999996E-2</v>
      </c>
    </row>
    <row r="18863" spans="1:11" x14ac:dyDescent="0.2">
      <c r="A18863" t="s">
        <v>1679</v>
      </c>
      <c r="B18863" t="s">
        <v>2</v>
      </c>
      <c r="C18863">
        <v>31318</v>
      </c>
      <c r="D18863" t="s">
        <v>2154</v>
      </c>
      <c r="E18863" t="s">
        <v>2112</v>
      </c>
      <c r="F18863">
        <v>700</v>
      </c>
      <c r="G18863" t="s">
        <v>1901</v>
      </c>
      <c r="H18863" t="s">
        <v>1902</v>
      </c>
      <c r="I18863">
        <v>12</v>
      </c>
      <c r="J18863" s="4">
        <v>31318</v>
      </c>
      <c r="K18863">
        <f t="shared" si="294"/>
        <v>3.1317999999999999E-2</v>
      </c>
    </row>
    <row r="18864" spans="1:11" x14ac:dyDescent="0.2">
      <c r="A18864" t="s">
        <v>1679</v>
      </c>
      <c r="B18864" t="s">
        <v>2</v>
      </c>
      <c r="C18864">
        <v>31304</v>
      </c>
      <c r="D18864" t="s">
        <v>2154</v>
      </c>
      <c r="E18864" t="s">
        <v>2112</v>
      </c>
      <c r="F18864">
        <v>700</v>
      </c>
      <c r="G18864" t="s">
        <v>1901</v>
      </c>
      <c r="H18864" t="s">
        <v>1902</v>
      </c>
      <c r="I18864">
        <v>12</v>
      </c>
      <c r="J18864" s="4">
        <v>31304</v>
      </c>
      <c r="K18864">
        <f t="shared" si="294"/>
        <v>3.1303999999999998E-2</v>
      </c>
    </row>
    <row r="18865" spans="1:11" x14ac:dyDescent="0.2">
      <c r="A18865" t="s">
        <v>1679</v>
      </c>
      <c r="B18865" t="s">
        <v>2</v>
      </c>
      <c r="C18865">
        <v>31320</v>
      </c>
      <c r="D18865" t="s">
        <v>2154</v>
      </c>
      <c r="E18865" t="s">
        <v>2112</v>
      </c>
      <c r="F18865">
        <v>700</v>
      </c>
      <c r="G18865" t="s">
        <v>1901</v>
      </c>
      <c r="H18865" t="s">
        <v>1902</v>
      </c>
      <c r="I18865">
        <v>12</v>
      </c>
      <c r="J18865" s="4">
        <v>31320</v>
      </c>
      <c r="K18865">
        <f t="shared" si="294"/>
        <v>3.1320000000000001E-2</v>
      </c>
    </row>
    <row r="18866" spans="1:11" x14ac:dyDescent="0.2">
      <c r="A18866" t="s">
        <v>1679</v>
      </c>
      <c r="B18866" t="s">
        <v>2</v>
      </c>
      <c r="C18866">
        <v>31340</v>
      </c>
      <c r="D18866" t="s">
        <v>2154</v>
      </c>
      <c r="E18866" t="s">
        <v>2112</v>
      </c>
      <c r="F18866">
        <v>700</v>
      </c>
      <c r="G18866" t="s">
        <v>1901</v>
      </c>
      <c r="H18866" t="s">
        <v>1902</v>
      </c>
      <c r="I18866">
        <v>12</v>
      </c>
      <c r="J18866" s="4">
        <v>31340</v>
      </c>
      <c r="K18866">
        <f t="shared" si="294"/>
        <v>3.134E-2</v>
      </c>
    </row>
    <row r="18867" spans="1:11" x14ac:dyDescent="0.2">
      <c r="A18867" t="s">
        <v>1679</v>
      </c>
      <c r="B18867" t="s">
        <v>2</v>
      </c>
      <c r="C18867">
        <v>31321</v>
      </c>
      <c r="D18867" t="s">
        <v>2154</v>
      </c>
      <c r="E18867" t="s">
        <v>2112</v>
      </c>
      <c r="F18867">
        <v>700</v>
      </c>
      <c r="G18867" t="s">
        <v>1901</v>
      </c>
      <c r="H18867" t="s">
        <v>1902</v>
      </c>
      <c r="I18867">
        <v>12</v>
      </c>
      <c r="J18867" s="4">
        <v>31321</v>
      </c>
      <c r="K18867">
        <f t="shared" si="294"/>
        <v>3.1321000000000002E-2</v>
      </c>
    </row>
    <row r="18868" spans="1:11" x14ac:dyDescent="0.2">
      <c r="A18868" t="s">
        <v>1679</v>
      </c>
      <c r="B18868" t="s">
        <v>2</v>
      </c>
      <c r="C18868">
        <v>31342</v>
      </c>
      <c r="D18868" t="s">
        <v>2154</v>
      </c>
      <c r="E18868" t="s">
        <v>2112</v>
      </c>
      <c r="F18868">
        <v>700</v>
      </c>
      <c r="G18868" t="s">
        <v>1901</v>
      </c>
      <c r="H18868" t="s">
        <v>1902</v>
      </c>
      <c r="I18868">
        <v>12</v>
      </c>
      <c r="J18868" s="4">
        <v>31342</v>
      </c>
      <c r="K18868">
        <f t="shared" si="294"/>
        <v>3.1342000000000002E-2</v>
      </c>
    </row>
    <row r="18869" spans="1:11" x14ac:dyDescent="0.2">
      <c r="A18869" t="s">
        <v>1679</v>
      </c>
      <c r="B18869" t="s">
        <v>2</v>
      </c>
      <c r="C18869">
        <v>31335</v>
      </c>
      <c r="D18869" t="s">
        <v>2154</v>
      </c>
      <c r="E18869" t="s">
        <v>2112</v>
      </c>
      <c r="F18869">
        <v>700</v>
      </c>
      <c r="G18869" t="s">
        <v>1901</v>
      </c>
      <c r="H18869" t="s">
        <v>1902</v>
      </c>
      <c r="I18869">
        <v>12</v>
      </c>
      <c r="J18869" s="4">
        <v>31335</v>
      </c>
      <c r="K18869">
        <f t="shared" si="294"/>
        <v>3.1335000000000002E-2</v>
      </c>
    </row>
    <row r="18870" spans="1:11" x14ac:dyDescent="0.2">
      <c r="A18870" t="s">
        <v>1679</v>
      </c>
      <c r="B18870" t="s">
        <v>2</v>
      </c>
      <c r="C18870">
        <v>31325</v>
      </c>
      <c r="D18870" t="s">
        <v>2154</v>
      </c>
      <c r="E18870" t="s">
        <v>2112</v>
      </c>
      <c r="F18870">
        <v>700</v>
      </c>
      <c r="G18870" t="s">
        <v>1901</v>
      </c>
      <c r="H18870" t="s">
        <v>1902</v>
      </c>
      <c r="I18870">
        <v>12</v>
      </c>
      <c r="J18870" s="4">
        <v>31325</v>
      </c>
      <c r="K18870">
        <f t="shared" si="294"/>
        <v>3.1324999999999999E-2</v>
      </c>
    </row>
    <row r="18871" spans="1:11" x14ac:dyDescent="0.2">
      <c r="A18871" t="s">
        <v>1679</v>
      </c>
      <c r="B18871" t="s">
        <v>2</v>
      </c>
      <c r="C18871">
        <v>31337</v>
      </c>
      <c r="D18871" t="s">
        <v>2154</v>
      </c>
      <c r="E18871" t="s">
        <v>2112</v>
      </c>
      <c r="F18871">
        <v>700</v>
      </c>
      <c r="G18871" t="s">
        <v>1901</v>
      </c>
      <c r="H18871" t="s">
        <v>1902</v>
      </c>
      <c r="I18871">
        <v>12</v>
      </c>
      <c r="J18871" s="4">
        <v>31337</v>
      </c>
      <c r="K18871">
        <f t="shared" si="294"/>
        <v>3.1336999999999997E-2</v>
      </c>
    </row>
    <row r="18872" spans="1:11" x14ac:dyDescent="0.2">
      <c r="A18872" t="s">
        <v>1679</v>
      </c>
      <c r="B18872" t="s">
        <v>2</v>
      </c>
      <c r="C18872">
        <v>31328</v>
      </c>
      <c r="D18872" t="s">
        <v>2154</v>
      </c>
      <c r="E18872" t="s">
        <v>2112</v>
      </c>
      <c r="F18872">
        <v>700</v>
      </c>
      <c r="G18872" t="s">
        <v>1901</v>
      </c>
      <c r="H18872" t="s">
        <v>1902</v>
      </c>
      <c r="I18872">
        <v>12</v>
      </c>
      <c r="J18872" s="4">
        <v>31328</v>
      </c>
      <c r="K18872">
        <f t="shared" si="294"/>
        <v>3.1328000000000002E-2</v>
      </c>
    </row>
    <row r="18873" spans="1:11" x14ac:dyDescent="0.2">
      <c r="A18873" t="s">
        <v>1679</v>
      </c>
      <c r="B18873" t="s">
        <v>2</v>
      </c>
      <c r="C18873">
        <v>31322</v>
      </c>
      <c r="D18873" t="s">
        <v>2154</v>
      </c>
      <c r="E18873" t="s">
        <v>2112</v>
      </c>
      <c r="F18873">
        <v>700</v>
      </c>
      <c r="G18873" t="s">
        <v>1901</v>
      </c>
      <c r="H18873" t="s">
        <v>1902</v>
      </c>
      <c r="I18873">
        <v>12</v>
      </c>
      <c r="J18873" s="4">
        <v>31322</v>
      </c>
      <c r="K18873">
        <f t="shared" si="294"/>
        <v>3.1321999999999996E-2</v>
      </c>
    </row>
    <row r="18874" spans="1:11" x14ac:dyDescent="0.2">
      <c r="A18874" t="s">
        <v>1679</v>
      </c>
      <c r="B18874" t="s">
        <v>2</v>
      </c>
      <c r="C18874">
        <v>31322</v>
      </c>
      <c r="D18874" t="s">
        <v>2154</v>
      </c>
      <c r="E18874" t="s">
        <v>2112</v>
      </c>
      <c r="F18874">
        <v>700</v>
      </c>
      <c r="G18874" t="s">
        <v>1901</v>
      </c>
      <c r="H18874" t="s">
        <v>1902</v>
      </c>
      <c r="I18874">
        <v>12</v>
      </c>
      <c r="J18874" s="4">
        <v>31322</v>
      </c>
      <c r="K18874">
        <f t="shared" si="294"/>
        <v>3.1321999999999996E-2</v>
      </c>
    </row>
    <row r="18875" spans="1:11" x14ac:dyDescent="0.2">
      <c r="A18875" t="s">
        <v>1679</v>
      </c>
      <c r="B18875" t="s">
        <v>2</v>
      </c>
      <c r="C18875">
        <v>31329</v>
      </c>
      <c r="D18875" t="s">
        <v>2154</v>
      </c>
      <c r="E18875" t="s">
        <v>2112</v>
      </c>
      <c r="F18875">
        <v>700</v>
      </c>
      <c r="G18875" t="s">
        <v>1901</v>
      </c>
      <c r="H18875" t="s">
        <v>1902</v>
      </c>
      <c r="I18875">
        <v>12</v>
      </c>
      <c r="J18875" s="4">
        <v>31329</v>
      </c>
      <c r="K18875">
        <f t="shared" si="294"/>
        <v>3.1328999999999996E-2</v>
      </c>
    </row>
    <row r="18876" spans="1:11" x14ac:dyDescent="0.2">
      <c r="A18876" t="s">
        <v>1679</v>
      </c>
      <c r="B18876" t="s">
        <v>2</v>
      </c>
      <c r="C18876">
        <v>31321</v>
      </c>
      <c r="D18876" t="s">
        <v>2154</v>
      </c>
      <c r="E18876" t="s">
        <v>2112</v>
      </c>
      <c r="F18876">
        <v>700</v>
      </c>
      <c r="G18876" t="s">
        <v>1901</v>
      </c>
      <c r="H18876" t="s">
        <v>1902</v>
      </c>
      <c r="I18876">
        <v>12</v>
      </c>
      <c r="J18876" s="4">
        <v>31321</v>
      </c>
      <c r="K18876">
        <f t="shared" si="294"/>
        <v>3.1321000000000002E-2</v>
      </c>
    </row>
    <row r="18877" spans="1:11" x14ac:dyDescent="0.2">
      <c r="A18877" t="s">
        <v>1679</v>
      </c>
      <c r="B18877" t="s">
        <v>2</v>
      </c>
      <c r="C18877">
        <v>31317</v>
      </c>
      <c r="D18877" t="s">
        <v>2154</v>
      </c>
      <c r="E18877" t="s">
        <v>2112</v>
      </c>
      <c r="F18877">
        <v>700</v>
      </c>
      <c r="G18877" t="s">
        <v>1901</v>
      </c>
      <c r="H18877" t="s">
        <v>1902</v>
      </c>
      <c r="I18877">
        <v>12</v>
      </c>
      <c r="J18877" s="4">
        <v>31317</v>
      </c>
      <c r="K18877">
        <f t="shared" si="294"/>
        <v>3.1316999999999998E-2</v>
      </c>
    </row>
    <row r="18878" spans="1:11" x14ac:dyDescent="0.2">
      <c r="A18878" t="s">
        <v>1679</v>
      </c>
      <c r="B18878" t="s">
        <v>2</v>
      </c>
      <c r="C18878">
        <v>31317</v>
      </c>
      <c r="D18878" t="s">
        <v>2154</v>
      </c>
      <c r="E18878" t="s">
        <v>2112</v>
      </c>
      <c r="F18878">
        <v>700</v>
      </c>
      <c r="G18878" t="s">
        <v>1901</v>
      </c>
      <c r="H18878" t="s">
        <v>1902</v>
      </c>
      <c r="I18878">
        <v>12</v>
      </c>
      <c r="J18878" s="4">
        <v>31317</v>
      </c>
      <c r="K18878">
        <f t="shared" si="294"/>
        <v>3.1316999999999998E-2</v>
      </c>
    </row>
    <row r="18879" spans="1:11" x14ac:dyDescent="0.2">
      <c r="A18879" t="s">
        <v>1679</v>
      </c>
      <c r="B18879" t="s">
        <v>2</v>
      </c>
      <c r="C18879">
        <v>31329</v>
      </c>
      <c r="D18879" t="s">
        <v>2154</v>
      </c>
      <c r="E18879" t="s">
        <v>2112</v>
      </c>
      <c r="F18879">
        <v>700</v>
      </c>
      <c r="G18879" t="s">
        <v>1901</v>
      </c>
      <c r="H18879" t="s">
        <v>1902</v>
      </c>
      <c r="I18879">
        <v>12</v>
      </c>
      <c r="J18879" s="4">
        <v>31329</v>
      </c>
      <c r="K18879">
        <f t="shared" si="294"/>
        <v>3.1328999999999996E-2</v>
      </c>
    </row>
    <row r="18880" spans="1:11" x14ac:dyDescent="0.2">
      <c r="A18880" t="s">
        <v>1679</v>
      </c>
      <c r="B18880" t="s">
        <v>2</v>
      </c>
      <c r="C18880">
        <v>31321</v>
      </c>
      <c r="D18880" t="s">
        <v>2154</v>
      </c>
      <c r="E18880" t="s">
        <v>2112</v>
      </c>
      <c r="F18880">
        <v>700</v>
      </c>
      <c r="G18880" t="s">
        <v>1901</v>
      </c>
      <c r="H18880" t="s">
        <v>1902</v>
      </c>
      <c r="I18880">
        <v>12</v>
      </c>
      <c r="J18880" s="4">
        <v>31321</v>
      </c>
      <c r="K18880">
        <f t="shared" si="294"/>
        <v>3.1321000000000002E-2</v>
      </c>
    </row>
    <row r="18881" spans="1:11" x14ac:dyDescent="0.2">
      <c r="A18881" t="s">
        <v>1679</v>
      </c>
      <c r="B18881" t="s">
        <v>2</v>
      </c>
      <c r="C18881">
        <v>31298</v>
      </c>
      <c r="D18881" t="s">
        <v>2154</v>
      </c>
      <c r="E18881" t="s">
        <v>2112</v>
      </c>
      <c r="F18881">
        <v>700</v>
      </c>
      <c r="G18881" t="s">
        <v>1901</v>
      </c>
      <c r="H18881" t="s">
        <v>1902</v>
      </c>
      <c r="I18881">
        <v>12</v>
      </c>
      <c r="J18881" s="4">
        <v>31298</v>
      </c>
      <c r="K18881">
        <f t="shared" si="294"/>
        <v>3.1297999999999999E-2</v>
      </c>
    </row>
    <row r="18882" spans="1:11" x14ac:dyDescent="0.2">
      <c r="A18882" t="s">
        <v>1679</v>
      </c>
      <c r="B18882" t="s">
        <v>2</v>
      </c>
      <c r="C18882">
        <v>39104</v>
      </c>
      <c r="D18882" t="s">
        <v>2154</v>
      </c>
      <c r="E18882" t="s">
        <v>2112</v>
      </c>
      <c r="F18882">
        <v>700</v>
      </c>
      <c r="G18882" t="s">
        <v>1901</v>
      </c>
      <c r="H18882" t="s">
        <v>1902</v>
      </c>
      <c r="I18882">
        <v>12</v>
      </c>
      <c r="J18882" s="4">
        <v>39104</v>
      </c>
      <c r="K18882">
        <f t="shared" si="294"/>
        <v>3.9104E-2</v>
      </c>
    </row>
    <row r="18883" spans="1:11" x14ac:dyDescent="0.2">
      <c r="A18883" t="s">
        <v>1679</v>
      </c>
      <c r="B18883" t="s">
        <v>2</v>
      </c>
      <c r="C18883">
        <v>31332</v>
      </c>
      <c r="D18883" t="s">
        <v>2154</v>
      </c>
      <c r="E18883" t="s">
        <v>2112</v>
      </c>
      <c r="F18883">
        <v>700</v>
      </c>
      <c r="G18883" t="s">
        <v>1901</v>
      </c>
      <c r="H18883" t="s">
        <v>1902</v>
      </c>
      <c r="I18883">
        <v>12</v>
      </c>
      <c r="J18883" s="4">
        <v>31332</v>
      </c>
      <c r="K18883">
        <f t="shared" ref="K18883:K18946" si="295">+J18883*0.000001</f>
        <v>3.1331999999999999E-2</v>
      </c>
    </row>
    <row r="18884" spans="1:11" x14ac:dyDescent="0.2">
      <c r="A18884" t="s">
        <v>1679</v>
      </c>
      <c r="B18884" t="s">
        <v>2</v>
      </c>
      <c r="C18884">
        <v>31320</v>
      </c>
      <c r="D18884" t="s">
        <v>2154</v>
      </c>
      <c r="E18884" t="s">
        <v>2112</v>
      </c>
      <c r="F18884">
        <v>700</v>
      </c>
      <c r="G18884" t="s">
        <v>1901</v>
      </c>
      <c r="H18884" t="s">
        <v>1902</v>
      </c>
      <c r="I18884">
        <v>12</v>
      </c>
      <c r="J18884" s="4">
        <v>31320</v>
      </c>
      <c r="K18884">
        <f t="shared" si="295"/>
        <v>3.1320000000000001E-2</v>
      </c>
    </row>
    <row r="18885" spans="1:11" x14ac:dyDescent="0.2">
      <c r="A18885" t="s">
        <v>1679</v>
      </c>
      <c r="B18885" t="s">
        <v>2</v>
      </c>
      <c r="C18885">
        <v>31331</v>
      </c>
      <c r="D18885" t="s">
        <v>2154</v>
      </c>
      <c r="E18885" t="s">
        <v>2112</v>
      </c>
      <c r="F18885">
        <v>700</v>
      </c>
      <c r="G18885" t="s">
        <v>1901</v>
      </c>
      <c r="H18885" t="s">
        <v>1902</v>
      </c>
      <c r="I18885">
        <v>12</v>
      </c>
      <c r="J18885" s="4">
        <v>31331</v>
      </c>
      <c r="K18885">
        <f t="shared" si="295"/>
        <v>3.1330999999999998E-2</v>
      </c>
    </row>
    <row r="18886" spans="1:11" x14ac:dyDescent="0.2">
      <c r="A18886" t="s">
        <v>1679</v>
      </c>
      <c r="B18886" t="s">
        <v>2</v>
      </c>
      <c r="C18886">
        <v>31341</v>
      </c>
      <c r="D18886" t="s">
        <v>2154</v>
      </c>
      <c r="E18886" t="s">
        <v>2112</v>
      </c>
      <c r="F18886">
        <v>700</v>
      </c>
      <c r="G18886" t="s">
        <v>1901</v>
      </c>
      <c r="H18886" t="s">
        <v>1902</v>
      </c>
      <c r="I18886">
        <v>12</v>
      </c>
      <c r="J18886" s="4">
        <v>31341</v>
      </c>
      <c r="K18886">
        <f t="shared" si="295"/>
        <v>3.1341000000000001E-2</v>
      </c>
    </row>
    <row r="18887" spans="1:11" x14ac:dyDescent="0.2">
      <c r="A18887" t="s">
        <v>1679</v>
      </c>
      <c r="B18887" t="s">
        <v>2</v>
      </c>
      <c r="C18887">
        <v>31331</v>
      </c>
      <c r="D18887" t="s">
        <v>2154</v>
      </c>
      <c r="E18887" t="s">
        <v>2112</v>
      </c>
      <c r="F18887">
        <v>700</v>
      </c>
      <c r="G18887" t="s">
        <v>1901</v>
      </c>
      <c r="H18887" t="s">
        <v>1902</v>
      </c>
      <c r="I18887">
        <v>12</v>
      </c>
      <c r="J18887" s="4">
        <v>31331</v>
      </c>
      <c r="K18887">
        <f t="shared" si="295"/>
        <v>3.1330999999999998E-2</v>
      </c>
    </row>
    <row r="18888" spans="1:11" x14ac:dyDescent="0.2">
      <c r="A18888" t="s">
        <v>1679</v>
      </c>
      <c r="B18888" t="s">
        <v>2</v>
      </c>
      <c r="C18888">
        <v>31317</v>
      </c>
      <c r="D18888" t="s">
        <v>2154</v>
      </c>
      <c r="E18888" t="s">
        <v>2112</v>
      </c>
      <c r="F18888">
        <v>700</v>
      </c>
      <c r="G18888" t="s">
        <v>1901</v>
      </c>
      <c r="H18888" t="s">
        <v>1902</v>
      </c>
      <c r="I18888">
        <v>12</v>
      </c>
      <c r="J18888" s="4">
        <v>31317</v>
      </c>
      <c r="K18888">
        <f t="shared" si="295"/>
        <v>3.1316999999999998E-2</v>
      </c>
    </row>
    <row r="18889" spans="1:11" x14ac:dyDescent="0.2">
      <c r="A18889" t="s">
        <v>1679</v>
      </c>
      <c r="B18889" t="s">
        <v>2</v>
      </c>
      <c r="C18889">
        <v>31323</v>
      </c>
      <c r="D18889" t="s">
        <v>2154</v>
      </c>
      <c r="E18889" t="s">
        <v>2112</v>
      </c>
      <c r="F18889">
        <v>700</v>
      </c>
      <c r="G18889" t="s">
        <v>1901</v>
      </c>
      <c r="H18889" t="s">
        <v>1902</v>
      </c>
      <c r="I18889">
        <v>12</v>
      </c>
      <c r="J18889" s="4">
        <v>31323</v>
      </c>
      <c r="K18889">
        <f t="shared" si="295"/>
        <v>3.1322999999999997E-2</v>
      </c>
    </row>
    <row r="18890" spans="1:11" x14ac:dyDescent="0.2">
      <c r="A18890" t="s">
        <v>1679</v>
      </c>
      <c r="B18890" t="s">
        <v>2</v>
      </c>
      <c r="C18890">
        <v>31308</v>
      </c>
      <c r="D18890" t="s">
        <v>2154</v>
      </c>
      <c r="E18890" t="s">
        <v>2112</v>
      </c>
      <c r="F18890">
        <v>700</v>
      </c>
      <c r="G18890" t="s">
        <v>1901</v>
      </c>
      <c r="H18890" t="s">
        <v>1902</v>
      </c>
      <c r="I18890">
        <v>12</v>
      </c>
      <c r="J18890" s="4">
        <v>31308</v>
      </c>
      <c r="K18890">
        <f t="shared" si="295"/>
        <v>3.1307999999999996E-2</v>
      </c>
    </row>
    <row r="18891" spans="1:11" x14ac:dyDescent="0.2">
      <c r="A18891" t="s">
        <v>1679</v>
      </c>
      <c r="B18891" t="s">
        <v>2</v>
      </c>
      <c r="C18891">
        <v>31302</v>
      </c>
      <c r="D18891" t="s">
        <v>2154</v>
      </c>
      <c r="E18891" t="s">
        <v>2112</v>
      </c>
      <c r="F18891">
        <v>700</v>
      </c>
      <c r="G18891" t="s">
        <v>1901</v>
      </c>
      <c r="H18891" t="s">
        <v>1902</v>
      </c>
      <c r="I18891">
        <v>12</v>
      </c>
      <c r="J18891" s="4">
        <v>31302</v>
      </c>
      <c r="K18891">
        <f t="shared" si="295"/>
        <v>3.1301999999999996E-2</v>
      </c>
    </row>
    <row r="18892" spans="1:11" x14ac:dyDescent="0.2">
      <c r="A18892" t="s">
        <v>1679</v>
      </c>
      <c r="B18892" t="s">
        <v>2</v>
      </c>
      <c r="C18892">
        <v>35142</v>
      </c>
      <c r="D18892" t="s">
        <v>2154</v>
      </c>
      <c r="E18892" t="s">
        <v>2112</v>
      </c>
      <c r="F18892">
        <v>700</v>
      </c>
      <c r="G18892" t="s">
        <v>1901</v>
      </c>
      <c r="H18892" t="s">
        <v>1902</v>
      </c>
      <c r="I18892">
        <v>12</v>
      </c>
      <c r="J18892" s="4">
        <v>35142</v>
      </c>
      <c r="K18892">
        <f t="shared" si="295"/>
        <v>3.5142E-2</v>
      </c>
    </row>
    <row r="18893" spans="1:11" x14ac:dyDescent="0.2">
      <c r="A18893" t="s">
        <v>1679</v>
      </c>
      <c r="B18893" t="s">
        <v>2</v>
      </c>
      <c r="C18893">
        <v>35118</v>
      </c>
      <c r="D18893" t="s">
        <v>2154</v>
      </c>
      <c r="E18893" t="s">
        <v>2112</v>
      </c>
      <c r="F18893">
        <v>700</v>
      </c>
      <c r="G18893" t="s">
        <v>1901</v>
      </c>
      <c r="H18893" t="s">
        <v>1902</v>
      </c>
      <c r="I18893">
        <v>12</v>
      </c>
      <c r="J18893" s="4">
        <v>35118</v>
      </c>
      <c r="K18893">
        <f t="shared" si="295"/>
        <v>3.5117999999999996E-2</v>
      </c>
    </row>
    <row r="18894" spans="1:11" x14ac:dyDescent="0.2">
      <c r="A18894" t="s">
        <v>1679</v>
      </c>
      <c r="B18894" t="s">
        <v>2</v>
      </c>
      <c r="C18894">
        <v>35142</v>
      </c>
      <c r="D18894" t="s">
        <v>2154</v>
      </c>
      <c r="E18894" t="s">
        <v>2112</v>
      </c>
      <c r="F18894">
        <v>700</v>
      </c>
      <c r="G18894" t="s">
        <v>1901</v>
      </c>
      <c r="H18894" t="s">
        <v>1902</v>
      </c>
      <c r="I18894">
        <v>12</v>
      </c>
      <c r="J18894" s="4">
        <v>35142</v>
      </c>
      <c r="K18894">
        <f t="shared" si="295"/>
        <v>3.5142E-2</v>
      </c>
    </row>
    <row r="18895" spans="1:11" x14ac:dyDescent="0.2">
      <c r="A18895" t="s">
        <v>1679</v>
      </c>
      <c r="B18895" t="s">
        <v>2</v>
      </c>
      <c r="C18895">
        <v>35136</v>
      </c>
      <c r="D18895" t="s">
        <v>2154</v>
      </c>
      <c r="E18895" t="s">
        <v>2112</v>
      </c>
      <c r="F18895">
        <v>700</v>
      </c>
      <c r="G18895" t="s">
        <v>1901</v>
      </c>
      <c r="H18895" t="s">
        <v>1902</v>
      </c>
      <c r="I18895">
        <v>12</v>
      </c>
      <c r="J18895" s="4">
        <v>35136</v>
      </c>
      <c r="K18895">
        <f t="shared" si="295"/>
        <v>3.5136000000000001E-2</v>
      </c>
    </row>
    <row r="18896" spans="1:11" x14ac:dyDescent="0.2">
      <c r="A18896" t="s">
        <v>1679</v>
      </c>
      <c r="B18896" t="s">
        <v>2</v>
      </c>
      <c r="C18896">
        <v>35154</v>
      </c>
      <c r="D18896" t="s">
        <v>2154</v>
      </c>
      <c r="E18896" t="s">
        <v>2112</v>
      </c>
      <c r="F18896">
        <v>700</v>
      </c>
      <c r="G18896" t="s">
        <v>1901</v>
      </c>
      <c r="H18896" t="s">
        <v>1902</v>
      </c>
      <c r="I18896">
        <v>12</v>
      </c>
      <c r="J18896" s="4">
        <v>35154</v>
      </c>
      <c r="K18896">
        <f t="shared" si="295"/>
        <v>3.5153999999999998E-2</v>
      </c>
    </row>
    <row r="18897" spans="1:11" x14ac:dyDescent="0.2">
      <c r="A18897" t="s">
        <v>1679</v>
      </c>
      <c r="B18897" t="s">
        <v>2</v>
      </c>
      <c r="C18897">
        <v>35142</v>
      </c>
      <c r="D18897" t="s">
        <v>2154</v>
      </c>
      <c r="E18897" t="s">
        <v>2112</v>
      </c>
      <c r="F18897">
        <v>700</v>
      </c>
      <c r="G18897" t="s">
        <v>1901</v>
      </c>
      <c r="H18897" t="s">
        <v>1902</v>
      </c>
      <c r="I18897">
        <v>12</v>
      </c>
      <c r="J18897" s="4">
        <v>35142</v>
      </c>
      <c r="K18897">
        <f t="shared" si="295"/>
        <v>3.5142E-2</v>
      </c>
    </row>
    <row r="18898" spans="1:11" x14ac:dyDescent="0.2">
      <c r="A18898" t="s">
        <v>1679</v>
      </c>
      <c r="B18898" t="s">
        <v>2</v>
      </c>
      <c r="C18898">
        <v>35136</v>
      </c>
      <c r="D18898" t="s">
        <v>2154</v>
      </c>
      <c r="E18898" t="s">
        <v>2112</v>
      </c>
      <c r="F18898">
        <v>700</v>
      </c>
      <c r="G18898" t="s">
        <v>1901</v>
      </c>
      <c r="H18898" t="s">
        <v>1902</v>
      </c>
      <c r="I18898">
        <v>12</v>
      </c>
      <c r="J18898" s="4">
        <v>35136</v>
      </c>
      <c r="K18898">
        <f t="shared" si="295"/>
        <v>3.5136000000000001E-2</v>
      </c>
    </row>
    <row r="18899" spans="1:11" x14ac:dyDescent="0.2">
      <c r="A18899" t="s">
        <v>1679</v>
      </c>
      <c r="B18899" t="s">
        <v>2</v>
      </c>
      <c r="C18899">
        <v>35118</v>
      </c>
      <c r="D18899" t="s">
        <v>2154</v>
      </c>
      <c r="E18899" t="s">
        <v>2112</v>
      </c>
      <c r="F18899">
        <v>700</v>
      </c>
      <c r="G18899" t="s">
        <v>1901</v>
      </c>
      <c r="H18899" t="s">
        <v>1902</v>
      </c>
      <c r="I18899">
        <v>12</v>
      </c>
      <c r="J18899" s="4">
        <v>35118</v>
      </c>
      <c r="K18899">
        <f t="shared" si="295"/>
        <v>3.5117999999999996E-2</v>
      </c>
    </row>
    <row r="18900" spans="1:11" x14ac:dyDescent="0.2">
      <c r="A18900" t="s">
        <v>1679</v>
      </c>
      <c r="B18900" t="s">
        <v>2</v>
      </c>
      <c r="C18900">
        <v>35135</v>
      </c>
      <c r="D18900" t="s">
        <v>2154</v>
      </c>
      <c r="E18900" t="s">
        <v>2112</v>
      </c>
      <c r="F18900">
        <v>700</v>
      </c>
      <c r="G18900" t="s">
        <v>1901</v>
      </c>
      <c r="H18900" t="s">
        <v>1902</v>
      </c>
      <c r="I18900">
        <v>12</v>
      </c>
      <c r="J18900" s="4">
        <v>35135</v>
      </c>
      <c r="K18900">
        <f t="shared" si="295"/>
        <v>3.5135E-2</v>
      </c>
    </row>
    <row r="18901" spans="1:11" x14ac:dyDescent="0.2">
      <c r="A18901" t="s">
        <v>1679</v>
      </c>
      <c r="B18901" t="s">
        <v>2</v>
      </c>
      <c r="C18901">
        <v>35143</v>
      </c>
      <c r="D18901" t="s">
        <v>2154</v>
      </c>
      <c r="E18901" t="s">
        <v>2112</v>
      </c>
      <c r="F18901">
        <v>700</v>
      </c>
      <c r="G18901" t="s">
        <v>1901</v>
      </c>
      <c r="H18901" t="s">
        <v>1902</v>
      </c>
      <c r="I18901">
        <v>12</v>
      </c>
      <c r="J18901" s="4">
        <v>35143</v>
      </c>
      <c r="K18901">
        <f t="shared" si="295"/>
        <v>3.5143000000000001E-2</v>
      </c>
    </row>
    <row r="18902" spans="1:11" x14ac:dyDescent="0.2">
      <c r="A18902" t="s">
        <v>1679</v>
      </c>
      <c r="B18902" t="s">
        <v>2</v>
      </c>
      <c r="C18902">
        <v>35132</v>
      </c>
      <c r="D18902" t="s">
        <v>2154</v>
      </c>
      <c r="E18902" t="s">
        <v>2112</v>
      </c>
      <c r="F18902">
        <v>700</v>
      </c>
      <c r="G18902" t="s">
        <v>1901</v>
      </c>
      <c r="H18902" t="s">
        <v>1902</v>
      </c>
      <c r="I18902">
        <v>12</v>
      </c>
      <c r="J18902" s="4">
        <v>35132</v>
      </c>
      <c r="K18902">
        <f t="shared" si="295"/>
        <v>3.5131999999999997E-2</v>
      </c>
    </row>
    <row r="18903" spans="1:11" x14ac:dyDescent="0.2">
      <c r="A18903" t="s">
        <v>1679</v>
      </c>
      <c r="B18903" t="s">
        <v>2</v>
      </c>
      <c r="C18903">
        <v>35147</v>
      </c>
      <c r="D18903" t="s">
        <v>2154</v>
      </c>
      <c r="E18903" t="s">
        <v>2112</v>
      </c>
      <c r="F18903">
        <v>700</v>
      </c>
      <c r="G18903" t="s">
        <v>1901</v>
      </c>
      <c r="H18903" t="s">
        <v>1902</v>
      </c>
      <c r="I18903">
        <v>12</v>
      </c>
      <c r="J18903" s="4">
        <v>35147</v>
      </c>
      <c r="K18903">
        <f t="shared" si="295"/>
        <v>3.5146999999999998E-2</v>
      </c>
    </row>
    <row r="18904" spans="1:11" x14ac:dyDescent="0.2">
      <c r="A18904" t="s">
        <v>1679</v>
      </c>
      <c r="B18904" t="s">
        <v>2</v>
      </c>
      <c r="C18904">
        <v>35148</v>
      </c>
      <c r="D18904" t="s">
        <v>2154</v>
      </c>
      <c r="E18904" t="s">
        <v>2112</v>
      </c>
      <c r="F18904">
        <v>700</v>
      </c>
      <c r="G18904" t="s">
        <v>1901</v>
      </c>
      <c r="H18904" t="s">
        <v>1902</v>
      </c>
      <c r="I18904">
        <v>12</v>
      </c>
      <c r="J18904" s="4">
        <v>35148</v>
      </c>
      <c r="K18904">
        <f t="shared" si="295"/>
        <v>3.5147999999999999E-2</v>
      </c>
    </row>
    <row r="18905" spans="1:11" x14ac:dyDescent="0.2">
      <c r="A18905" t="s">
        <v>1679</v>
      </c>
      <c r="B18905" t="s">
        <v>2</v>
      </c>
      <c r="C18905">
        <v>35134</v>
      </c>
      <c r="D18905" t="s">
        <v>2154</v>
      </c>
      <c r="E18905" t="s">
        <v>2112</v>
      </c>
      <c r="F18905">
        <v>700</v>
      </c>
      <c r="G18905" t="s">
        <v>1901</v>
      </c>
      <c r="H18905" t="s">
        <v>1902</v>
      </c>
      <c r="I18905">
        <v>12</v>
      </c>
      <c r="J18905" s="4">
        <v>35134</v>
      </c>
      <c r="K18905">
        <f t="shared" si="295"/>
        <v>3.5133999999999999E-2</v>
      </c>
    </row>
    <row r="18906" spans="1:11" x14ac:dyDescent="0.2">
      <c r="A18906" t="s">
        <v>1679</v>
      </c>
      <c r="B18906" t="s">
        <v>2</v>
      </c>
      <c r="C18906">
        <v>35136</v>
      </c>
      <c r="D18906" t="s">
        <v>2154</v>
      </c>
      <c r="E18906" t="s">
        <v>2112</v>
      </c>
      <c r="F18906">
        <v>700</v>
      </c>
      <c r="G18906" t="s">
        <v>1901</v>
      </c>
      <c r="H18906" t="s">
        <v>1902</v>
      </c>
      <c r="I18906">
        <v>12</v>
      </c>
      <c r="J18906" s="4">
        <v>35136</v>
      </c>
      <c r="K18906">
        <f t="shared" si="295"/>
        <v>3.5136000000000001E-2</v>
      </c>
    </row>
    <row r="18907" spans="1:11" x14ac:dyDescent="0.2">
      <c r="A18907" t="s">
        <v>1679</v>
      </c>
      <c r="B18907" t="s">
        <v>2</v>
      </c>
      <c r="C18907">
        <v>35140</v>
      </c>
      <c r="D18907" t="s">
        <v>2154</v>
      </c>
      <c r="E18907" t="s">
        <v>2112</v>
      </c>
      <c r="F18907">
        <v>700</v>
      </c>
      <c r="G18907" t="s">
        <v>1901</v>
      </c>
      <c r="H18907" t="s">
        <v>1902</v>
      </c>
      <c r="I18907">
        <v>12</v>
      </c>
      <c r="J18907" s="4">
        <v>35140</v>
      </c>
      <c r="K18907">
        <f t="shared" si="295"/>
        <v>3.5139999999999998E-2</v>
      </c>
    </row>
    <row r="18908" spans="1:11" x14ac:dyDescent="0.2">
      <c r="A18908" t="s">
        <v>1679</v>
      </c>
      <c r="B18908" t="s">
        <v>2</v>
      </c>
      <c r="C18908">
        <v>35151</v>
      </c>
      <c r="D18908" t="s">
        <v>2154</v>
      </c>
      <c r="E18908" t="s">
        <v>2112</v>
      </c>
      <c r="F18908">
        <v>700</v>
      </c>
      <c r="G18908" t="s">
        <v>1901</v>
      </c>
      <c r="H18908" t="s">
        <v>1902</v>
      </c>
      <c r="I18908">
        <v>12</v>
      </c>
      <c r="J18908" s="4">
        <v>35151</v>
      </c>
      <c r="K18908">
        <f t="shared" si="295"/>
        <v>3.5151000000000002E-2</v>
      </c>
    </row>
    <row r="18909" spans="1:11" x14ac:dyDescent="0.2">
      <c r="A18909" t="s">
        <v>1679</v>
      </c>
      <c r="B18909" t="s">
        <v>2</v>
      </c>
      <c r="C18909">
        <v>35121</v>
      </c>
      <c r="D18909" t="s">
        <v>2154</v>
      </c>
      <c r="E18909" t="s">
        <v>2112</v>
      </c>
      <c r="F18909">
        <v>700</v>
      </c>
      <c r="G18909" t="s">
        <v>1901</v>
      </c>
      <c r="H18909" t="s">
        <v>1902</v>
      </c>
      <c r="I18909">
        <v>12</v>
      </c>
      <c r="J18909" s="4">
        <v>35121</v>
      </c>
      <c r="K18909">
        <f t="shared" si="295"/>
        <v>3.5120999999999999E-2</v>
      </c>
    </row>
    <row r="18910" spans="1:11" x14ac:dyDescent="0.2">
      <c r="A18910" t="s">
        <v>1679</v>
      </c>
      <c r="B18910" t="s">
        <v>2</v>
      </c>
      <c r="C18910">
        <v>35148</v>
      </c>
      <c r="D18910" t="s">
        <v>2154</v>
      </c>
      <c r="E18910" t="s">
        <v>2112</v>
      </c>
      <c r="F18910">
        <v>700</v>
      </c>
      <c r="G18910" t="s">
        <v>1901</v>
      </c>
      <c r="H18910" t="s">
        <v>1902</v>
      </c>
      <c r="I18910">
        <v>12</v>
      </c>
      <c r="J18910" s="4">
        <v>35148</v>
      </c>
      <c r="K18910">
        <f t="shared" si="295"/>
        <v>3.5147999999999999E-2</v>
      </c>
    </row>
    <row r="18911" spans="1:11" x14ac:dyDescent="0.2">
      <c r="A18911" t="s">
        <v>1679</v>
      </c>
      <c r="B18911" t="s">
        <v>2</v>
      </c>
      <c r="C18911">
        <v>35153</v>
      </c>
      <c r="D18911" t="s">
        <v>2154</v>
      </c>
      <c r="E18911" t="s">
        <v>2112</v>
      </c>
      <c r="F18911">
        <v>700</v>
      </c>
      <c r="G18911" t="s">
        <v>1901</v>
      </c>
      <c r="H18911" t="s">
        <v>1902</v>
      </c>
      <c r="I18911">
        <v>12</v>
      </c>
      <c r="J18911" s="4">
        <v>35153</v>
      </c>
      <c r="K18911">
        <f t="shared" si="295"/>
        <v>3.5152999999999997E-2</v>
      </c>
    </row>
    <row r="18912" spans="1:11" x14ac:dyDescent="0.2">
      <c r="A18912" t="s">
        <v>1679</v>
      </c>
      <c r="B18912" t="s">
        <v>2</v>
      </c>
      <c r="C18912">
        <v>35156</v>
      </c>
      <c r="D18912" t="s">
        <v>2154</v>
      </c>
      <c r="E18912" t="s">
        <v>2112</v>
      </c>
      <c r="F18912">
        <v>700</v>
      </c>
      <c r="G18912" t="s">
        <v>1901</v>
      </c>
      <c r="H18912" t="s">
        <v>1902</v>
      </c>
      <c r="I18912">
        <v>12</v>
      </c>
      <c r="J18912" s="4">
        <v>35156</v>
      </c>
      <c r="K18912">
        <f t="shared" si="295"/>
        <v>3.5156E-2</v>
      </c>
    </row>
    <row r="18913" spans="1:11" x14ac:dyDescent="0.2">
      <c r="A18913" t="s">
        <v>1679</v>
      </c>
      <c r="B18913" t="s">
        <v>2</v>
      </c>
      <c r="C18913">
        <v>35150</v>
      </c>
      <c r="D18913" t="s">
        <v>2154</v>
      </c>
      <c r="E18913" t="s">
        <v>2112</v>
      </c>
      <c r="F18913">
        <v>700</v>
      </c>
      <c r="G18913" t="s">
        <v>1901</v>
      </c>
      <c r="H18913" t="s">
        <v>1902</v>
      </c>
      <c r="I18913">
        <v>12</v>
      </c>
      <c r="J18913" s="4">
        <v>35150</v>
      </c>
      <c r="K18913">
        <f t="shared" si="295"/>
        <v>3.5150000000000001E-2</v>
      </c>
    </row>
    <row r="18914" spans="1:11" x14ac:dyDescent="0.2">
      <c r="A18914" t="s">
        <v>1679</v>
      </c>
      <c r="B18914" t="s">
        <v>2</v>
      </c>
      <c r="C18914">
        <v>35113</v>
      </c>
      <c r="D18914" t="s">
        <v>2154</v>
      </c>
      <c r="E18914" t="s">
        <v>2112</v>
      </c>
      <c r="F18914">
        <v>700</v>
      </c>
      <c r="G18914" t="s">
        <v>1901</v>
      </c>
      <c r="H18914" t="s">
        <v>1902</v>
      </c>
      <c r="I18914">
        <v>12</v>
      </c>
      <c r="J18914" s="4">
        <v>35113</v>
      </c>
      <c r="K18914">
        <f t="shared" si="295"/>
        <v>3.5112999999999998E-2</v>
      </c>
    </row>
    <row r="18915" spans="1:11" x14ac:dyDescent="0.2">
      <c r="A18915" t="s">
        <v>1679</v>
      </c>
      <c r="B18915" t="s">
        <v>2</v>
      </c>
      <c r="C18915">
        <v>35148</v>
      </c>
      <c r="D18915" t="s">
        <v>2154</v>
      </c>
      <c r="E18915" t="s">
        <v>2112</v>
      </c>
      <c r="F18915">
        <v>700</v>
      </c>
      <c r="G18915" t="s">
        <v>1901</v>
      </c>
      <c r="H18915" t="s">
        <v>1902</v>
      </c>
      <c r="I18915">
        <v>12</v>
      </c>
      <c r="J18915" s="4">
        <v>35148</v>
      </c>
      <c r="K18915">
        <f t="shared" si="295"/>
        <v>3.5147999999999999E-2</v>
      </c>
    </row>
    <row r="18916" spans="1:11" x14ac:dyDescent="0.2">
      <c r="A18916" t="s">
        <v>1679</v>
      </c>
      <c r="B18916" t="s">
        <v>2</v>
      </c>
      <c r="C18916">
        <v>35139</v>
      </c>
      <c r="D18916" t="s">
        <v>2154</v>
      </c>
      <c r="E18916" t="s">
        <v>2112</v>
      </c>
      <c r="F18916">
        <v>700</v>
      </c>
      <c r="G18916" t="s">
        <v>1901</v>
      </c>
      <c r="H18916" t="s">
        <v>1902</v>
      </c>
      <c r="I18916">
        <v>12</v>
      </c>
      <c r="J18916" s="4">
        <v>35139</v>
      </c>
      <c r="K18916">
        <f t="shared" si="295"/>
        <v>3.5138999999999997E-2</v>
      </c>
    </row>
    <row r="18917" spans="1:11" x14ac:dyDescent="0.2">
      <c r="A18917" t="s">
        <v>1679</v>
      </c>
      <c r="B18917" t="s">
        <v>2</v>
      </c>
      <c r="C18917">
        <v>35155</v>
      </c>
      <c r="D18917" t="s">
        <v>2154</v>
      </c>
      <c r="E18917" t="s">
        <v>2112</v>
      </c>
      <c r="F18917">
        <v>700</v>
      </c>
      <c r="G18917" t="s">
        <v>1901</v>
      </c>
      <c r="H18917" t="s">
        <v>1902</v>
      </c>
      <c r="I18917">
        <v>12</v>
      </c>
      <c r="J18917" s="4">
        <v>35155</v>
      </c>
      <c r="K18917">
        <f t="shared" si="295"/>
        <v>3.5154999999999999E-2</v>
      </c>
    </row>
    <row r="18918" spans="1:11" x14ac:dyDescent="0.2">
      <c r="A18918" t="s">
        <v>1679</v>
      </c>
      <c r="B18918" t="s">
        <v>2</v>
      </c>
      <c r="C18918">
        <v>35121</v>
      </c>
      <c r="D18918" t="s">
        <v>2154</v>
      </c>
      <c r="E18918" t="s">
        <v>2112</v>
      </c>
      <c r="F18918">
        <v>700</v>
      </c>
      <c r="G18918" t="s">
        <v>1901</v>
      </c>
      <c r="H18918" t="s">
        <v>1902</v>
      </c>
      <c r="I18918">
        <v>12</v>
      </c>
      <c r="J18918" s="4">
        <v>35121</v>
      </c>
      <c r="K18918">
        <f t="shared" si="295"/>
        <v>3.5120999999999999E-2</v>
      </c>
    </row>
    <row r="18919" spans="1:11" x14ac:dyDescent="0.2">
      <c r="A18919" t="s">
        <v>1679</v>
      </c>
      <c r="B18919" t="s">
        <v>2</v>
      </c>
      <c r="C18919">
        <v>35117</v>
      </c>
      <c r="D18919" t="s">
        <v>2154</v>
      </c>
      <c r="E18919" t="s">
        <v>2112</v>
      </c>
      <c r="F18919">
        <v>700</v>
      </c>
      <c r="G18919" t="s">
        <v>1901</v>
      </c>
      <c r="H18919" t="s">
        <v>1902</v>
      </c>
      <c r="I18919">
        <v>12</v>
      </c>
      <c r="J18919" s="4">
        <v>35117</v>
      </c>
      <c r="K18919">
        <f t="shared" si="295"/>
        <v>3.5116999999999995E-2</v>
      </c>
    </row>
    <row r="18920" spans="1:11" x14ac:dyDescent="0.2">
      <c r="A18920" t="s">
        <v>1679</v>
      </c>
      <c r="B18920" t="s">
        <v>2</v>
      </c>
      <c r="C18920">
        <v>35110</v>
      </c>
      <c r="D18920" t="s">
        <v>2154</v>
      </c>
      <c r="E18920" t="s">
        <v>2112</v>
      </c>
      <c r="F18920">
        <v>700</v>
      </c>
      <c r="G18920" t="s">
        <v>1901</v>
      </c>
      <c r="H18920" t="s">
        <v>1902</v>
      </c>
      <c r="I18920">
        <v>12</v>
      </c>
      <c r="J18920" s="4">
        <v>35110</v>
      </c>
      <c r="K18920">
        <f t="shared" si="295"/>
        <v>3.5109999999999995E-2</v>
      </c>
    </row>
    <row r="18921" spans="1:11" x14ac:dyDescent="0.2">
      <c r="A18921" t="s">
        <v>1679</v>
      </c>
      <c r="B18921" t="s">
        <v>2</v>
      </c>
      <c r="C18921">
        <v>35119</v>
      </c>
      <c r="D18921" t="s">
        <v>2154</v>
      </c>
      <c r="E18921" t="s">
        <v>2112</v>
      </c>
      <c r="F18921">
        <v>700</v>
      </c>
      <c r="G18921" t="s">
        <v>1901</v>
      </c>
      <c r="H18921" t="s">
        <v>1902</v>
      </c>
      <c r="I18921">
        <v>12</v>
      </c>
      <c r="J18921" s="4">
        <v>35119</v>
      </c>
      <c r="K18921">
        <f t="shared" si="295"/>
        <v>3.5118999999999997E-2</v>
      </c>
    </row>
    <row r="18922" spans="1:11" x14ac:dyDescent="0.2">
      <c r="A18922" t="s">
        <v>1680</v>
      </c>
      <c r="B18922" t="s">
        <v>2</v>
      </c>
      <c r="C18922">
        <v>26777</v>
      </c>
      <c r="D18922" t="s">
        <v>2154</v>
      </c>
      <c r="E18922" t="s">
        <v>2113</v>
      </c>
      <c r="F18922">
        <v>700</v>
      </c>
      <c r="G18922" t="s">
        <v>1904</v>
      </c>
      <c r="H18922" t="s">
        <v>1905</v>
      </c>
      <c r="I18922">
        <v>14</v>
      </c>
      <c r="J18922" s="4">
        <v>26777</v>
      </c>
      <c r="K18922">
        <f t="shared" si="295"/>
        <v>2.6776999999999999E-2</v>
      </c>
    </row>
    <row r="18923" spans="1:11" x14ac:dyDescent="0.2">
      <c r="A18923" t="s">
        <v>1680</v>
      </c>
      <c r="B18923" t="s">
        <v>2</v>
      </c>
      <c r="C18923">
        <v>26770</v>
      </c>
      <c r="D18923" t="s">
        <v>2154</v>
      </c>
      <c r="E18923" t="s">
        <v>2113</v>
      </c>
      <c r="F18923">
        <v>700</v>
      </c>
      <c r="G18923" t="s">
        <v>1904</v>
      </c>
      <c r="H18923" t="s">
        <v>1905</v>
      </c>
      <c r="I18923">
        <v>14</v>
      </c>
      <c r="J18923" s="4">
        <v>26770</v>
      </c>
      <c r="K18923">
        <f t="shared" si="295"/>
        <v>2.6769999999999999E-2</v>
      </c>
    </row>
    <row r="18924" spans="1:11" x14ac:dyDescent="0.2">
      <c r="A18924" t="s">
        <v>1680</v>
      </c>
      <c r="B18924" t="s">
        <v>2</v>
      </c>
      <c r="C18924">
        <v>26767</v>
      </c>
      <c r="D18924" t="s">
        <v>2154</v>
      </c>
      <c r="E18924" t="s">
        <v>2113</v>
      </c>
      <c r="F18924">
        <v>700</v>
      </c>
      <c r="G18924" t="s">
        <v>1904</v>
      </c>
      <c r="H18924" t="s">
        <v>1905</v>
      </c>
      <c r="I18924">
        <v>14</v>
      </c>
      <c r="J18924" s="4">
        <v>26767</v>
      </c>
      <c r="K18924">
        <f t="shared" si="295"/>
        <v>2.6766999999999999E-2</v>
      </c>
    </row>
    <row r="18925" spans="1:11" x14ac:dyDescent="0.2">
      <c r="A18925" t="s">
        <v>1680</v>
      </c>
      <c r="B18925" t="s">
        <v>2</v>
      </c>
      <c r="C18925">
        <v>26762</v>
      </c>
      <c r="D18925" t="s">
        <v>2154</v>
      </c>
      <c r="E18925" t="s">
        <v>2113</v>
      </c>
      <c r="F18925">
        <v>700</v>
      </c>
      <c r="G18925" t="s">
        <v>1904</v>
      </c>
      <c r="H18925" t="s">
        <v>1905</v>
      </c>
      <c r="I18925">
        <v>14</v>
      </c>
      <c r="J18925" s="4">
        <v>26762</v>
      </c>
      <c r="K18925">
        <f t="shared" si="295"/>
        <v>2.6761999999999998E-2</v>
      </c>
    </row>
    <row r="18926" spans="1:11" x14ac:dyDescent="0.2">
      <c r="A18926" t="s">
        <v>1680</v>
      </c>
      <c r="B18926" t="s">
        <v>2</v>
      </c>
      <c r="C18926">
        <v>26767</v>
      </c>
      <c r="D18926" t="s">
        <v>2154</v>
      </c>
      <c r="E18926" t="s">
        <v>2113</v>
      </c>
      <c r="F18926">
        <v>700</v>
      </c>
      <c r="G18926" t="s">
        <v>1904</v>
      </c>
      <c r="H18926" t="s">
        <v>1905</v>
      </c>
      <c r="I18926">
        <v>14</v>
      </c>
      <c r="J18926" s="4">
        <v>26767</v>
      </c>
      <c r="K18926">
        <f t="shared" si="295"/>
        <v>2.6766999999999999E-2</v>
      </c>
    </row>
    <row r="18927" spans="1:11" x14ac:dyDescent="0.2">
      <c r="A18927" t="s">
        <v>1680</v>
      </c>
      <c r="B18927" t="s">
        <v>2</v>
      </c>
      <c r="C18927">
        <v>26765</v>
      </c>
      <c r="D18927" t="s">
        <v>2154</v>
      </c>
      <c r="E18927" t="s">
        <v>2113</v>
      </c>
      <c r="F18927">
        <v>700</v>
      </c>
      <c r="G18927" t="s">
        <v>1904</v>
      </c>
      <c r="H18927" t="s">
        <v>1905</v>
      </c>
      <c r="I18927">
        <v>14</v>
      </c>
      <c r="J18927" s="4">
        <v>26765</v>
      </c>
      <c r="K18927">
        <f t="shared" si="295"/>
        <v>2.6764999999999997E-2</v>
      </c>
    </row>
    <row r="18928" spans="1:11" x14ac:dyDescent="0.2">
      <c r="A18928" t="s">
        <v>1680</v>
      </c>
      <c r="B18928" t="s">
        <v>2</v>
      </c>
      <c r="C18928">
        <v>26759</v>
      </c>
      <c r="D18928" t="s">
        <v>2154</v>
      </c>
      <c r="E18928" t="s">
        <v>2113</v>
      </c>
      <c r="F18928">
        <v>700</v>
      </c>
      <c r="G18928" t="s">
        <v>1904</v>
      </c>
      <c r="H18928" t="s">
        <v>1905</v>
      </c>
      <c r="I18928">
        <v>14</v>
      </c>
      <c r="J18928" s="4">
        <v>26759</v>
      </c>
      <c r="K18928">
        <f t="shared" si="295"/>
        <v>2.6758999999999998E-2</v>
      </c>
    </row>
    <row r="18929" spans="1:11" x14ac:dyDescent="0.2">
      <c r="A18929" t="s">
        <v>1680</v>
      </c>
      <c r="B18929" t="s">
        <v>2</v>
      </c>
      <c r="C18929">
        <v>26763</v>
      </c>
      <c r="D18929" t="s">
        <v>2154</v>
      </c>
      <c r="E18929" t="s">
        <v>2113</v>
      </c>
      <c r="F18929">
        <v>700</v>
      </c>
      <c r="G18929" t="s">
        <v>1904</v>
      </c>
      <c r="H18929" t="s">
        <v>1905</v>
      </c>
      <c r="I18929">
        <v>14</v>
      </c>
      <c r="J18929" s="4">
        <v>26763</v>
      </c>
      <c r="K18929">
        <f t="shared" si="295"/>
        <v>2.6762999999999999E-2</v>
      </c>
    </row>
    <row r="18930" spans="1:11" x14ac:dyDescent="0.2">
      <c r="A18930" t="s">
        <v>1680</v>
      </c>
      <c r="B18930" t="s">
        <v>2</v>
      </c>
      <c r="C18930">
        <v>26757</v>
      </c>
      <c r="D18930" t="s">
        <v>2154</v>
      </c>
      <c r="E18930" t="s">
        <v>2113</v>
      </c>
      <c r="F18930">
        <v>700</v>
      </c>
      <c r="G18930" t="s">
        <v>1904</v>
      </c>
      <c r="H18930" t="s">
        <v>1905</v>
      </c>
      <c r="I18930">
        <v>14</v>
      </c>
      <c r="J18930" s="4">
        <v>26757</v>
      </c>
      <c r="K18930">
        <f t="shared" si="295"/>
        <v>2.6757E-2</v>
      </c>
    </row>
    <row r="18931" spans="1:11" x14ac:dyDescent="0.2">
      <c r="A18931" t="s">
        <v>1680</v>
      </c>
      <c r="B18931" t="s">
        <v>2</v>
      </c>
      <c r="C18931">
        <v>26756</v>
      </c>
      <c r="D18931" t="s">
        <v>2154</v>
      </c>
      <c r="E18931" t="s">
        <v>2113</v>
      </c>
      <c r="F18931">
        <v>700</v>
      </c>
      <c r="G18931" t="s">
        <v>1904</v>
      </c>
      <c r="H18931" t="s">
        <v>1905</v>
      </c>
      <c r="I18931">
        <v>14</v>
      </c>
      <c r="J18931" s="4">
        <v>26756</v>
      </c>
      <c r="K18931">
        <f t="shared" si="295"/>
        <v>2.6755999999999999E-2</v>
      </c>
    </row>
    <row r="18932" spans="1:11" x14ac:dyDescent="0.2">
      <c r="A18932" t="s">
        <v>1680</v>
      </c>
      <c r="B18932" t="s">
        <v>2</v>
      </c>
      <c r="C18932">
        <v>26765</v>
      </c>
      <c r="D18932" t="s">
        <v>2154</v>
      </c>
      <c r="E18932" t="s">
        <v>2113</v>
      </c>
      <c r="F18932">
        <v>700</v>
      </c>
      <c r="G18932" t="s">
        <v>1904</v>
      </c>
      <c r="H18932" t="s">
        <v>1905</v>
      </c>
      <c r="I18932">
        <v>14</v>
      </c>
      <c r="J18932" s="4">
        <v>26765</v>
      </c>
      <c r="K18932">
        <f t="shared" si="295"/>
        <v>2.6764999999999997E-2</v>
      </c>
    </row>
    <row r="18933" spans="1:11" x14ac:dyDescent="0.2">
      <c r="A18933" t="s">
        <v>1680</v>
      </c>
      <c r="B18933" t="s">
        <v>2</v>
      </c>
      <c r="C18933">
        <v>26762</v>
      </c>
      <c r="D18933" t="s">
        <v>2154</v>
      </c>
      <c r="E18933" t="s">
        <v>2113</v>
      </c>
      <c r="F18933">
        <v>700</v>
      </c>
      <c r="G18933" t="s">
        <v>1904</v>
      </c>
      <c r="H18933" t="s">
        <v>1905</v>
      </c>
      <c r="I18933">
        <v>14</v>
      </c>
      <c r="J18933" s="4">
        <v>26762</v>
      </c>
      <c r="K18933">
        <f t="shared" si="295"/>
        <v>2.6761999999999998E-2</v>
      </c>
    </row>
    <row r="18934" spans="1:11" x14ac:dyDescent="0.2">
      <c r="A18934" t="s">
        <v>1680</v>
      </c>
      <c r="B18934" t="s">
        <v>2</v>
      </c>
      <c r="C18934">
        <v>26754</v>
      </c>
      <c r="D18934" t="s">
        <v>2154</v>
      </c>
      <c r="E18934" t="s">
        <v>2113</v>
      </c>
      <c r="F18934">
        <v>700</v>
      </c>
      <c r="G18934" t="s">
        <v>1904</v>
      </c>
      <c r="H18934" t="s">
        <v>1905</v>
      </c>
      <c r="I18934">
        <v>14</v>
      </c>
      <c r="J18934" s="4">
        <v>26754</v>
      </c>
      <c r="K18934">
        <f t="shared" si="295"/>
        <v>2.6754E-2</v>
      </c>
    </row>
    <row r="18935" spans="1:11" x14ac:dyDescent="0.2">
      <c r="A18935" t="s">
        <v>1680</v>
      </c>
      <c r="B18935" t="s">
        <v>2</v>
      </c>
      <c r="C18935">
        <v>26763</v>
      </c>
      <c r="D18935" t="s">
        <v>2154</v>
      </c>
      <c r="E18935" t="s">
        <v>2113</v>
      </c>
      <c r="F18935">
        <v>700</v>
      </c>
      <c r="G18935" t="s">
        <v>1904</v>
      </c>
      <c r="H18935" t="s">
        <v>1905</v>
      </c>
      <c r="I18935">
        <v>14</v>
      </c>
      <c r="J18935" s="4">
        <v>26763</v>
      </c>
      <c r="K18935">
        <f t="shared" si="295"/>
        <v>2.6762999999999999E-2</v>
      </c>
    </row>
    <row r="18936" spans="1:11" x14ac:dyDescent="0.2">
      <c r="A18936" t="s">
        <v>1680</v>
      </c>
      <c r="B18936" t="s">
        <v>2</v>
      </c>
      <c r="C18936">
        <v>26765</v>
      </c>
      <c r="D18936" t="s">
        <v>2154</v>
      </c>
      <c r="E18936" t="s">
        <v>2113</v>
      </c>
      <c r="F18936">
        <v>700</v>
      </c>
      <c r="G18936" t="s">
        <v>1904</v>
      </c>
      <c r="H18936" t="s">
        <v>1905</v>
      </c>
      <c r="I18936">
        <v>14</v>
      </c>
      <c r="J18936" s="4">
        <v>26765</v>
      </c>
      <c r="K18936">
        <f t="shared" si="295"/>
        <v>2.6764999999999997E-2</v>
      </c>
    </row>
    <row r="18937" spans="1:11" x14ac:dyDescent="0.2">
      <c r="A18937" t="s">
        <v>1680</v>
      </c>
      <c r="B18937" t="s">
        <v>2</v>
      </c>
      <c r="C18937">
        <v>26748</v>
      </c>
      <c r="D18937" t="s">
        <v>2154</v>
      </c>
      <c r="E18937" t="s">
        <v>2113</v>
      </c>
      <c r="F18937">
        <v>700</v>
      </c>
      <c r="G18937" t="s">
        <v>1904</v>
      </c>
      <c r="H18937" t="s">
        <v>1905</v>
      </c>
      <c r="I18937">
        <v>14</v>
      </c>
      <c r="J18937" s="4">
        <v>26748</v>
      </c>
      <c r="K18937">
        <f t="shared" si="295"/>
        <v>2.6747999999999997E-2</v>
      </c>
    </row>
    <row r="18938" spans="1:11" x14ac:dyDescent="0.2">
      <c r="A18938" t="s">
        <v>1680</v>
      </c>
      <c r="B18938" t="s">
        <v>2</v>
      </c>
      <c r="C18938">
        <v>26761</v>
      </c>
      <c r="D18938" t="s">
        <v>2154</v>
      </c>
      <c r="E18938" t="s">
        <v>2113</v>
      </c>
      <c r="F18938">
        <v>700</v>
      </c>
      <c r="G18938" t="s">
        <v>1904</v>
      </c>
      <c r="H18938" t="s">
        <v>1905</v>
      </c>
      <c r="I18938">
        <v>14</v>
      </c>
      <c r="J18938" s="4">
        <v>26761</v>
      </c>
      <c r="K18938">
        <f t="shared" si="295"/>
        <v>2.6761E-2</v>
      </c>
    </row>
    <row r="18939" spans="1:11" x14ac:dyDescent="0.2">
      <c r="A18939" t="s">
        <v>1680</v>
      </c>
      <c r="B18939" t="s">
        <v>2</v>
      </c>
      <c r="C18939">
        <v>26750</v>
      </c>
      <c r="D18939" t="s">
        <v>2154</v>
      </c>
      <c r="E18939" t="s">
        <v>2113</v>
      </c>
      <c r="F18939">
        <v>700</v>
      </c>
      <c r="G18939" t="s">
        <v>1904</v>
      </c>
      <c r="H18939" t="s">
        <v>1905</v>
      </c>
      <c r="I18939">
        <v>14</v>
      </c>
      <c r="J18939" s="4">
        <v>26750</v>
      </c>
      <c r="K18939">
        <f t="shared" si="295"/>
        <v>2.6749999999999999E-2</v>
      </c>
    </row>
    <row r="18940" spans="1:11" x14ac:dyDescent="0.2">
      <c r="A18940" t="s">
        <v>1680</v>
      </c>
      <c r="B18940" t="s">
        <v>2</v>
      </c>
      <c r="C18940">
        <v>26750</v>
      </c>
      <c r="D18940" t="s">
        <v>2154</v>
      </c>
      <c r="E18940" t="s">
        <v>2113</v>
      </c>
      <c r="F18940">
        <v>700</v>
      </c>
      <c r="G18940" t="s">
        <v>1904</v>
      </c>
      <c r="H18940" t="s">
        <v>1905</v>
      </c>
      <c r="I18940">
        <v>14</v>
      </c>
      <c r="J18940" s="4">
        <v>26750</v>
      </c>
      <c r="K18940">
        <f t="shared" si="295"/>
        <v>2.6749999999999999E-2</v>
      </c>
    </row>
    <row r="18941" spans="1:11" x14ac:dyDescent="0.2">
      <c r="A18941" t="s">
        <v>1680</v>
      </c>
      <c r="B18941" t="s">
        <v>2</v>
      </c>
      <c r="C18941">
        <v>26747</v>
      </c>
      <c r="D18941" t="s">
        <v>2154</v>
      </c>
      <c r="E18941" t="s">
        <v>2113</v>
      </c>
      <c r="F18941">
        <v>700</v>
      </c>
      <c r="G18941" t="s">
        <v>1904</v>
      </c>
      <c r="H18941" t="s">
        <v>1905</v>
      </c>
      <c r="I18941">
        <v>14</v>
      </c>
      <c r="J18941" s="4">
        <v>26747</v>
      </c>
      <c r="K18941">
        <f t="shared" si="295"/>
        <v>2.6747E-2</v>
      </c>
    </row>
    <row r="18942" spans="1:11" x14ac:dyDescent="0.2">
      <c r="A18942" t="s">
        <v>1680</v>
      </c>
      <c r="B18942" t="s">
        <v>2</v>
      </c>
      <c r="C18942">
        <v>29446</v>
      </c>
      <c r="D18942" t="s">
        <v>2154</v>
      </c>
      <c r="E18942" t="s">
        <v>2113</v>
      </c>
      <c r="F18942">
        <v>700</v>
      </c>
      <c r="G18942" t="s">
        <v>1904</v>
      </c>
      <c r="H18942" t="s">
        <v>1905</v>
      </c>
      <c r="I18942">
        <v>14</v>
      </c>
      <c r="J18942" s="4">
        <v>29446</v>
      </c>
      <c r="K18942">
        <f t="shared" si="295"/>
        <v>2.9446E-2</v>
      </c>
    </row>
    <row r="18943" spans="1:11" x14ac:dyDescent="0.2">
      <c r="A18943" t="s">
        <v>1680</v>
      </c>
      <c r="B18943" t="s">
        <v>2</v>
      </c>
      <c r="C18943">
        <v>30767</v>
      </c>
      <c r="D18943" t="s">
        <v>2154</v>
      </c>
      <c r="E18943" t="s">
        <v>2113</v>
      </c>
      <c r="F18943">
        <v>700</v>
      </c>
      <c r="G18943" t="s">
        <v>1904</v>
      </c>
      <c r="H18943" t="s">
        <v>1905</v>
      </c>
      <c r="I18943">
        <v>14</v>
      </c>
      <c r="J18943" s="4">
        <v>30767</v>
      </c>
      <c r="K18943">
        <f t="shared" si="295"/>
        <v>3.0766999999999999E-2</v>
      </c>
    </row>
    <row r="18944" spans="1:11" x14ac:dyDescent="0.2">
      <c r="A18944" t="s">
        <v>1680</v>
      </c>
      <c r="B18944" t="s">
        <v>2</v>
      </c>
      <c r="C18944">
        <v>33181</v>
      </c>
      <c r="D18944" t="s">
        <v>2154</v>
      </c>
      <c r="E18944" t="s">
        <v>2113</v>
      </c>
      <c r="F18944">
        <v>700</v>
      </c>
      <c r="G18944" t="s">
        <v>1904</v>
      </c>
      <c r="H18944" t="s">
        <v>1905</v>
      </c>
      <c r="I18944">
        <v>14</v>
      </c>
      <c r="J18944" s="4">
        <v>33181</v>
      </c>
      <c r="K18944">
        <f t="shared" si="295"/>
        <v>3.3180999999999995E-2</v>
      </c>
    </row>
    <row r="18945" spans="1:11" x14ac:dyDescent="0.2">
      <c r="A18945" t="s">
        <v>1680</v>
      </c>
      <c r="B18945" t="s">
        <v>2</v>
      </c>
      <c r="C18945">
        <v>30777</v>
      </c>
      <c r="D18945" t="s">
        <v>2154</v>
      </c>
      <c r="E18945" t="s">
        <v>2113</v>
      </c>
      <c r="F18945">
        <v>700</v>
      </c>
      <c r="G18945" t="s">
        <v>1904</v>
      </c>
      <c r="H18945" t="s">
        <v>1905</v>
      </c>
      <c r="I18945">
        <v>14</v>
      </c>
      <c r="J18945" s="4">
        <v>30777</v>
      </c>
      <c r="K18945">
        <f t="shared" si="295"/>
        <v>3.0776999999999999E-2</v>
      </c>
    </row>
    <row r="18946" spans="1:11" x14ac:dyDescent="0.2">
      <c r="A18946" t="s">
        <v>1680</v>
      </c>
      <c r="B18946" t="s">
        <v>2</v>
      </c>
      <c r="C18946">
        <v>30765</v>
      </c>
      <c r="D18946" t="s">
        <v>2154</v>
      </c>
      <c r="E18946" t="s">
        <v>2113</v>
      </c>
      <c r="F18946">
        <v>700</v>
      </c>
      <c r="G18946" t="s">
        <v>1904</v>
      </c>
      <c r="H18946" t="s">
        <v>1905</v>
      </c>
      <c r="I18946">
        <v>14</v>
      </c>
      <c r="J18946" s="4">
        <v>30765</v>
      </c>
      <c r="K18946">
        <f t="shared" si="295"/>
        <v>3.0764999999999997E-2</v>
      </c>
    </row>
    <row r="18947" spans="1:11" x14ac:dyDescent="0.2">
      <c r="A18947" t="s">
        <v>1680</v>
      </c>
      <c r="B18947" t="s">
        <v>2</v>
      </c>
      <c r="C18947">
        <v>30765</v>
      </c>
      <c r="D18947" t="s">
        <v>2154</v>
      </c>
      <c r="E18947" t="s">
        <v>2113</v>
      </c>
      <c r="F18947">
        <v>700</v>
      </c>
      <c r="G18947" t="s">
        <v>1904</v>
      </c>
      <c r="H18947" t="s">
        <v>1905</v>
      </c>
      <c r="I18947">
        <v>14</v>
      </c>
      <c r="J18947" s="4">
        <v>30765</v>
      </c>
      <c r="K18947">
        <f t="shared" ref="K18947:K19010" si="296">+J18947*0.000001</f>
        <v>3.0764999999999997E-2</v>
      </c>
    </row>
    <row r="18948" spans="1:11" x14ac:dyDescent="0.2">
      <c r="A18948" t="s">
        <v>1680</v>
      </c>
      <c r="B18948" t="s">
        <v>2</v>
      </c>
      <c r="C18948">
        <v>30791</v>
      </c>
      <c r="D18948" t="s">
        <v>2154</v>
      </c>
      <c r="E18948" t="s">
        <v>2113</v>
      </c>
      <c r="F18948">
        <v>700</v>
      </c>
      <c r="G18948" t="s">
        <v>1904</v>
      </c>
      <c r="H18948" t="s">
        <v>1905</v>
      </c>
      <c r="I18948">
        <v>14</v>
      </c>
      <c r="J18948" s="4">
        <v>30791</v>
      </c>
      <c r="K18948">
        <f t="shared" si="296"/>
        <v>3.0790999999999999E-2</v>
      </c>
    </row>
    <row r="18949" spans="1:11" x14ac:dyDescent="0.2">
      <c r="A18949" t="s">
        <v>1680</v>
      </c>
      <c r="B18949" t="s">
        <v>2</v>
      </c>
      <c r="C18949">
        <v>30770</v>
      </c>
      <c r="D18949" t="s">
        <v>2154</v>
      </c>
      <c r="E18949" t="s">
        <v>2113</v>
      </c>
      <c r="F18949">
        <v>700</v>
      </c>
      <c r="G18949" t="s">
        <v>1904</v>
      </c>
      <c r="H18949" t="s">
        <v>1905</v>
      </c>
      <c r="I18949">
        <v>14</v>
      </c>
      <c r="J18949" s="4">
        <v>30770</v>
      </c>
      <c r="K18949">
        <f t="shared" si="296"/>
        <v>3.0769999999999999E-2</v>
      </c>
    </row>
    <row r="18950" spans="1:11" x14ac:dyDescent="0.2">
      <c r="A18950" t="s">
        <v>1680</v>
      </c>
      <c r="B18950" t="s">
        <v>2</v>
      </c>
      <c r="C18950">
        <v>30773</v>
      </c>
      <c r="D18950" t="s">
        <v>2154</v>
      </c>
      <c r="E18950" t="s">
        <v>2113</v>
      </c>
      <c r="F18950">
        <v>700</v>
      </c>
      <c r="G18950" t="s">
        <v>1904</v>
      </c>
      <c r="H18950" t="s">
        <v>1905</v>
      </c>
      <c r="I18950">
        <v>14</v>
      </c>
      <c r="J18950" s="4">
        <v>30773</v>
      </c>
      <c r="K18950">
        <f t="shared" si="296"/>
        <v>3.0772999999999998E-2</v>
      </c>
    </row>
    <row r="18951" spans="1:11" x14ac:dyDescent="0.2">
      <c r="A18951" t="s">
        <v>1680</v>
      </c>
      <c r="B18951" t="s">
        <v>2</v>
      </c>
      <c r="C18951">
        <v>30773</v>
      </c>
      <c r="D18951" t="s">
        <v>2154</v>
      </c>
      <c r="E18951" t="s">
        <v>2113</v>
      </c>
      <c r="F18951">
        <v>700</v>
      </c>
      <c r="G18951" t="s">
        <v>1904</v>
      </c>
      <c r="H18951" t="s">
        <v>1905</v>
      </c>
      <c r="I18951">
        <v>14</v>
      </c>
      <c r="J18951" s="4">
        <v>30773</v>
      </c>
      <c r="K18951">
        <f t="shared" si="296"/>
        <v>3.0772999999999998E-2</v>
      </c>
    </row>
    <row r="18952" spans="1:11" x14ac:dyDescent="0.2">
      <c r="A18952" t="s">
        <v>1680</v>
      </c>
      <c r="B18952" t="s">
        <v>2</v>
      </c>
      <c r="C18952">
        <v>30777</v>
      </c>
      <c r="D18952" t="s">
        <v>2154</v>
      </c>
      <c r="E18952" t="s">
        <v>2113</v>
      </c>
      <c r="F18952">
        <v>700</v>
      </c>
      <c r="G18952" t="s">
        <v>1904</v>
      </c>
      <c r="H18952" t="s">
        <v>1905</v>
      </c>
      <c r="I18952">
        <v>14</v>
      </c>
      <c r="J18952" s="4">
        <v>30777</v>
      </c>
      <c r="K18952">
        <f t="shared" si="296"/>
        <v>3.0776999999999999E-2</v>
      </c>
    </row>
    <row r="18953" spans="1:11" x14ac:dyDescent="0.2">
      <c r="A18953" t="s">
        <v>1680</v>
      </c>
      <c r="B18953" t="s">
        <v>2</v>
      </c>
      <c r="C18953">
        <v>30764</v>
      </c>
      <c r="D18953" t="s">
        <v>2154</v>
      </c>
      <c r="E18953" t="s">
        <v>2113</v>
      </c>
      <c r="F18953">
        <v>700</v>
      </c>
      <c r="G18953" t="s">
        <v>1904</v>
      </c>
      <c r="H18953" t="s">
        <v>1905</v>
      </c>
      <c r="I18953">
        <v>14</v>
      </c>
      <c r="J18953" s="4">
        <v>30764</v>
      </c>
      <c r="K18953">
        <f t="shared" si="296"/>
        <v>3.0764E-2</v>
      </c>
    </row>
    <row r="18954" spans="1:11" x14ac:dyDescent="0.2">
      <c r="A18954" t="s">
        <v>1680</v>
      </c>
      <c r="B18954" t="s">
        <v>2</v>
      </c>
      <c r="C18954">
        <v>30772</v>
      </c>
      <c r="D18954" t="s">
        <v>2154</v>
      </c>
      <c r="E18954" t="s">
        <v>2113</v>
      </c>
      <c r="F18954">
        <v>700</v>
      </c>
      <c r="G18954" t="s">
        <v>1904</v>
      </c>
      <c r="H18954" t="s">
        <v>1905</v>
      </c>
      <c r="I18954">
        <v>14</v>
      </c>
      <c r="J18954" s="4">
        <v>30772</v>
      </c>
      <c r="K18954">
        <f t="shared" si="296"/>
        <v>3.0771999999999997E-2</v>
      </c>
    </row>
    <row r="18955" spans="1:11" x14ac:dyDescent="0.2">
      <c r="A18955" t="s">
        <v>1680</v>
      </c>
      <c r="B18955" t="s">
        <v>2</v>
      </c>
      <c r="C18955">
        <v>30640</v>
      </c>
      <c r="D18955" t="s">
        <v>2154</v>
      </c>
      <c r="E18955" t="s">
        <v>2113</v>
      </c>
      <c r="F18955">
        <v>700</v>
      </c>
      <c r="G18955" t="s">
        <v>1904</v>
      </c>
      <c r="H18955" t="s">
        <v>1905</v>
      </c>
      <c r="I18955">
        <v>14</v>
      </c>
      <c r="J18955" s="4">
        <v>30640</v>
      </c>
      <c r="K18955">
        <f t="shared" si="296"/>
        <v>3.0639999999999997E-2</v>
      </c>
    </row>
    <row r="18956" spans="1:11" x14ac:dyDescent="0.2">
      <c r="A18956" t="s">
        <v>1680</v>
      </c>
      <c r="B18956" t="s">
        <v>2</v>
      </c>
      <c r="C18956">
        <v>26877</v>
      </c>
      <c r="D18956" t="s">
        <v>2154</v>
      </c>
      <c r="E18956" t="s">
        <v>2113</v>
      </c>
      <c r="F18956">
        <v>700</v>
      </c>
      <c r="G18956" t="s">
        <v>1904</v>
      </c>
      <c r="H18956" t="s">
        <v>1905</v>
      </c>
      <c r="I18956">
        <v>14</v>
      </c>
      <c r="J18956" s="4">
        <v>26877</v>
      </c>
      <c r="K18956">
        <f t="shared" si="296"/>
        <v>2.6876999999999998E-2</v>
      </c>
    </row>
    <row r="18957" spans="1:11" x14ac:dyDescent="0.2">
      <c r="A18957" t="s">
        <v>1680</v>
      </c>
      <c r="B18957" t="s">
        <v>2</v>
      </c>
      <c r="C18957">
        <v>26823</v>
      </c>
      <c r="D18957" t="s">
        <v>2154</v>
      </c>
      <c r="E18957" t="s">
        <v>2113</v>
      </c>
      <c r="F18957">
        <v>700</v>
      </c>
      <c r="G18957" t="s">
        <v>1904</v>
      </c>
      <c r="H18957" t="s">
        <v>1905</v>
      </c>
      <c r="I18957">
        <v>14</v>
      </c>
      <c r="J18957" s="4">
        <v>26823</v>
      </c>
      <c r="K18957">
        <f t="shared" si="296"/>
        <v>2.6823E-2</v>
      </c>
    </row>
    <row r="18958" spans="1:11" x14ac:dyDescent="0.2">
      <c r="A18958" t="s">
        <v>1680</v>
      </c>
      <c r="B18958" t="s">
        <v>2</v>
      </c>
      <c r="C18958">
        <v>28296</v>
      </c>
      <c r="D18958" t="s">
        <v>2154</v>
      </c>
      <c r="E18958" t="s">
        <v>2113</v>
      </c>
      <c r="F18958">
        <v>700</v>
      </c>
      <c r="G18958" t="s">
        <v>1904</v>
      </c>
      <c r="H18958" t="s">
        <v>1905</v>
      </c>
      <c r="I18958">
        <v>14</v>
      </c>
      <c r="J18958" s="4">
        <v>28296</v>
      </c>
      <c r="K18958">
        <f t="shared" si="296"/>
        <v>2.8295999999999998E-2</v>
      </c>
    </row>
    <row r="18959" spans="1:11" x14ac:dyDescent="0.2">
      <c r="A18959" t="s">
        <v>1680</v>
      </c>
      <c r="B18959" t="s">
        <v>2</v>
      </c>
      <c r="C18959">
        <v>29169</v>
      </c>
      <c r="D18959" t="s">
        <v>2154</v>
      </c>
      <c r="E18959" t="s">
        <v>2113</v>
      </c>
      <c r="F18959">
        <v>700</v>
      </c>
      <c r="G18959" t="s">
        <v>1904</v>
      </c>
      <c r="H18959" t="s">
        <v>1905</v>
      </c>
      <c r="I18959">
        <v>14</v>
      </c>
      <c r="J18959" s="4">
        <v>29169</v>
      </c>
      <c r="K18959">
        <f t="shared" si="296"/>
        <v>2.9168999999999997E-2</v>
      </c>
    </row>
    <row r="18960" spans="1:11" x14ac:dyDescent="0.2">
      <c r="A18960" t="s">
        <v>1680</v>
      </c>
      <c r="B18960" t="s">
        <v>2</v>
      </c>
      <c r="C18960">
        <v>29865</v>
      </c>
      <c r="D18960" t="s">
        <v>2154</v>
      </c>
      <c r="E18960" t="s">
        <v>2113</v>
      </c>
      <c r="F18960">
        <v>700</v>
      </c>
      <c r="G18960" t="s">
        <v>1904</v>
      </c>
      <c r="H18960" t="s">
        <v>1905</v>
      </c>
      <c r="I18960">
        <v>14</v>
      </c>
      <c r="J18960" s="4">
        <v>29865</v>
      </c>
      <c r="K18960">
        <f t="shared" si="296"/>
        <v>2.9864999999999999E-2</v>
      </c>
    </row>
    <row r="18961" spans="1:11" x14ac:dyDescent="0.2">
      <c r="A18961" t="s">
        <v>1680</v>
      </c>
      <c r="B18961" t="s">
        <v>2</v>
      </c>
      <c r="C18961">
        <v>30012</v>
      </c>
      <c r="D18961" t="s">
        <v>2154</v>
      </c>
      <c r="E18961" t="s">
        <v>2113</v>
      </c>
      <c r="F18961">
        <v>700</v>
      </c>
      <c r="G18961" t="s">
        <v>1904</v>
      </c>
      <c r="H18961" t="s">
        <v>1905</v>
      </c>
      <c r="I18961">
        <v>14</v>
      </c>
      <c r="J18961" s="4">
        <v>30012</v>
      </c>
      <c r="K18961">
        <f t="shared" si="296"/>
        <v>3.0011999999999997E-2</v>
      </c>
    </row>
    <row r="18962" spans="1:11" x14ac:dyDescent="0.2">
      <c r="A18962" t="s">
        <v>1680</v>
      </c>
      <c r="B18962" t="s">
        <v>2</v>
      </c>
      <c r="C18962">
        <v>30032</v>
      </c>
      <c r="D18962" t="s">
        <v>2154</v>
      </c>
      <c r="E18962" t="s">
        <v>2113</v>
      </c>
      <c r="F18962">
        <v>700</v>
      </c>
      <c r="G18962" t="s">
        <v>1904</v>
      </c>
      <c r="H18962" t="s">
        <v>1905</v>
      </c>
      <c r="I18962">
        <v>14</v>
      </c>
      <c r="J18962" s="4">
        <v>30032</v>
      </c>
      <c r="K18962">
        <f t="shared" si="296"/>
        <v>3.0032E-2</v>
      </c>
    </row>
    <row r="18963" spans="1:11" x14ac:dyDescent="0.2">
      <c r="A18963" t="s">
        <v>1680</v>
      </c>
      <c r="B18963" t="s">
        <v>2</v>
      </c>
      <c r="C18963">
        <v>30014</v>
      </c>
      <c r="D18963" t="s">
        <v>2154</v>
      </c>
      <c r="E18963" t="s">
        <v>2113</v>
      </c>
      <c r="F18963">
        <v>700</v>
      </c>
      <c r="G18963" t="s">
        <v>1904</v>
      </c>
      <c r="H18963" t="s">
        <v>1905</v>
      </c>
      <c r="I18963">
        <v>14</v>
      </c>
      <c r="J18963" s="4">
        <v>30014</v>
      </c>
      <c r="K18963">
        <f t="shared" si="296"/>
        <v>3.0013999999999999E-2</v>
      </c>
    </row>
    <row r="18964" spans="1:11" x14ac:dyDescent="0.2">
      <c r="A18964" t="s">
        <v>1680</v>
      </c>
      <c r="B18964" t="s">
        <v>2</v>
      </c>
      <c r="C18964">
        <v>30022</v>
      </c>
      <c r="D18964" t="s">
        <v>2154</v>
      </c>
      <c r="E18964" t="s">
        <v>2113</v>
      </c>
      <c r="F18964">
        <v>700</v>
      </c>
      <c r="G18964" t="s">
        <v>1904</v>
      </c>
      <c r="H18964" t="s">
        <v>1905</v>
      </c>
      <c r="I18964">
        <v>14</v>
      </c>
      <c r="J18964" s="4">
        <v>30022</v>
      </c>
      <c r="K18964">
        <f t="shared" si="296"/>
        <v>3.0022E-2</v>
      </c>
    </row>
    <row r="18965" spans="1:11" x14ac:dyDescent="0.2">
      <c r="A18965" t="s">
        <v>1680</v>
      </c>
      <c r="B18965" t="s">
        <v>2</v>
      </c>
      <c r="C18965">
        <v>29999</v>
      </c>
      <c r="D18965" t="s">
        <v>2154</v>
      </c>
      <c r="E18965" t="s">
        <v>2113</v>
      </c>
      <c r="F18965">
        <v>700</v>
      </c>
      <c r="G18965" t="s">
        <v>1904</v>
      </c>
      <c r="H18965" t="s">
        <v>1905</v>
      </c>
      <c r="I18965">
        <v>14</v>
      </c>
      <c r="J18965" s="4">
        <v>29999</v>
      </c>
      <c r="K18965">
        <f t="shared" si="296"/>
        <v>2.9998999999999998E-2</v>
      </c>
    </row>
    <row r="18966" spans="1:11" x14ac:dyDescent="0.2">
      <c r="A18966" t="s">
        <v>1680</v>
      </c>
      <c r="B18966" t="s">
        <v>2</v>
      </c>
      <c r="C18966">
        <v>30026</v>
      </c>
      <c r="D18966" t="s">
        <v>2154</v>
      </c>
      <c r="E18966" t="s">
        <v>2113</v>
      </c>
      <c r="F18966">
        <v>700</v>
      </c>
      <c r="G18966" t="s">
        <v>1904</v>
      </c>
      <c r="H18966" t="s">
        <v>1905</v>
      </c>
      <c r="I18966">
        <v>14</v>
      </c>
      <c r="J18966" s="4">
        <v>30026</v>
      </c>
      <c r="K18966">
        <f t="shared" si="296"/>
        <v>3.0025999999999997E-2</v>
      </c>
    </row>
    <row r="18967" spans="1:11" x14ac:dyDescent="0.2">
      <c r="A18967" t="s">
        <v>1680</v>
      </c>
      <c r="B18967" t="s">
        <v>2</v>
      </c>
      <c r="C18967">
        <v>30013</v>
      </c>
      <c r="D18967" t="s">
        <v>2154</v>
      </c>
      <c r="E18967" t="s">
        <v>2113</v>
      </c>
      <c r="F18967">
        <v>700</v>
      </c>
      <c r="G18967" t="s">
        <v>1904</v>
      </c>
      <c r="H18967" t="s">
        <v>1905</v>
      </c>
      <c r="I18967">
        <v>14</v>
      </c>
      <c r="J18967" s="4">
        <v>30013</v>
      </c>
      <c r="K18967">
        <f t="shared" si="296"/>
        <v>3.0012999999999998E-2</v>
      </c>
    </row>
    <row r="18968" spans="1:11" x14ac:dyDescent="0.2">
      <c r="A18968" t="s">
        <v>1680</v>
      </c>
      <c r="B18968" t="s">
        <v>2</v>
      </c>
      <c r="C18968">
        <v>30008</v>
      </c>
      <c r="D18968" t="s">
        <v>2154</v>
      </c>
      <c r="E18968" t="s">
        <v>2113</v>
      </c>
      <c r="F18968">
        <v>700</v>
      </c>
      <c r="G18968" t="s">
        <v>1904</v>
      </c>
      <c r="H18968" t="s">
        <v>1905</v>
      </c>
      <c r="I18968">
        <v>14</v>
      </c>
      <c r="J18968" s="4">
        <v>30008</v>
      </c>
      <c r="K18968">
        <f t="shared" si="296"/>
        <v>3.0008E-2</v>
      </c>
    </row>
    <row r="18969" spans="1:11" x14ac:dyDescent="0.2">
      <c r="A18969" t="s">
        <v>1680</v>
      </c>
      <c r="B18969" t="s">
        <v>2</v>
      </c>
      <c r="C18969">
        <v>30395</v>
      </c>
      <c r="D18969" t="s">
        <v>2154</v>
      </c>
      <c r="E18969" t="s">
        <v>2113</v>
      </c>
      <c r="F18969">
        <v>700</v>
      </c>
      <c r="G18969" t="s">
        <v>1904</v>
      </c>
      <c r="H18969" t="s">
        <v>1905</v>
      </c>
      <c r="I18969">
        <v>14</v>
      </c>
      <c r="J18969" s="4">
        <v>30395</v>
      </c>
      <c r="K18969">
        <f t="shared" si="296"/>
        <v>3.0394999999999998E-2</v>
      </c>
    </row>
    <row r="18970" spans="1:11" x14ac:dyDescent="0.2">
      <c r="A18970" t="s">
        <v>1680</v>
      </c>
      <c r="B18970" t="s">
        <v>2</v>
      </c>
      <c r="C18970">
        <v>30747</v>
      </c>
      <c r="D18970" t="s">
        <v>2154</v>
      </c>
      <c r="E18970" t="s">
        <v>2113</v>
      </c>
      <c r="F18970">
        <v>700</v>
      </c>
      <c r="G18970" t="s">
        <v>1904</v>
      </c>
      <c r="H18970" t="s">
        <v>1905</v>
      </c>
      <c r="I18970">
        <v>14</v>
      </c>
      <c r="J18970" s="4">
        <v>30747</v>
      </c>
      <c r="K18970">
        <f t="shared" si="296"/>
        <v>3.0747E-2</v>
      </c>
    </row>
    <row r="18971" spans="1:11" x14ac:dyDescent="0.2">
      <c r="A18971" t="s">
        <v>1680</v>
      </c>
      <c r="B18971" t="s">
        <v>2</v>
      </c>
      <c r="C18971">
        <v>30742</v>
      </c>
      <c r="D18971" t="s">
        <v>2154</v>
      </c>
      <c r="E18971" t="s">
        <v>2113</v>
      </c>
      <c r="F18971">
        <v>700</v>
      </c>
      <c r="G18971" t="s">
        <v>1904</v>
      </c>
      <c r="H18971" t="s">
        <v>1905</v>
      </c>
      <c r="I18971">
        <v>14</v>
      </c>
      <c r="J18971" s="4">
        <v>30742</v>
      </c>
      <c r="K18971">
        <f t="shared" si="296"/>
        <v>3.0741999999999998E-2</v>
      </c>
    </row>
    <row r="18972" spans="1:11" x14ac:dyDescent="0.2">
      <c r="A18972" t="s">
        <v>1680</v>
      </c>
      <c r="B18972" t="s">
        <v>2</v>
      </c>
      <c r="C18972">
        <v>30774</v>
      </c>
      <c r="D18972" t="s">
        <v>2154</v>
      </c>
      <c r="E18972" t="s">
        <v>2113</v>
      </c>
      <c r="F18972">
        <v>700</v>
      </c>
      <c r="G18972" t="s">
        <v>1904</v>
      </c>
      <c r="H18972" t="s">
        <v>1905</v>
      </c>
      <c r="I18972">
        <v>14</v>
      </c>
      <c r="J18972" s="4">
        <v>30774</v>
      </c>
      <c r="K18972">
        <f t="shared" si="296"/>
        <v>3.0773999999999999E-2</v>
      </c>
    </row>
    <row r="18973" spans="1:11" x14ac:dyDescent="0.2">
      <c r="A18973" t="s">
        <v>1680</v>
      </c>
      <c r="B18973" t="s">
        <v>2</v>
      </c>
      <c r="C18973">
        <v>30764</v>
      </c>
      <c r="D18973" t="s">
        <v>2154</v>
      </c>
      <c r="E18973" t="s">
        <v>2113</v>
      </c>
      <c r="F18973">
        <v>700</v>
      </c>
      <c r="G18973" t="s">
        <v>1904</v>
      </c>
      <c r="H18973" t="s">
        <v>1905</v>
      </c>
      <c r="I18973">
        <v>14</v>
      </c>
      <c r="J18973" s="4">
        <v>30764</v>
      </c>
      <c r="K18973">
        <f t="shared" si="296"/>
        <v>3.0764E-2</v>
      </c>
    </row>
    <row r="18974" spans="1:11" x14ac:dyDescent="0.2">
      <c r="A18974" t="s">
        <v>1680</v>
      </c>
      <c r="B18974" t="s">
        <v>2</v>
      </c>
      <c r="C18974">
        <v>30766</v>
      </c>
      <c r="D18974" t="s">
        <v>2154</v>
      </c>
      <c r="E18974" t="s">
        <v>2113</v>
      </c>
      <c r="F18974">
        <v>700</v>
      </c>
      <c r="G18974" t="s">
        <v>1904</v>
      </c>
      <c r="H18974" t="s">
        <v>1905</v>
      </c>
      <c r="I18974">
        <v>14</v>
      </c>
      <c r="J18974" s="4">
        <v>30766</v>
      </c>
      <c r="K18974">
        <f t="shared" si="296"/>
        <v>3.0765999999999998E-2</v>
      </c>
    </row>
    <row r="18975" spans="1:11" x14ac:dyDescent="0.2">
      <c r="A18975" t="s">
        <v>1680</v>
      </c>
      <c r="B18975" t="s">
        <v>2</v>
      </c>
      <c r="C18975">
        <v>30761</v>
      </c>
      <c r="D18975" t="s">
        <v>2154</v>
      </c>
      <c r="E18975" t="s">
        <v>2113</v>
      </c>
      <c r="F18975">
        <v>700</v>
      </c>
      <c r="G18975" t="s">
        <v>1904</v>
      </c>
      <c r="H18975" t="s">
        <v>1905</v>
      </c>
      <c r="I18975">
        <v>14</v>
      </c>
      <c r="J18975" s="4">
        <v>30761</v>
      </c>
      <c r="K18975">
        <f t="shared" si="296"/>
        <v>3.0761E-2</v>
      </c>
    </row>
    <row r="18976" spans="1:11" x14ac:dyDescent="0.2">
      <c r="A18976" t="s">
        <v>1680</v>
      </c>
      <c r="B18976" t="s">
        <v>2</v>
      </c>
      <c r="C18976">
        <v>30768</v>
      </c>
      <c r="D18976" t="s">
        <v>2154</v>
      </c>
      <c r="E18976" t="s">
        <v>2113</v>
      </c>
      <c r="F18976">
        <v>700</v>
      </c>
      <c r="G18976" t="s">
        <v>1904</v>
      </c>
      <c r="H18976" t="s">
        <v>1905</v>
      </c>
      <c r="I18976">
        <v>14</v>
      </c>
      <c r="J18976" s="4">
        <v>30768</v>
      </c>
      <c r="K18976">
        <f t="shared" si="296"/>
        <v>3.0768E-2</v>
      </c>
    </row>
    <row r="18977" spans="1:11" x14ac:dyDescent="0.2">
      <c r="A18977" t="s">
        <v>1680</v>
      </c>
      <c r="B18977" t="s">
        <v>2</v>
      </c>
      <c r="C18977">
        <v>30770</v>
      </c>
      <c r="D18977" t="s">
        <v>2154</v>
      </c>
      <c r="E18977" t="s">
        <v>2113</v>
      </c>
      <c r="F18977">
        <v>700</v>
      </c>
      <c r="G18977" t="s">
        <v>1904</v>
      </c>
      <c r="H18977" t="s">
        <v>1905</v>
      </c>
      <c r="I18977">
        <v>14</v>
      </c>
      <c r="J18977" s="4">
        <v>30770</v>
      </c>
      <c r="K18977">
        <f t="shared" si="296"/>
        <v>3.0769999999999999E-2</v>
      </c>
    </row>
    <row r="18978" spans="1:11" x14ac:dyDescent="0.2">
      <c r="A18978" t="s">
        <v>1680</v>
      </c>
      <c r="B18978" t="s">
        <v>2</v>
      </c>
      <c r="C18978">
        <v>30768</v>
      </c>
      <c r="D18978" t="s">
        <v>2154</v>
      </c>
      <c r="E18978" t="s">
        <v>2113</v>
      </c>
      <c r="F18978">
        <v>700</v>
      </c>
      <c r="G18978" t="s">
        <v>1904</v>
      </c>
      <c r="H18978" t="s">
        <v>1905</v>
      </c>
      <c r="I18978">
        <v>14</v>
      </c>
      <c r="J18978" s="4">
        <v>30768</v>
      </c>
      <c r="K18978">
        <f t="shared" si="296"/>
        <v>3.0768E-2</v>
      </c>
    </row>
    <row r="18979" spans="1:11" x14ac:dyDescent="0.2">
      <c r="A18979" t="s">
        <v>1680</v>
      </c>
      <c r="B18979" t="s">
        <v>2</v>
      </c>
      <c r="C18979">
        <v>30771</v>
      </c>
      <c r="D18979" t="s">
        <v>2154</v>
      </c>
      <c r="E18979" t="s">
        <v>2113</v>
      </c>
      <c r="F18979">
        <v>700</v>
      </c>
      <c r="G18979" t="s">
        <v>1904</v>
      </c>
      <c r="H18979" t="s">
        <v>1905</v>
      </c>
      <c r="I18979">
        <v>14</v>
      </c>
      <c r="J18979" s="4">
        <v>30771</v>
      </c>
      <c r="K18979">
        <f t="shared" si="296"/>
        <v>3.0771E-2</v>
      </c>
    </row>
    <row r="18980" spans="1:11" x14ac:dyDescent="0.2">
      <c r="A18980" t="s">
        <v>1680</v>
      </c>
      <c r="B18980" t="s">
        <v>2</v>
      </c>
      <c r="C18980">
        <v>30784</v>
      </c>
      <c r="D18980" t="s">
        <v>2154</v>
      </c>
      <c r="E18980" t="s">
        <v>2113</v>
      </c>
      <c r="F18980">
        <v>700</v>
      </c>
      <c r="G18980" t="s">
        <v>1904</v>
      </c>
      <c r="H18980" t="s">
        <v>1905</v>
      </c>
      <c r="I18980">
        <v>14</v>
      </c>
      <c r="J18980" s="4">
        <v>30784</v>
      </c>
      <c r="K18980">
        <f t="shared" si="296"/>
        <v>3.0783999999999999E-2</v>
      </c>
    </row>
    <row r="18981" spans="1:11" x14ac:dyDescent="0.2">
      <c r="A18981" t="s">
        <v>1680</v>
      </c>
      <c r="B18981" t="s">
        <v>2</v>
      </c>
      <c r="C18981">
        <v>30761</v>
      </c>
      <c r="D18981" t="s">
        <v>2154</v>
      </c>
      <c r="E18981" t="s">
        <v>2113</v>
      </c>
      <c r="F18981">
        <v>700</v>
      </c>
      <c r="G18981" t="s">
        <v>1904</v>
      </c>
      <c r="H18981" t="s">
        <v>1905</v>
      </c>
      <c r="I18981">
        <v>14</v>
      </c>
      <c r="J18981" s="4">
        <v>30761</v>
      </c>
      <c r="K18981">
        <f t="shared" si="296"/>
        <v>3.0761E-2</v>
      </c>
    </row>
    <row r="18982" spans="1:11" x14ac:dyDescent="0.2">
      <c r="A18982" t="s">
        <v>1681</v>
      </c>
      <c r="B18982" t="s">
        <v>2</v>
      </c>
      <c r="C18982">
        <v>27060</v>
      </c>
      <c r="D18982" t="s">
        <v>2154</v>
      </c>
      <c r="E18982" t="s">
        <v>2114</v>
      </c>
      <c r="F18982">
        <v>700</v>
      </c>
      <c r="G18982" t="s">
        <v>1907</v>
      </c>
      <c r="H18982" t="s">
        <v>1908</v>
      </c>
      <c r="I18982">
        <v>16</v>
      </c>
      <c r="J18982" s="4">
        <v>27060</v>
      </c>
      <c r="K18982">
        <f t="shared" si="296"/>
        <v>2.7059999999999997E-2</v>
      </c>
    </row>
    <row r="18983" spans="1:11" x14ac:dyDescent="0.2">
      <c r="A18983" t="s">
        <v>1681</v>
      </c>
      <c r="B18983" t="s">
        <v>2</v>
      </c>
      <c r="C18983">
        <v>27067</v>
      </c>
      <c r="D18983" t="s">
        <v>2154</v>
      </c>
      <c r="E18983" t="s">
        <v>2114</v>
      </c>
      <c r="F18983">
        <v>700</v>
      </c>
      <c r="G18983" t="s">
        <v>1907</v>
      </c>
      <c r="H18983" t="s">
        <v>1908</v>
      </c>
      <c r="I18983">
        <v>16</v>
      </c>
      <c r="J18983" s="4">
        <v>27067</v>
      </c>
      <c r="K18983">
        <f t="shared" si="296"/>
        <v>2.7066999999999997E-2</v>
      </c>
    </row>
    <row r="18984" spans="1:11" x14ac:dyDescent="0.2">
      <c r="A18984" t="s">
        <v>1681</v>
      </c>
      <c r="B18984" t="s">
        <v>2</v>
      </c>
      <c r="C18984">
        <v>26227</v>
      </c>
      <c r="D18984" t="s">
        <v>2154</v>
      </c>
      <c r="E18984" t="s">
        <v>2114</v>
      </c>
      <c r="F18984">
        <v>700</v>
      </c>
      <c r="G18984" t="s">
        <v>1907</v>
      </c>
      <c r="H18984" t="s">
        <v>1908</v>
      </c>
      <c r="I18984">
        <v>16</v>
      </c>
      <c r="J18984" s="4">
        <v>26227</v>
      </c>
      <c r="K18984">
        <f t="shared" si="296"/>
        <v>2.6227E-2</v>
      </c>
    </row>
    <row r="18985" spans="1:11" x14ac:dyDescent="0.2">
      <c r="A18985" t="s">
        <v>1681</v>
      </c>
      <c r="B18985" t="s">
        <v>2</v>
      </c>
      <c r="C18985">
        <v>26523</v>
      </c>
      <c r="D18985" t="s">
        <v>2154</v>
      </c>
      <c r="E18985" t="s">
        <v>2114</v>
      </c>
      <c r="F18985">
        <v>700</v>
      </c>
      <c r="G18985" t="s">
        <v>1907</v>
      </c>
      <c r="H18985" t="s">
        <v>1908</v>
      </c>
      <c r="I18985">
        <v>16</v>
      </c>
      <c r="J18985" s="4">
        <v>26523</v>
      </c>
      <c r="K18985">
        <f t="shared" si="296"/>
        <v>2.6522999999999998E-2</v>
      </c>
    </row>
    <row r="18986" spans="1:11" x14ac:dyDescent="0.2">
      <c r="A18986" t="s">
        <v>1681</v>
      </c>
      <c r="B18986" t="s">
        <v>2</v>
      </c>
      <c r="C18986">
        <v>26772</v>
      </c>
      <c r="D18986" t="s">
        <v>2154</v>
      </c>
      <c r="E18986" t="s">
        <v>2114</v>
      </c>
      <c r="F18986">
        <v>700</v>
      </c>
      <c r="G18986" t="s">
        <v>1907</v>
      </c>
      <c r="H18986" t="s">
        <v>1908</v>
      </c>
      <c r="I18986">
        <v>16</v>
      </c>
      <c r="J18986" s="4">
        <v>26772</v>
      </c>
      <c r="K18986">
        <f t="shared" si="296"/>
        <v>2.6771999999999997E-2</v>
      </c>
    </row>
    <row r="18987" spans="1:11" x14ac:dyDescent="0.2">
      <c r="A18987" t="s">
        <v>1681</v>
      </c>
      <c r="B18987" t="s">
        <v>2</v>
      </c>
      <c r="C18987">
        <v>26808</v>
      </c>
      <c r="D18987" t="s">
        <v>2154</v>
      </c>
      <c r="E18987" t="s">
        <v>2114</v>
      </c>
      <c r="F18987">
        <v>700</v>
      </c>
      <c r="G18987" t="s">
        <v>1907</v>
      </c>
      <c r="H18987" t="s">
        <v>1908</v>
      </c>
      <c r="I18987">
        <v>16</v>
      </c>
      <c r="J18987" s="4">
        <v>26808</v>
      </c>
      <c r="K18987">
        <f t="shared" si="296"/>
        <v>2.6807999999999998E-2</v>
      </c>
    </row>
    <row r="18988" spans="1:11" x14ac:dyDescent="0.2">
      <c r="A18988" t="s">
        <v>1681</v>
      </c>
      <c r="B18988" t="s">
        <v>2</v>
      </c>
      <c r="C18988">
        <v>27065</v>
      </c>
      <c r="D18988" t="s">
        <v>2154</v>
      </c>
      <c r="E18988" t="s">
        <v>2114</v>
      </c>
      <c r="F18988">
        <v>700</v>
      </c>
      <c r="G18988" t="s">
        <v>1907</v>
      </c>
      <c r="H18988" t="s">
        <v>1908</v>
      </c>
      <c r="I18988">
        <v>16</v>
      </c>
      <c r="J18988" s="4">
        <v>27065</v>
      </c>
      <c r="K18988">
        <f t="shared" si="296"/>
        <v>2.7064999999999999E-2</v>
      </c>
    </row>
    <row r="18989" spans="1:11" x14ac:dyDescent="0.2">
      <c r="A18989" t="s">
        <v>1681</v>
      </c>
      <c r="B18989" t="s">
        <v>2</v>
      </c>
      <c r="C18989">
        <v>27055</v>
      </c>
      <c r="D18989" t="s">
        <v>2154</v>
      </c>
      <c r="E18989" t="s">
        <v>2114</v>
      </c>
      <c r="F18989">
        <v>700</v>
      </c>
      <c r="G18989" t="s">
        <v>1907</v>
      </c>
      <c r="H18989" t="s">
        <v>1908</v>
      </c>
      <c r="I18989">
        <v>16</v>
      </c>
      <c r="J18989" s="4">
        <v>27055</v>
      </c>
      <c r="K18989">
        <f t="shared" si="296"/>
        <v>2.7054999999999999E-2</v>
      </c>
    </row>
    <row r="18990" spans="1:11" x14ac:dyDescent="0.2">
      <c r="A18990" t="s">
        <v>1681</v>
      </c>
      <c r="B18990" t="s">
        <v>2</v>
      </c>
      <c r="C18990">
        <v>27026</v>
      </c>
      <c r="D18990" t="s">
        <v>2154</v>
      </c>
      <c r="E18990" t="s">
        <v>2114</v>
      </c>
      <c r="F18990">
        <v>700</v>
      </c>
      <c r="G18990" t="s">
        <v>1907</v>
      </c>
      <c r="H18990" t="s">
        <v>1908</v>
      </c>
      <c r="I18990">
        <v>16</v>
      </c>
      <c r="J18990" s="4">
        <v>27026</v>
      </c>
      <c r="K18990">
        <f t="shared" si="296"/>
        <v>2.7025999999999998E-2</v>
      </c>
    </row>
    <row r="18991" spans="1:11" x14ac:dyDescent="0.2">
      <c r="A18991" t="s">
        <v>1681</v>
      </c>
      <c r="B18991" t="s">
        <v>2</v>
      </c>
      <c r="C18991">
        <v>27069</v>
      </c>
      <c r="D18991" t="s">
        <v>2154</v>
      </c>
      <c r="E18991" t="s">
        <v>2114</v>
      </c>
      <c r="F18991">
        <v>700</v>
      </c>
      <c r="G18991" t="s">
        <v>1907</v>
      </c>
      <c r="H18991" t="s">
        <v>1908</v>
      </c>
      <c r="I18991">
        <v>16</v>
      </c>
      <c r="J18991" s="4">
        <v>27069</v>
      </c>
      <c r="K18991">
        <f t="shared" si="296"/>
        <v>2.7068999999999999E-2</v>
      </c>
    </row>
    <row r="18992" spans="1:11" x14ac:dyDescent="0.2">
      <c r="A18992" t="s">
        <v>1681</v>
      </c>
      <c r="B18992" t="s">
        <v>2</v>
      </c>
      <c r="C18992">
        <v>27035</v>
      </c>
      <c r="D18992" t="s">
        <v>2154</v>
      </c>
      <c r="E18992" t="s">
        <v>2114</v>
      </c>
      <c r="F18992">
        <v>700</v>
      </c>
      <c r="G18992" t="s">
        <v>1907</v>
      </c>
      <c r="H18992" t="s">
        <v>1908</v>
      </c>
      <c r="I18992">
        <v>16</v>
      </c>
      <c r="J18992" s="4">
        <v>27035</v>
      </c>
      <c r="K18992">
        <f t="shared" si="296"/>
        <v>2.7035E-2</v>
      </c>
    </row>
    <row r="18993" spans="1:11" x14ac:dyDescent="0.2">
      <c r="A18993" t="s">
        <v>1681</v>
      </c>
      <c r="B18993" t="s">
        <v>2</v>
      </c>
      <c r="C18993">
        <v>27070</v>
      </c>
      <c r="D18993" t="s">
        <v>2154</v>
      </c>
      <c r="E18993" t="s">
        <v>2114</v>
      </c>
      <c r="F18993">
        <v>700</v>
      </c>
      <c r="G18993" t="s">
        <v>1907</v>
      </c>
      <c r="H18993" t="s">
        <v>1908</v>
      </c>
      <c r="I18993">
        <v>16</v>
      </c>
      <c r="J18993" s="4">
        <v>27070</v>
      </c>
      <c r="K18993">
        <f t="shared" si="296"/>
        <v>2.707E-2</v>
      </c>
    </row>
    <row r="18994" spans="1:11" x14ac:dyDescent="0.2">
      <c r="A18994" t="s">
        <v>1681</v>
      </c>
      <c r="B18994" t="s">
        <v>2</v>
      </c>
      <c r="C18994">
        <v>27044</v>
      </c>
      <c r="D18994" t="s">
        <v>2154</v>
      </c>
      <c r="E18994" t="s">
        <v>2114</v>
      </c>
      <c r="F18994">
        <v>700</v>
      </c>
      <c r="G18994" t="s">
        <v>1907</v>
      </c>
      <c r="H18994" t="s">
        <v>1908</v>
      </c>
      <c r="I18994">
        <v>16</v>
      </c>
      <c r="J18994" s="4">
        <v>27044</v>
      </c>
      <c r="K18994">
        <f t="shared" si="296"/>
        <v>2.7043999999999999E-2</v>
      </c>
    </row>
    <row r="18995" spans="1:11" x14ac:dyDescent="0.2">
      <c r="A18995" t="s">
        <v>1681</v>
      </c>
      <c r="B18995" t="s">
        <v>2</v>
      </c>
      <c r="C18995">
        <v>27074</v>
      </c>
      <c r="D18995" t="s">
        <v>2154</v>
      </c>
      <c r="E18995" t="s">
        <v>2114</v>
      </c>
      <c r="F18995">
        <v>700</v>
      </c>
      <c r="G18995" t="s">
        <v>1907</v>
      </c>
      <c r="H18995" t="s">
        <v>1908</v>
      </c>
      <c r="I18995">
        <v>16</v>
      </c>
      <c r="J18995" s="4">
        <v>27074</v>
      </c>
      <c r="K18995">
        <f t="shared" si="296"/>
        <v>2.7073999999999997E-2</v>
      </c>
    </row>
    <row r="18996" spans="1:11" x14ac:dyDescent="0.2">
      <c r="A18996" t="s">
        <v>1681</v>
      </c>
      <c r="B18996" t="s">
        <v>2</v>
      </c>
      <c r="C18996">
        <v>27064</v>
      </c>
      <c r="D18996" t="s">
        <v>2154</v>
      </c>
      <c r="E18996" t="s">
        <v>2114</v>
      </c>
      <c r="F18996">
        <v>700</v>
      </c>
      <c r="G18996" t="s">
        <v>1907</v>
      </c>
      <c r="H18996" t="s">
        <v>1908</v>
      </c>
      <c r="I18996">
        <v>16</v>
      </c>
      <c r="J18996" s="4">
        <v>27064</v>
      </c>
      <c r="K18996">
        <f t="shared" si="296"/>
        <v>2.7063999999999998E-2</v>
      </c>
    </row>
    <row r="18997" spans="1:11" x14ac:dyDescent="0.2">
      <c r="A18997" t="s">
        <v>1681</v>
      </c>
      <c r="B18997" t="s">
        <v>2</v>
      </c>
      <c r="C18997">
        <v>27062</v>
      </c>
      <c r="D18997" t="s">
        <v>2154</v>
      </c>
      <c r="E18997" t="s">
        <v>2114</v>
      </c>
      <c r="F18997">
        <v>700</v>
      </c>
      <c r="G18997" t="s">
        <v>1907</v>
      </c>
      <c r="H18997" t="s">
        <v>1908</v>
      </c>
      <c r="I18997">
        <v>16</v>
      </c>
      <c r="J18997" s="4">
        <v>27062</v>
      </c>
      <c r="K18997">
        <f t="shared" si="296"/>
        <v>2.7061999999999999E-2</v>
      </c>
    </row>
    <row r="18998" spans="1:11" x14ac:dyDescent="0.2">
      <c r="A18998" t="s">
        <v>1681</v>
      </c>
      <c r="B18998" t="s">
        <v>2</v>
      </c>
      <c r="C18998">
        <v>27066</v>
      </c>
      <c r="D18998" t="s">
        <v>2154</v>
      </c>
      <c r="E18998" t="s">
        <v>2114</v>
      </c>
      <c r="F18998">
        <v>700</v>
      </c>
      <c r="G18998" t="s">
        <v>1907</v>
      </c>
      <c r="H18998" t="s">
        <v>1908</v>
      </c>
      <c r="I18998">
        <v>16</v>
      </c>
      <c r="J18998" s="4">
        <v>27066</v>
      </c>
      <c r="K18998">
        <f t="shared" si="296"/>
        <v>2.7066E-2</v>
      </c>
    </row>
    <row r="18999" spans="1:11" x14ac:dyDescent="0.2">
      <c r="A18999" t="s">
        <v>1681</v>
      </c>
      <c r="B18999" t="s">
        <v>2</v>
      </c>
      <c r="C18999">
        <v>27037</v>
      </c>
      <c r="D18999" t="s">
        <v>2154</v>
      </c>
      <c r="E18999" t="s">
        <v>2114</v>
      </c>
      <c r="F18999">
        <v>700</v>
      </c>
      <c r="G18999" t="s">
        <v>1907</v>
      </c>
      <c r="H18999" t="s">
        <v>1908</v>
      </c>
      <c r="I18999">
        <v>16</v>
      </c>
      <c r="J18999" s="4">
        <v>27037</v>
      </c>
      <c r="K18999">
        <f t="shared" si="296"/>
        <v>2.7036999999999999E-2</v>
      </c>
    </row>
    <row r="19000" spans="1:11" x14ac:dyDescent="0.2">
      <c r="A19000" t="s">
        <v>1681</v>
      </c>
      <c r="B19000" t="s">
        <v>2</v>
      </c>
      <c r="C19000">
        <v>27070</v>
      </c>
      <c r="D19000" t="s">
        <v>2154</v>
      </c>
      <c r="E19000" t="s">
        <v>2114</v>
      </c>
      <c r="F19000">
        <v>700</v>
      </c>
      <c r="G19000" t="s">
        <v>1907</v>
      </c>
      <c r="H19000" t="s">
        <v>1908</v>
      </c>
      <c r="I19000">
        <v>16</v>
      </c>
      <c r="J19000" s="4">
        <v>27070</v>
      </c>
      <c r="K19000">
        <f t="shared" si="296"/>
        <v>2.707E-2</v>
      </c>
    </row>
    <row r="19001" spans="1:11" x14ac:dyDescent="0.2">
      <c r="A19001" t="s">
        <v>1681</v>
      </c>
      <c r="B19001" t="s">
        <v>2</v>
      </c>
      <c r="C19001">
        <v>26087</v>
      </c>
      <c r="D19001" t="s">
        <v>2154</v>
      </c>
      <c r="E19001" t="s">
        <v>2114</v>
      </c>
      <c r="F19001">
        <v>700</v>
      </c>
      <c r="G19001" t="s">
        <v>1907</v>
      </c>
      <c r="H19001" t="s">
        <v>1908</v>
      </c>
      <c r="I19001">
        <v>16</v>
      </c>
      <c r="J19001" s="4">
        <v>26087</v>
      </c>
      <c r="K19001">
        <f t="shared" si="296"/>
        <v>2.6086999999999999E-2</v>
      </c>
    </row>
    <row r="19002" spans="1:11" x14ac:dyDescent="0.2">
      <c r="A19002" t="s">
        <v>1681</v>
      </c>
      <c r="B19002" t="s">
        <v>2</v>
      </c>
      <c r="C19002">
        <v>25559</v>
      </c>
      <c r="D19002" t="s">
        <v>2154</v>
      </c>
      <c r="E19002" t="s">
        <v>2114</v>
      </c>
      <c r="F19002">
        <v>700</v>
      </c>
      <c r="G19002" t="s">
        <v>1907</v>
      </c>
      <c r="H19002" t="s">
        <v>1908</v>
      </c>
      <c r="I19002">
        <v>16</v>
      </c>
      <c r="J19002" s="4">
        <v>25559</v>
      </c>
      <c r="K19002">
        <f t="shared" si="296"/>
        <v>2.5558999999999998E-2</v>
      </c>
    </row>
    <row r="19003" spans="1:11" x14ac:dyDescent="0.2">
      <c r="A19003" t="s">
        <v>1681</v>
      </c>
      <c r="B19003" t="s">
        <v>2</v>
      </c>
      <c r="C19003">
        <v>26495</v>
      </c>
      <c r="D19003" t="s">
        <v>2154</v>
      </c>
      <c r="E19003" t="s">
        <v>2114</v>
      </c>
      <c r="F19003">
        <v>700</v>
      </c>
      <c r="G19003" t="s">
        <v>1907</v>
      </c>
      <c r="H19003" t="s">
        <v>1908</v>
      </c>
      <c r="I19003">
        <v>16</v>
      </c>
      <c r="J19003" s="4">
        <v>26495</v>
      </c>
      <c r="K19003">
        <f t="shared" si="296"/>
        <v>2.6494999999999998E-2</v>
      </c>
    </row>
    <row r="19004" spans="1:11" x14ac:dyDescent="0.2">
      <c r="A19004" t="s">
        <v>1681</v>
      </c>
      <c r="B19004" t="s">
        <v>2</v>
      </c>
      <c r="C19004">
        <v>27023</v>
      </c>
      <c r="D19004" t="s">
        <v>2154</v>
      </c>
      <c r="E19004" t="s">
        <v>2114</v>
      </c>
      <c r="F19004">
        <v>700</v>
      </c>
      <c r="G19004" t="s">
        <v>1907</v>
      </c>
      <c r="H19004" t="s">
        <v>1908</v>
      </c>
      <c r="I19004">
        <v>16</v>
      </c>
      <c r="J19004" s="4">
        <v>27023</v>
      </c>
      <c r="K19004">
        <f t="shared" si="296"/>
        <v>2.7022999999999998E-2</v>
      </c>
    </row>
    <row r="19005" spans="1:11" x14ac:dyDescent="0.2">
      <c r="A19005" t="s">
        <v>1681</v>
      </c>
      <c r="B19005" t="s">
        <v>2</v>
      </c>
      <c r="C19005">
        <v>27091</v>
      </c>
      <c r="D19005" t="s">
        <v>2154</v>
      </c>
      <c r="E19005" t="s">
        <v>2114</v>
      </c>
      <c r="F19005">
        <v>700</v>
      </c>
      <c r="G19005" t="s">
        <v>1907</v>
      </c>
      <c r="H19005" t="s">
        <v>1908</v>
      </c>
      <c r="I19005">
        <v>16</v>
      </c>
      <c r="J19005" s="4">
        <v>27091</v>
      </c>
      <c r="K19005">
        <f t="shared" si="296"/>
        <v>2.7091E-2</v>
      </c>
    </row>
    <row r="19006" spans="1:11" x14ac:dyDescent="0.2">
      <c r="A19006" t="s">
        <v>1681</v>
      </c>
      <c r="B19006" t="s">
        <v>2</v>
      </c>
      <c r="C19006">
        <v>35056</v>
      </c>
      <c r="D19006" t="s">
        <v>2154</v>
      </c>
      <c r="E19006" t="s">
        <v>2114</v>
      </c>
      <c r="F19006">
        <v>700</v>
      </c>
      <c r="G19006" t="s">
        <v>1907</v>
      </c>
      <c r="H19006" t="s">
        <v>1908</v>
      </c>
      <c r="I19006">
        <v>16</v>
      </c>
      <c r="J19006" s="4">
        <v>35056</v>
      </c>
      <c r="K19006">
        <f t="shared" si="296"/>
        <v>3.5055999999999997E-2</v>
      </c>
    </row>
    <row r="19007" spans="1:11" x14ac:dyDescent="0.2">
      <c r="A19007" t="s">
        <v>1681</v>
      </c>
      <c r="B19007" t="s">
        <v>2</v>
      </c>
      <c r="C19007">
        <v>30715</v>
      </c>
      <c r="D19007" t="s">
        <v>2154</v>
      </c>
      <c r="E19007" t="s">
        <v>2114</v>
      </c>
      <c r="F19007">
        <v>700</v>
      </c>
      <c r="G19007" t="s">
        <v>1907</v>
      </c>
      <c r="H19007" t="s">
        <v>1908</v>
      </c>
      <c r="I19007">
        <v>16</v>
      </c>
      <c r="J19007" s="4">
        <v>30715</v>
      </c>
      <c r="K19007">
        <f t="shared" si="296"/>
        <v>3.0714999999999999E-2</v>
      </c>
    </row>
    <row r="19008" spans="1:11" x14ac:dyDescent="0.2">
      <c r="A19008" t="s">
        <v>1681</v>
      </c>
      <c r="B19008" t="s">
        <v>2</v>
      </c>
      <c r="C19008">
        <v>28023</v>
      </c>
      <c r="D19008" t="s">
        <v>2154</v>
      </c>
      <c r="E19008" t="s">
        <v>2114</v>
      </c>
      <c r="F19008">
        <v>700</v>
      </c>
      <c r="G19008" t="s">
        <v>1907</v>
      </c>
      <c r="H19008" t="s">
        <v>1908</v>
      </c>
      <c r="I19008">
        <v>16</v>
      </c>
      <c r="J19008" s="4">
        <v>28023</v>
      </c>
      <c r="K19008">
        <f t="shared" si="296"/>
        <v>2.8022999999999999E-2</v>
      </c>
    </row>
    <row r="19009" spans="1:11" x14ac:dyDescent="0.2">
      <c r="A19009" t="s">
        <v>1681</v>
      </c>
      <c r="B19009" t="s">
        <v>2</v>
      </c>
      <c r="C19009">
        <v>26421</v>
      </c>
      <c r="D19009" t="s">
        <v>2154</v>
      </c>
      <c r="E19009" t="s">
        <v>2114</v>
      </c>
      <c r="F19009">
        <v>700</v>
      </c>
      <c r="G19009" t="s">
        <v>1907</v>
      </c>
      <c r="H19009" t="s">
        <v>1908</v>
      </c>
      <c r="I19009">
        <v>16</v>
      </c>
      <c r="J19009" s="4">
        <v>26421</v>
      </c>
      <c r="K19009">
        <f t="shared" si="296"/>
        <v>2.6421E-2</v>
      </c>
    </row>
    <row r="19010" spans="1:11" x14ac:dyDescent="0.2">
      <c r="A19010" t="s">
        <v>1681</v>
      </c>
      <c r="B19010" t="s">
        <v>2</v>
      </c>
      <c r="C19010">
        <v>26412</v>
      </c>
      <c r="D19010" t="s">
        <v>2154</v>
      </c>
      <c r="E19010" t="s">
        <v>2114</v>
      </c>
      <c r="F19010">
        <v>700</v>
      </c>
      <c r="G19010" t="s">
        <v>1907</v>
      </c>
      <c r="H19010" t="s">
        <v>1908</v>
      </c>
      <c r="I19010">
        <v>16</v>
      </c>
      <c r="J19010" s="4">
        <v>26412</v>
      </c>
      <c r="K19010">
        <f t="shared" si="296"/>
        <v>2.6411999999999998E-2</v>
      </c>
    </row>
    <row r="19011" spans="1:11" x14ac:dyDescent="0.2">
      <c r="A19011" t="s">
        <v>1681</v>
      </c>
      <c r="B19011" t="s">
        <v>2</v>
      </c>
      <c r="C19011">
        <v>26671</v>
      </c>
      <c r="D19011" t="s">
        <v>2154</v>
      </c>
      <c r="E19011" t="s">
        <v>2114</v>
      </c>
      <c r="F19011">
        <v>700</v>
      </c>
      <c r="G19011" t="s">
        <v>1907</v>
      </c>
      <c r="H19011" t="s">
        <v>1908</v>
      </c>
      <c r="I19011">
        <v>16</v>
      </c>
      <c r="J19011" s="4">
        <v>26671</v>
      </c>
      <c r="K19011">
        <f t="shared" ref="K19011:K19074" si="297">+J19011*0.000001</f>
        <v>2.6671E-2</v>
      </c>
    </row>
    <row r="19012" spans="1:11" x14ac:dyDescent="0.2">
      <c r="A19012" t="s">
        <v>1681</v>
      </c>
      <c r="B19012" t="s">
        <v>2</v>
      </c>
      <c r="C19012">
        <v>25011</v>
      </c>
      <c r="D19012" t="s">
        <v>2154</v>
      </c>
      <c r="E19012" t="s">
        <v>2114</v>
      </c>
      <c r="F19012">
        <v>700</v>
      </c>
      <c r="G19012" t="s">
        <v>1907</v>
      </c>
      <c r="H19012" t="s">
        <v>1908</v>
      </c>
      <c r="I19012">
        <v>16</v>
      </c>
      <c r="J19012" s="4">
        <v>25011</v>
      </c>
      <c r="K19012">
        <f t="shared" si="297"/>
        <v>2.5010999999999999E-2</v>
      </c>
    </row>
    <row r="19013" spans="1:11" x14ac:dyDescent="0.2">
      <c r="A19013" t="s">
        <v>1681</v>
      </c>
      <c r="B19013" t="s">
        <v>2</v>
      </c>
      <c r="C19013">
        <v>26076</v>
      </c>
      <c r="D19013" t="s">
        <v>2154</v>
      </c>
      <c r="E19013" t="s">
        <v>2114</v>
      </c>
      <c r="F19013">
        <v>700</v>
      </c>
      <c r="G19013" t="s">
        <v>1907</v>
      </c>
      <c r="H19013" t="s">
        <v>1908</v>
      </c>
      <c r="I19013">
        <v>16</v>
      </c>
      <c r="J19013" s="4">
        <v>26076</v>
      </c>
      <c r="K19013">
        <f t="shared" si="297"/>
        <v>2.6075999999999998E-2</v>
      </c>
    </row>
    <row r="19014" spans="1:11" x14ac:dyDescent="0.2">
      <c r="A19014" t="s">
        <v>1681</v>
      </c>
      <c r="B19014" t="s">
        <v>2</v>
      </c>
      <c r="C19014">
        <v>26575</v>
      </c>
      <c r="D19014" t="s">
        <v>2154</v>
      </c>
      <c r="E19014" t="s">
        <v>2114</v>
      </c>
      <c r="F19014">
        <v>700</v>
      </c>
      <c r="G19014" t="s">
        <v>1907</v>
      </c>
      <c r="H19014" t="s">
        <v>1908</v>
      </c>
      <c r="I19014">
        <v>16</v>
      </c>
      <c r="J19014" s="4">
        <v>26575</v>
      </c>
      <c r="K19014">
        <f t="shared" si="297"/>
        <v>2.6574999999999998E-2</v>
      </c>
    </row>
    <row r="19015" spans="1:11" x14ac:dyDescent="0.2">
      <c r="A19015" t="s">
        <v>1681</v>
      </c>
      <c r="B19015" t="s">
        <v>2</v>
      </c>
      <c r="C19015">
        <v>30682</v>
      </c>
      <c r="D19015" t="s">
        <v>2154</v>
      </c>
      <c r="E19015" t="s">
        <v>2114</v>
      </c>
      <c r="F19015">
        <v>700</v>
      </c>
      <c r="G19015" t="s">
        <v>1907</v>
      </c>
      <c r="H19015" t="s">
        <v>1908</v>
      </c>
      <c r="I19015">
        <v>16</v>
      </c>
      <c r="J19015" s="4">
        <v>30682</v>
      </c>
      <c r="K19015">
        <f t="shared" si="297"/>
        <v>3.0681999999999997E-2</v>
      </c>
    </row>
    <row r="19016" spans="1:11" x14ac:dyDescent="0.2">
      <c r="A19016" t="s">
        <v>1681</v>
      </c>
      <c r="B19016" t="s">
        <v>2</v>
      </c>
      <c r="C19016">
        <v>27049</v>
      </c>
      <c r="D19016" t="s">
        <v>2154</v>
      </c>
      <c r="E19016" t="s">
        <v>2114</v>
      </c>
      <c r="F19016">
        <v>700</v>
      </c>
      <c r="G19016" t="s">
        <v>1907</v>
      </c>
      <c r="H19016" t="s">
        <v>1908</v>
      </c>
      <c r="I19016">
        <v>16</v>
      </c>
      <c r="J19016" s="4">
        <v>27049</v>
      </c>
      <c r="K19016">
        <f t="shared" si="297"/>
        <v>2.7049E-2</v>
      </c>
    </row>
    <row r="19017" spans="1:11" x14ac:dyDescent="0.2">
      <c r="A19017" t="s">
        <v>1681</v>
      </c>
      <c r="B19017" t="s">
        <v>2</v>
      </c>
      <c r="C19017">
        <v>26687</v>
      </c>
      <c r="D19017" t="s">
        <v>2154</v>
      </c>
      <c r="E19017" t="s">
        <v>2114</v>
      </c>
      <c r="F19017">
        <v>700</v>
      </c>
      <c r="G19017" t="s">
        <v>1907</v>
      </c>
      <c r="H19017" t="s">
        <v>1908</v>
      </c>
      <c r="I19017">
        <v>16</v>
      </c>
      <c r="J19017" s="4">
        <v>26687</v>
      </c>
      <c r="K19017">
        <f t="shared" si="297"/>
        <v>2.6686999999999999E-2</v>
      </c>
    </row>
    <row r="19018" spans="1:11" x14ac:dyDescent="0.2">
      <c r="A19018" t="s">
        <v>1681</v>
      </c>
      <c r="B19018" t="s">
        <v>2</v>
      </c>
      <c r="C19018">
        <v>26910</v>
      </c>
      <c r="D19018" t="s">
        <v>2154</v>
      </c>
      <c r="E19018" t="s">
        <v>2114</v>
      </c>
      <c r="F19018">
        <v>700</v>
      </c>
      <c r="G19018" t="s">
        <v>1907</v>
      </c>
      <c r="H19018" t="s">
        <v>1908</v>
      </c>
      <c r="I19018">
        <v>16</v>
      </c>
      <c r="J19018" s="4">
        <v>26910</v>
      </c>
      <c r="K19018">
        <f t="shared" si="297"/>
        <v>2.691E-2</v>
      </c>
    </row>
    <row r="19019" spans="1:11" x14ac:dyDescent="0.2">
      <c r="A19019" t="s">
        <v>1681</v>
      </c>
      <c r="B19019" t="s">
        <v>2</v>
      </c>
      <c r="C19019">
        <v>27066</v>
      </c>
      <c r="D19019" t="s">
        <v>2154</v>
      </c>
      <c r="E19019" t="s">
        <v>2114</v>
      </c>
      <c r="F19019">
        <v>700</v>
      </c>
      <c r="G19019" t="s">
        <v>1907</v>
      </c>
      <c r="H19019" t="s">
        <v>1908</v>
      </c>
      <c r="I19019">
        <v>16</v>
      </c>
      <c r="J19019" s="4">
        <v>27066</v>
      </c>
      <c r="K19019">
        <f t="shared" si="297"/>
        <v>2.7066E-2</v>
      </c>
    </row>
    <row r="19020" spans="1:11" x14ac:dyDescent="0.2">
      <c r="A19020" t="s">
        <v>1681</v>
      </c>
      <c r="B19020" t="s">
        <v>2</v>
      </c>
      <c r="C19020">
        <v>27063</v>
      </c>
      <c r="D19020" t="s">
        <v>2154</v>
      </c>
      <c r="E19020" t="s">
        <v>2114</v>
      </c>
      <c r="F19020">
        <v>700</v>
      </c>
      <c r="G19020" t="s">
        <v>1907</v>
      </c>
      <c r="H19020" t="s">
        <v>1908</v>
      </c>
      <c r="I19020">
        <v>16</v>
      </c>
      <c r="J19020" s="4">
        <v>27063</v>
      </c>
      <c r="K19020">
        <f t="shared" si="297"/>
        <v>2.7063E-2</v>
      </c>
    </row>
    <row r="19021" spans="1:11" x14ac:dyDescent="0.2">
      <c r="A19021" t="s">
        <v>1681</v>
      </c>
      <c r="B19021" t="s">
        <v>2</v>
      </c>
      <c r="C19021">
        <v>27078</v>
      </c>
      <c r="D19021" t="s">
        <v>2154</v>
      </c>
      <c r="E19021" t="s">
        <v>2114</v>
      </c>
      <c r="F19021">
        <v>700</v>
      </c>
      <c r="G19021" t="s">
        <v>1907</v>
      </c>
      <c r="H19021" t="s">
        <v>1908</v>
      </c>
      <c r="I19021">
        <v>16</v>
      </c>
      <c r="J19021" s="4">
        <v>27078</v>
      </c>
      <c r="K19021">
        <f t="shared" si="297"/>
        <v>2.7077999999999998E-2</v>
      </c>
    </row>
    <row r="19022" spans="1:11" x14ac:dyDescent="0.2">
      <c r="A19022" t="s">
        <v>1681</v>
      </c>
      <c r="B19022" t="s">
        <v>2</v>
      </c>
      <c r="C19022">
        <v>27054</v>
      </c>
      <c r="D19022" t="s">
        <v>2154</v>
      </c>
      <c r="E19022" t="s">
        <v>2114</v>
      </c>
      <c r="F19022">
        <v>700</v>
      </c>
      <c r="G19022" t="s">
        <v>1907</v>
      </c>
      <c r="H19022" t="s">
        <v>1908</v>
      </c>
      <c r="I19022">
        <v>16</v>
      </c>
      <c r="J19022" s="4">
        <v>27054</v>
      </c>
      <c r="K19022">
        <f t="shared" si="297"/>
        <v>2.7053999999999998E-2</v>
      </c>
    </row>
    <row r="19023" spans="1:11" x14ac:dyDescent="0.2">
      <c r="A19023" t="s">
        <v>1681</v>
      </c>
      <c r="B19023" t="s">
        <v>2</v>
      </c>
      <c r="C19023">
        <v>27026</v>
      </c>
      <c r="D19023" t="s">
        <v>2154</v>
      </c>
      <c r="E19023" t="s">
        <v>2114</v>
      </c>
      <c r="F19023">
        <v>700</v>
      </c>
      <c r="G19023" t="s">
        <v>1907</v>
      </c>
      <c r="H19023" t="s">
        <v>1908</v>
      </c>
      <c r="I19023">
        <v>16</v>
      </c>
      <c r="J19023" s="4">
        <v>27026</v>
      </c>
      <c r="K19023">
        <f t="shared" si="297"/>
        <v>2.7025999999999998E-2</v>
      </c>
    </row>
    <row r="19024" spans="1:11" x14ac:dyDescent="0.2">
      <c r="A19024" t="s">
        <v>1681</v>
      </c>
      <c r="B19024" t="s">
        <v>2</v>
      </c>
      <c r="C19024">
        <v>27060</v>
      </c>
      <c r="D19024" t="s">
        <v>2154</v>
      </c>
      <c r="E19024" t="s">
        <v>2114</v>
      </c>
      <c r="F19024">
        <v>700</v>
      </c>
      <c r="G19024" t="s">
        <v>1907</v>
      </c>
      <c r="H19024" t="s">
        <v>1908</v>
      </c>
      <c r="I19024">
        <v>16</v>
      </c>
      <c r="J19024" s="4">
        <v>27060</v>
      </c>
      <c r="K19024">
        <f t="shared" si="297"/>
        <v>2.7059999999999997E-2</v>
      </c>
    </row>
    <row r="19025" spans="1:11" x14ac:dyDescent="0.2">
      <c r="A19025" t="s">
        <v>1681</v>
      </c>
      <c r="B19025" t="s">
        <v>2</v>
      </c>
      <c r="C19025">
        <v>27065</v>
      </c>
      <c r="D19025" t="s">
        <v>2154</v>
      </c>
      <c r="E19025" t="s">
        <v>2114</v>
      </c>
      <c r="F19025">
        <v>700</v>
      </c>
      <c r="G19025" t="s">
        <v>1907</v>
      </c>
      <c r="H19025" t="s">
        <v>1908</v>
      </c>
      <c r="I19025">
        <v>16</v>
      </c>
      <c r="J19025" s="4">
        <v>27065</v>
      </c>
      <c r="K19025">
        <f t="shared" si="297"/>
        <v>2.7064999999999999E-2</v>
      </c>
    </row>
    <row r="19026" spans="1:11" x14ac:dyDescent="0.2">
      <c r="A19026" t="s">
        <v>1681</v>
      </c>
      <c r="B19026" t="s">
        <v>2</v>
      </c>
      <c r="C19026">
        <v>27059</v>
      </c>
      <c r="D19026" t="s">
        <v>2154</v>
      </c>
      <c r="E19026" t="s">
        <v>2114</v>
      </c>
      <c r="F19026">
        <v>700</v>
      </c>
      <c r="G19026" t="s">
        <v>1907</v>
      </c>
      <c r="H19026" t="s">
        <v>1908</v>
      </c>
      <c r="I19026">
        <v>16</v>
      </c>
      <c r="J19026" s="4">
        <v>27059</v>
      </c>
      <c r="K19026">
        <f t="shared" si="297"/>
        <v>2.7059E-2</v>
      </c>
    </row>
    <row r="19027" spans="1:11" x14ac:dyDescent="0.2">
      <c r="A19027" t="s">
        <v>1681</v>
      </c>
      <c r="B19027" t="s">
        <v>2</v>
      </c>
      <c r="C19027">
        <v>27075</v>
      </c>
      <c r="D19027" t="s">
        <v>2154</v>
      </c>
      <c r="E19027" t="s">
        <v>2114</v>
      </c>
      <c r="F19027">
        <v>700</v>
      </c>
      <c r="G19027" t="s">
        <v>1907</v>
      </c>
      <c r="H19027" t="s">
        <v>1908</v>
      </c>
      <c r="I19027">
        <v>16</v>
      </c>
      <c r="J19027" s="4">
        <v>27075</v>
      </c>
      <c r="K19027">
        <f t="shared" si="297"/>
        <v>2.7074999999999998E-2</v>
      </c>
    </row>
    <row r="19028" spans="1:11" x14ac:dyDescent="0.2">
      <c r="A19028" t="s">
        <v>1681</v>
      </c>
      <c r="B19028" t="s">
        <v>2</v>
      </c>
      <c r="C19028">
        <v>27074</v>
      </c>
      <c r="D19028" t="s">
        <v>2154</v>
      </c>
      <c r="E19028" t="s">
        <v>2114</v>
      </c>
      <c r="F19028">
        <v>700</v>
      </c>
      <c r="G19028" t="s">
        <v>1907</v>
      </c>
      <c r="H19028" t="s">
        <v>1908</v>
      </c>
      <c r="I19028">
        <v>16</v>
      </c>
      <c r="J19028" s="4">
        <v>27074</v>
      </c>
      <c r="K19028">
        <f t="shared" si="297"/>
        <v>2.7073999999999997E-2</v>
      </c>
    </row>
    <row r="19029" spans="1:11" x14ac:dyDescent="0.2">
      <c r="A19029" t="s">
        <v>1681</v>
      </c>
      <c r="B19029" t="s">
        <v>2</v>
      </c>
      <c r="C19029">
        <v>27083</v>
      </c>
      <c r="D19029" t="s">
        <v>2154</v>
      </c>
      <c r="E19029" t="s">
        <v>2114</v>
      </c>
      <c r="F19029">
        <v>700</v>
      </c>
      <c r="G19029" t="s">
        <v>1907</v>
      </c>
      <c r="H19029" t="s">
        <v>1908</v>
      </c>
      <c r="I19029">
        <v>16</v>
      </c>
      <c r="J19029" s="4">
        <v>27083</v>
      </c>
      <c r="K19029">
        <f t="shared" si="297"/>
        <v>2.7082999999999999E-2</v>
      </c>
    </row>
    <row r="19030" spans="1:11" x14ac:dyDescent="0.2">
      <c r="A19030" t="s">
        <v>1681</v>
      </c>
      <c r="B19030" t="s">
        <v>2</v>
      </c>
      <c r="C19030">
        <v>27037</v>
      </c>
      <c r="D19030" t="s">
        <v>2154</v>
      </c>
      <c r="E19030" t="s">
        <v>2114</v>
      </c>
      <c r="F19030">
        <v>700</v>
      </c>
      <c r="G19030" t="s">
        <v>1907</v>
      </c>
      <c r="H19030" t="s">
        <v>1908</v>
      </c>
      <c r="I19030">
        <v>16</v>
      </c>
      <c r="J19030" s="4">
        <v>27037</v>
      </c>
      <c r="K19030">
        <f t="shared" si="297"/>
        <v>2.7036999999999999E-2</v>
      </c>
    </row>
    <row r="19031" spans="1:11" x14ac:dyDescent="0.2">
      <c r="A19031" t="s">
        <v>1681</v>
      </c>
      <c r="B19031" t="s">
        <v>2</v>
      </c>
      <c r="C19031">
        <v>27069</v>
      </c>
      <c r="D19031" t="s">
        <v>2154</v>
      </c>
      <c r="E19031" t="s">
        <v>2114</v>
      </c>
      <c r="F19031">
        <v>700</v>
      </c>
      <c r="G19031" t="s">
        <v>1907</v>
      </c>
      <c r="H19031" t="s">
        <v>1908</v>
      </c>
      <c r="I19031">
        <v>16</v>
      </c>
      <c r="J19031" s="4">
        <v>27069</v>
      </c>
      <c r="K19031">
        <f t="shared" si="297"/>
        <v>2.7068999999999999E-2</v>
      </c>
    </row>
    <row r="19032" spans="1:11" x14ac:dyDescent="0.2">
      <c r="A19032" t="s">
        <v>1681</v>
      </c>
      <c r="B19032" t="s">
        <v>2</v>
      </c>
      <c r="C19032">
        <v>27080</v>
      </c>
      <c r="D19032" t="s">
        <v>2154</v>
      </c>
      <c r="E19032" t="s">
        <v>2114</v>
      </c>
      <c r="F19032">
        <v>700</v>
      </c>
      <c r="G19032" t="s">
        <v>1907</v>
      </c>
      <c r="H19032" t="s">
        <v>1908</v>
      </c>
      <c r="I19032">
        <v>16</v>
      </c>
      <c r="J19032" s="4">
        <v>27080</v>
      </c>
      <c r="K19032">
        <f t="shared" si="297"/>
        <v>2.708E-2</v>
      </c>
    </row>
    <row r="19033" spans="1:11" x14ac:dyDescent="0.2">
      <c r="A19033" t="s">
        <v>1681</v>
      </c>
      <c r="B19033" t="s">
        <v>2</v>
      </c>
      <c r="C19033">
        <v>27072</v>
      </c>
      <c r="D19033" t="s">
        <v>2154</v>
      </c>
      <c r="E19033" t="s">
        <v>2114</v>
      </c>
      <c r="F19033">
        <v>700</v>
      </c>
      <c r="G19033" t="s">
        <v>1907</v>
      </c>
      <c r="H19033" t="s">
        <v>1908</v>
      </c>
      <c r="I19033">
        <v>16</v>
      </c>
      <c r="J19033" s="4">
        <v>27072</v>
      </c>
      <c r="K19033">
        <f t="shared" si="297"/>
        <v>2.7071999999999999E-2</v>
      </c>
    </row>
    <row r="19034" spans="1:11" x14ac:dyDescent="0.2">
      <c r="A19034" t="s">
        <v>1681</v>
      </c>
      <c r="B19034" t="s">
        <v>2</v>
      </c>
      <c r="C19034">
        <v>27031</v>
      </c>
      <c r="D19034" t="s">
        <v>2154</v>
      </c>
      <c r="E19034" t="s">
        <v>2114</v>
      </c>
      <c r="F19034">
        <v>700</v>
      </c>
      <c r="G19034" t="s">
        <v>1907</v>
      </c>
      <c r="H19034" t="s">
        <v>1908</v>
      </c>
      <c r="I19034">
        <v>16</v>
      </c>
      <c r="J19034" s="4">
        <v>27031</v>
      </c>
      <c r="K19034">
        <f t="shared" si="297"/>
        <v>2.7030999999999999E-2</v>
      </c>
    </row>
    <row r="19035" spans="1:11" x14ac:dyDescent="0.2">
      <c r="A19035" t="s">
        <v>1681</v>
      </c>
      <c r="B19035" t="s">
        <v>2</v>
      </c>
      <c r="C19035">
        <v>27277</v>
      </c>
      <c r="D19035" t="s">
        <v>2154</v>
      </c>
      <c r="E19035" t="s">
        <v>2114</v>
      </c>
      <c r="F19035">
        <v>700</v>
      </c>
      <c r="G19035" t="s">
        <v>1907</v>
      </c>
      <c r="H19035" t="s">
        <v>1908</v>
      </c>
      <c r="I19035">
        <v>16</v>
      </c>
      <c r="J19035" s="4">
        <v>27277</v>
      </c>
      <c r="K19035">
        <f t="shared" si="297"/>
        <v>2.7276999999999999E-2</v>
      </c>
    </row>
    <row r="19036" spans="1:11" x14ac:dyDescent="0.2">
      <c r="A19036" t="s">
        <v>1681</v>
      </c>
      <c r="B19036" t="s">
        <v>2</v>
      </c>
      <c r="C19036">
        <v>27058</v>
      </c>
      <c r="D19036" t="s">
        <v>2154</v>
      </c>
      <c r="E19036" t="s">
        <v>2114</v>
      </c>
      <c r="F19036">
        <v>700</v>
      </c>
      <c r="G19036" t="s">
        <v>1907</v>
      </c>
      <c r="H19036" t="s">
        <v>1908</v>
      </c>
      <c r="I19036">
        <v>16</v>
      </c>
      <c r="J19036" s="4">
        <v>27058</v>
      </c>
      <c r="K19036">
        <f t="shared" si="297"/>
        <v>2.7057999999999999E-2</v>
      </c>
    </row>
    <row r="19037" spans="1:11" x14ac:dyDescent="0.2">
      <c r="A19037" t="s">
        <v>1681</v>
      </c>
      <c r="B19037" t="s">
        <v>2</v>
      </c>
      <c r="C19037">
        <v>27066</v>
      </c>
      <c r="D19037" t="s">
        <v>2154</v>
      </c>
      <c r="E19037" t="s">
        <v>2114</v>
      </c>
      <c r="F19037">
        <v>700</v>
      </c>
      <c r="G19037" t="s">
        <v>1907</v>
      </c>
      <c r="H19037" t="s">
        <v>1908</v>
      </c>
      <c r="I19037">
        <v>16</v>
      </c>
      <c r="J19037" s="4">
        <v>27066</v>
      </c>
      <c r="K19037">
        <f t="shared" si="297"/>
        <v>2.7066E-2</v>
      </c>
    </row>
    <row r="19038" spans="1:11" x14ac:dyDescent="0.2">
      <c r="A19038" t="s">
        <v>1681</v>
      </c>
      <c r="B19038" t="s">
        <v>2</v>
      </c>
      <c r="C19038">
        <v>27071</v>
      </c>
      <c r="D19038" t="s">
        <v>2154</v>
      </c>
      <c r="E19038" t="s">
        <v>2114</v>
      </c>
      <c r="F19038">
        <v>700</v>
      </c>
      <c r="G19038" t="s">
        <v>1907</v>
      </c>
      <c r="H19038" t="s">
        <v>1908</v>
      </c>
      <c r="I19038">
        <v>16</v>
      </c>
      <c r="J19038" s="4">
        <v>27071</v>
      </c>
      <c r="K19038">
        <f t="shared" si="297"/>
        <v>2.7070999999999998E-2</v>
      </c>
    </row>
    <row r="19039" spans="1:11" x14ac:dyDescent="0.2">
      <c r="A19039" t="s">
        <v>1681</v>
      </c>
      <c r="B19039" t="s">
        <v>2</v>
      </c>
      <c r="C19039">
        <v>27070</v>
      </c>
      <c r="D19039" t="s">
        <v>2154</v>
      </c>
      <c r="E19039" t="s">
        <v>2114</v>
      </c>
      <c r="F19039">
        <v>700</v>
      </c>
      <c r="G19039" t="s">
        <v>1907</v>
      </c>
      <c r="H19039" t="s">
        <v>1908</v>
      </c>
      <c r="I19039">
        <v>16</v>
      </c>
      <c r="J19039" s="4">
        <v>27070</v>
      </c>
      <c r="K19039">
        <f t="shared" si="297"/>
        <v>2.707E-2</v>
      </c>
    </row>
    <row r="19040" spans="1:11" x14ac:dyDescent="0.2">
      <c r="A19040" t="s">
        <v>1681</v>
      </c>
      <c r="B19040" t="s">
        <v>2</v>
      </c>
      <c r="C19040">
        <v>27001</v>
      </c>
      <c r="D19040" t="s">
        <v>2154</v>
      </c>
      <c r="E19040" t="s">
        <v>2114</v>
      </c>
      <c r="F19040">
        <v>700</v>
      </c>
      <c r="G19040" t="s">
        <v>1907</v>
      </c>
      <c r="H19040" t="s">
        <v>1908</v>
      </c>
      <c r="I19040">
        <v>16</v>
      </c>
      <c r="J19040" s="4">
        <v>27001</v>
      </c>
      <c r="K19040">
        <f t="shared" si="297"/>
        <v>2.7000999999999997E-2</v>
      </c>
    </row>
    <row r="19041" spans="1:11" x14ac:dyDescent="0.2">
      <c r="A19041" t="s">
        <v>1681</v>
      </c>
      <c r="B19041" t="s">
        <v>2</v>
      </c>
      <c r="C19041">
        <v>26869</v>
      </c>
      <c r="D19041" t="s">
        <v>2154</v>
      </c>
      <c r="E19041" t="s">
        <v>2114</v>
      </c>
      <c r="F19041">
        <v>700</v>
      </c>
      <c r="G19041" t="s">
        <v>1907</v>
      </c>
      <c r="H19041" t="s">
        <v>1908</v>
      </c>
      <c r="I19041">
        <v>16</v>
      </c>
      <c r="J19041" s="4">
        <v>26869</v>
      </c>
      <c r="K19041">
        <f t="shared" si="297"/>
        <v>2.6868999999999997E-2</v>
      </c>
    </row>
    <row r="19042" spans="1:11" x14ac:dyDescent="0.2">
      <c r="A19042" t="s">
        <v>1682</v>
      </c>
      <c r="B19042" t="s">
        <v>2</v>
      </c>
      <c r="C19042">
        <v>23998</v>
      </c>
      <c r="D19042" t="s">
        <v>2154</v>
      </c>
      <c r="E19042" t="s">
        <v>2115</v>
      </c>
      <c r="F19042">
        <v>700</v>
      </c>
      <c r="G19042" t="s">
        <v>1910</v>
      </c>
      <c r="H19042" t="s">
        <v>1911</v>
      </c>
      <c r="I19042">
        <v>18</v>
      </c>
      <c r="J19042" s="4">
        <v>23998</v>
      </c>
      <c r="K19042">
        <f t="shared" si="297"/>
        <v>2.3997999999999998E-2</v>
      </c>
    </row>
    <row r="19043" spans="1:11" x14ac:dyDescent="0.2">
      <c r="A19043" t="s">
        <v>1682</v>
      </c>
      <c r="B19043" t="s">
        <v>2</v>
      </c>
      <c r="C19043">
        <v>24466</v>
      </c>
      <c r="D19043" t="s">
        <v>2154</v>
      </c>
      <c r="E19043" t="s">
        <v>2115</v>
      </c>
      <c r="F19043">
        <v>700</v>
      </c>
      <c r="G19043" t="s">
        <v>1910</v>
      </c>
      <c r="H19043" t="s">
        <v>1911</v>
      </c>
      <c r="I19043">
        <v>18</v>
      </c>
      <c r="J19043" s="4">
        <v>24466</v>
      </c>
      <c r="K19043">
        <f t="shared" si="297"/>
        <v>2.4465999999999998E-2</v>
      </c>
    </row>
    <row r="19044" spans="1:11" x14ac:dyDescent="0.2">
      <c r="A19044" t="s">
        <v>1682</v>
      </c>
      <c r="B19044" t="s">
        <v>2</v>
      </c>
      <c r="C19044">
        <v>24028</v>
      </c>
      <c r="D19044" t="s">
        <v>2154</v>
      </c>
      <c r="E19044" t="s">
        <v>2115</v>
      </c>
      <c r="F19044">
        <v>700</v>
      </c>
      <c r="G19044" t="s">
        <v>1910</v>
      </c>
      <c r="H19044" t="s">
        <v>1911</v>
      </c>
      <c r="I19044">
        <v>18</v>
      </c>
      <c r="J19044" s="4">
        <v>24028</v>
      </c>
      <c r="K19044">
        <f t="shared" si="297"/>
        <v>2.4027999999999997E-2</v>
      </c>
    </row>
    <row r="19045" spans="1:11" x14ac:dyDescent="0.2">
      <c r="A19045" t="s">
        <v>1682</v>
      </c>
      <c r="B19045" t="s">
        <v>2</v>
      </c>
      <c r="C19045">
        <v>24131</v>
      </c>
      <c r="D19045" t="s">
        <v>2154</v>
      </c>
      <c r="E19045" t="s">
        <v>2115</v>
      </c>
      <c r="F19045">
        <v>700</v>
      </c>
      <c r="G19045" t="s">
        <v>1910</v>
      </c>
      <c r="H19045" t="s">
        <v>1911</v>
      </c>
      <c r="I19045">
        <v>18</v>
      </c>
      <c r="J19045" s="4">
        <v>24131</v>
      </c>
      <c r="K19045">
        <f t="shared" si="297"/>
        <v>2.4131E-2</v>
      </c>
    </row>
    <row r="19046" spans="1:11" x14ac:dyDescent="0.2">
      <c r="A19046" t="s">
        <v>1682</v>
      </c>
      <c r="B19046" t="s">
        <v>2</v>
      </c>
      <c r="C19046">
        <v>24583</v>
      </c>
      <c r="D19046" t="s">
        <v>2154</v>
      </c>
      <c r="E19046" t="s">
        <v>2115</v>
      </c>
      <c r="F19046">
        <v>700</v>
      </c>
      <c r="G19046" t="s">
        <v>1910</v>
      </c>
      <c r="H19046" t="s">
        <v>1911</v>
      </c>
      <c r="I19046">
        <v>18</v>
      </c>
      <c r="J19046" s="4">
        <v>24583</v>
      </c>
      <c r="K19046">
        <f t="shared" si="297"/>
        <v>2.4582999999999997E-2</v>
      </c>
    </row>
    <row r="19047" spans="1:11" x14ac:dyDescent="0.2">
      <c r="A19047" t="s">
        <v>1682</v>
      </c>
      <c r="B19047" t="s">
        <v>2</v>
      </c>
      <c r="C19047">
        <v>24593</v>
      </c>
      <c r="D19047" t="s">
        <v>2154</v>
      </c>
      <c r="E19047" t="s">
        <v>2115</v>
      </c>
      <c r="F19047">
        <v>700</v>
      </c>
      <c r="G19047" t="s">
        <v>1910</v>
      </c>
      <c r="H19047" t="s">
        <v>1911</v>
      </c>
      <c r="I19047">
        <v>18</v>
      </c>
      <c r="J19047" s="4">
        <v>24593</v>
      </c>
      <c r="K19047">
        <f t="shared" si="297"/>
        <v>2.4593E-2</v>
      </c>
    </row>
    <row r="19048" spans="1:11" x14ac:dyDescent="0.2">
      <c r="A19048" t="s">
        <v>1682</v>
      </c>
      <c r="B19048" t="s">
        <v>2</v>
      </c>
      <c r="C19048">
        <v>24638</v>
      </c>
      <c r="D19048" t="s">
        <v>2154</v>
      </c>
      <c r="E19048" t="s">
        <v>2115</v>
      </c>
      <c r="F19048">
        <v>700</v>
      </c>
      <c r="G19048" t="s">
        <v>1910</v>
      </c>
      <c r="H19048" t="s">
        <v>1911</v>
      </c>
      <c r="I19048">
        <v>18</v>
      </c>
      <c r="J19048" s="4">
        <v>24638</v>
      </c>
      <c r="K19048">
        <f t="shared" si="297"/>
        <v>2.4638E-2</v>
      </c>
    </row>
    <row r="19049" spans="1:11" x14ac:dyDescent="0.2">
      <c r="A19049" t="s">
        <v>1682</v>
      </c>
      <c r="B19049" t="s">
        <v>2</v>
      </c>
      <c r="C19049">
        <v>24143</v>
      </c>
      <c r="D19049" t="s">
        <v>2154</v>
      </c>
      <c r="E19049" t="s">
        <v>2115</v>
      </c>
      <c r="F19049">
        <v>700</v>
      </c>
      <c r="G19049" t="s">
        <v>1910</v>
      </c>
      <c r="H19049" t="s">
        <v>1911</v>
      </c>
      <c r="I19049">
        <v>18</v>
      </c>
      <c r="J19049" s="4">
        <v>24143</v>
      </c>
      <c r="K19049">
        <f t="shared" si="297"/>
        <v>2.4142999999999998E-2</v>
      </c>
    </row>
    <row r="19050" spans="1:11" x14ac:dyDescent="0.2">
      <c r="A19050" t="s">
        <v>1682</v>
      </c>
      <c r="B19050" t="s">
        <v>2</v>
      </c>
      <c r="C19050">
        <v>23372</v>
      </c>
      <c r="D19050" t="s">
        <v>2154</v>
      </c>
      <c r="E19050" t="s">
        <v>2115</v>
      </c>
      <c r="F19050">
        <v>700</v>
      </c>
      <c r="G19050" t="s">
        <v>1910</v>
      </c>
      <c r="H19050" t="s">
        <v>1911</v>
      </c>
      <c r="I19050">
        <v>18</v>
      </c>
      <c r="J19050" s="4">
        <v>23372</v>
      </c>
      <c r="K19050">
        <f t="shared" si="297"/>
        <v>2.3372E-2</v>
      </c>
    </row>
    <row r="19051" spans="1:11" x14ac:dyDescent="0.2">
      <c r="A19051" t="s">
        <v>1682</v>
      </c>
      <c r="B19051" t="s">
        <v>2</v>
      </c>
      <c r="C19051">
        <v>23721</v>
      </c>
      <c r="D19051" t="s">
        <v>2154</v>
      </c>
      <c r="E19051" t="s">
        <v>2115</v>
      </c>
      <c r="F19051">
        <v>700</v>
      </c>
      <c r="G19051" t="s">
        <v>1910</v>
      </c>
      <c r="H19051" t="s">
        <v>1911</v>
      </c>
      <c r="I19051">
        <v>18</v>
      </c>
      <c r="J19051" s="4">
        <v>23721</v>
      </c>
      <c r="K19051">
        <f t="shared" si="297"/>
        <v>2.3720999999999999E-2</v>
      </c>
    </row>
    <row r="19052" spans="1:11" x14ac:dyDescent="0.2">
      <c r="A19052" t="s">
        <v>1682</v>
      </c>
      <c r="B19052" t="s">
        <v>2</v>
      </c>
      <c r="C19052">
        <v>23968</v>
      </c>
      <c r="D19052" t="s">
        <v>2154</v>
      </c>
      <c r="E19052" t="s">
        <v>2115</v>
      </c>
      <c r="F19052">
        <v>700</v>
      </c>
      <c r="G19052" t="s">
        <v>1910</v>
      </c>
      <c r="H19052" t="s">
        <v>1911</v>
      </c>
      <c r="I19052">
        <v>18</v>
      </c>
      <c r="J19052" s="4">
        <v>23968</v>
      </c>
      <c r="K19052">
        <f t="shared" si="297"/>
        <v>2.3968E-2</v>
      </c>
    </row>
    <row r="19053" spans="1:11" x14ac:dyDescent="0.2">
      <c r="A19053" t="s">
        <v>1682</v>
      </c>
      <c r="B19053" t="s">
        <v>2</v>
      </c>
      <c r="C19053">
        <v>23985</v>
      </c>
      <c r="D19053" t="s">
        <v>2154</v>
      </c>
      <c r="E19053" t="s">
        <v>2115</v>
      </c>
      <c r="F19053">
        <v>700</v>
      </c>
      <c r="G19053" t="s">
        <v>1910</v>
      </c>
      <c r="H19053" t="s">
        <v>1911</v>
      </c>
      <c r="I19053">
        <v>18</v>
      </c>
      <c r="J19053" s="4">
        <v>23985</v>
      </c>
      <c r="K19053">
        <f t="shared" si="297"/>
        <v>2.3984999999999999E-2</v>
      </c>
    </row>
    <row r="19054" spans="1:11" x14ac:dyDescent="0.2">
      <c r="A19054" t="s">
        <v>1682</v>
      </c>
      <c r="B19054" t="s">
        <v>2</v>
      </c>
      <c r="C19054">
        <v>23991</v>
      </c>
      <c r="D19054" t="s">
        <v>2154</v>
      </c>
      <c r="E19054" t="s">
        <v>2115</v>
      </c>
      <c r="F19054">
        <v>700</v>
      </c>
      <c r="G19054" t="s">
        <v>1910</v>
      </c>
      <c r="H19054" t="s">
        <v>1911</v>
      </c>
      <c r="I19054">
        <v>18</v>
      </c>
      <c r="J19054" s="4">
        <v>23991</v>
      </c>
      <c r="K19054">
        <f t="shared" si="297"/>
        <v>2.3990999999999998E-2</v>
      </c>
    </row>
    <row r="19055" spans="1:11" x14ac:dyDescent="0.2">
      <c r="A19055" t="s">
        <v>1682</v>
      </c>
      <c r="B19055" t="s">
        <v>2</v>
      </c>
      <c r="C19055">
        <v>24000</v>
      </c>
      <c r="D19055" t="s">
        <v>2154</v>
      </c>
      <c r="E19055" t="s">
        <v>2115</v>
      </c>
      <c r="F19055">
        <v>700</v>
      </c>
      <c r="G19055" t="s">
        <v>1910</v>
      </c>
      <c r="H19055" t="s">
        <v>1911</v>
      </c>
      <c r="I19055">
        <v>18</v>
      </c>
      <c r="J19055" s="4">
        <v>24000</v>
      </c>
      <c r="K19055">
        <f t="shared" si="297"/>
        <v>2.4E-2</v>
      </c>
    </row>
    <row r="19056" spans="1:11" x14ac:dyDescent="0.2">
      <c r="A19056" t="s">
        <v>1682</v>
      </c>
      <c r="B19056" t="s">
        <v>2</v>
      </c>
      <c r="C19056">
        <v>23972</v>
      </c>
      <c r="D19056" t="s">
        <v>2154</v>
      </c>
      <c r="E19056" t="s">
        <v>2115</v>
      </c>
      <c r="F19056">
        <v>700</v>
      </c>
      <c r="G19056" t="s">
        <v>1910</v>
      </c>
      <c r="H19056" t="s">
        <v>1911</v>
      </c>
      <c r="I19056">
        <v>18</v>
      </c>
      <c r="J19056" s="4">
        <v>23972</v>
      </c>
      <c r="K19056">
        <f t="shared" si="297"/>
        <v>2.3972E-2</v>
      </c>
    </row>
    <row r="19057" spans="1:11" x14ac:dyDescent="0.2">
      <c r="A19057" t="s">
        <v>1682</v>
      </c>
      <c r="B19057" t="s">
        <v>2</v>
      </c>
      <c r="C19057">
        <v>23968</v>
      </c>
      <c r="D19057" t="s">
        <v>2154</v>
      </c>
      <c r="E19057" t="s">
        <v>2115</v>
      </c>
      <c r="F19057">
        <v>700</v>
      </c>
      <c r="G19057" t="s">
        <v>1910</v>
      </c>
      <c r="H19057" t="s">
        <v>1911</v>
      </c>
      <c r="I19057">
        <v>18</v>
      </c>
      <c r="J19057" s="4">
        <v>23968</v>
      </c>
      <c r="K19057">
        <f t="shared" si="297"/>
        <v>2.3968E-2</v>
      </c>
    </row>
    <row r="19058" spans="1:11" x14ac:dyDescent="0.2">
      <c r="A19058" t="s">
        <v>1682</v>
      </c>
      <c r="B19058" t="s">
        <v>2</v>
      </c>
      <c r="C19058">
        <v>24112</v>
      </c>
      <c r="D19058" t="s">
        <v>2154</v>
      </c>
      <c r="E19058" t="s">
        <v>2115</v>
      </c>
      <c r="F19058">
        <v>700</v>
      </c>
      <c r="G19058" t="s">
        <v>1910</v>
      </c>
      <c r="H19058" t="s">
        <v>1911</v>
      </c>
      <c r="I19058">
        <v>18</v>
      </c>
      <c r="J19058" s="4">
        <v>24112</v>
      </c>
      <c r="K19058">
        <f t="shared" si="297"/>
        <v>2.4111999999999998E-2</v>
      </c>
    </row>
    <row r="19059" spans="1:11" x14ac:dyDescent="0.2">
      <c r="A19059" t="s">
        <v>1682</v>
      </c>
      <c r="B19059" t="s">
        <v>2</v>
      </c>
      <c r="C19059">
        <v>23970</v>
      </c>
      <c r="D19059" t="s">
        <v>2154</v>
      </c>
      <c r="E19059" t="s">
        <v>2115</v>
      </c>
      <c r="F19059">
        <v>700</v>
      </c>
      <c r="G19059" t="s">
        <v>1910</v>
      </c>
      <c r="H19059" t="s">
        <v>1911</v>
      </c>
      <c r="I19059">
        <v>18</v>
      </c>
      <c r="J19059" s="4">
        <v>23970</v>
      </c>
      <c r="K19059">
        <f t="shared" si="297"/>
        <v>2.3969999999999998E-2</v>
      </c>
    </row>
    <row r="19060" spans="1:11" x14ac:dyDescent="0.2">
      <c r="A19060" t="s">
        <v>1682</v>
      </c>
      <c r="B19060" t="s">
        <v>2</v>
      </c>
      <c r="C19060">
        <v>24010</v>
      </c>
      <c r="D19060" t="s">
        <v>2154</v>
      </c>
      <c r="E19060" t="s">
        <v>2115</v>
      </c>
      <c r="F19060">
        <v>700</v>
      </c>
      <c r="G19060" t="s">
        <v>1910</v>
      </c>
      <c r="H19060" t="s">
        <v>1911</v>
      </c>
      <c r="I19060">
        <v>18</v>
      </c>
      <c r="J19060" s="4">
        <v>24010</v>
      </c>
      <c r="K19060">
        <f t="shared" si="297"/>
        <v>2.401E-2</v>
      </c>
    </row>
    <row r="19061" spans="1:11" x14ac:dyDescent="0.2">
      <c r="A19061" t="s">
        <v>1682</v>
      </c>
      <c r="B19061" t="s">
        <v>2</v>
      </c>
      <c r="C19061">
        <v>24609</v>
      </c>
      <c r="D19061" t="s">
        <v>2154</v>
      </c>
      <c r="E19061" t="s">
        <v>2115</v>
      </c>
      <c r="F19061">
        <v>700</v>
      </c>
      <c r="G19061" t="s">
        <v>1910</v>
      </c>
      <c r="H19061" t="s">
        <v>1911</v>
      </c>
      <c r="I19061">
        <v>18</v>
      </c>
      <c r="J19061" s="4">
        <v>24609</v>
      </c>
      <c r="K19061">
        <f t="shared" si="297"/>
        <v>2.4608999999999999E-2</v>
      </c>
    </row>
    <row r="19062" spans="1:11" x14ac:dyDescent="0.2">
      <c r="A19062" t="s">
        <v>1682</v>
      </c>
      <c r="B19062" t="s">
        <v>2</v>
      </c>
      <c r="C19062">
        <v>24601</v>
      </c>
      <c r="D19062" t="s">
        <v>2154</v>
      </c>
      <c r="E19062" t="s">
        <v>2115</v>
      </c>
      <c r="F19062">
        <v>700</v>
      </c>
      <c r="G19062" t="s">
        <v>1910</v>
      </c>
      <c r="H19062" t="s">
        <v>1911</v>
      </c>
      <c r="I19062">
        <v>18</v>
      </c>
      <c r="J19062" s="4">
        <v>24601</v>
      </c>
      <c r="K19062">
        <f t="shared" si="297"/>
        <v>2.4600999999999998E-2</v>
      </c>
    </row>
    <row r="19063" spans="1:11" x14ac:dyDescent="0.2">
      <c r="A19063" t="s">
        <v>1682</v>
      </c>
      <c r="B19063" t="s">
        <v>2</v>
      </c>
      <c r="C19063">
        <v>23811</v>
      </c>
      <c r="D19063" t="s">
        <v>2154</v>
      </c>
      <c r="E19063" t="s">
        <v>2115</v>
      </c>
      <c r="F19063">
        <v>700</v>
      </c>
      <c r="G19063" t="s">
        <v>1910</v>
      </c>
      <c r="H19063" t="s">
        <v>1911</v>
      </c>
      <c r="I19063">
        <v>18</v>
      </c>
      <c r="J19063" s="4">
        <v>23811</v>
      </c>
      <c r="K19063">
        <f t="shared" si="297"/>
        <v>2.3810999999999999E-2</v>
      </c>
    </row>
    <row r="19064" spans="1:11" x14ac:dyDescent="0.2">
      <c r="A19064" t="s">
        <v>1682</v>
      </c>
      <c r="B19064" t="s">
        <v>2</v>
      </c>
      <c r="C19064">
        <v>23763</v>
      </c>
      <c r="D19064" t="s">
        <v>2154</v>
      </c>
      <c r="E19064" t="s">
        <v>2115</v>
      </c>
      <c r="F19064">
        <v>700</v>
      </c>
      <c r="G19064" t="s">
        <v>1910</v>
      </c>
      <c r="H19064" t="s">
        <v>1911</v>
      </c>
      <c r="I19064">
        <v>18</v>
      </c>
      <c r="J19064" s="4">
        <v>23763</v>
      </c>
      <c r="K19064">
        <f t="shared" si="297"/>
        <v>2.3762999999999999E-2</v>
      </c>
    </row>
    <row r="19065" spans="1:11" x14ac:dyDescent="0.2">
      <c r="A19065" t="s">
        <v>1682</v>
      </c>
      <c r="B19065" t="s">
        <v>2</v>
      </c>
      <c r="C19065">
        <v>23996</v>
      </c>
      <c r="D19065" t="s">
        <v>2154</v>
      </c>
      <c r="E19065" t="s">
        <v>2115</v>
      </c>
      <c r="F19065">
        <v>700</v>
      </c>
      <c r="G19065" t="s">
        <v>1910</v>
      </c>
      <c r="H19065" t="s">
        <v>1911</v>
      </c>
      <c r="I19065">
        <v>18</v>
      </c>
      <c r="J19065" s="4">
        <v>23996</v>
      </c>
      <c r="K19065">
        <f t="shared" si="297"/>
        <v>2.3996E-2</v>
      </c>
    </row>
    <row r="19066" spans="1:11" x14ac:dyDescent="0.2">
      <c r="A19066" t="s">
        <v>1682</v>
      </c>
      <c r="B19066" t="s">
        <v>2</v>
      </c>
      <c r="C19066">
        <v>23961</v>
      </c>
      <c r="D19066" t="s">
        <v>2154</v>
      </c>
      <c r="E19066" t="s">
        <v>2115</v>
      </c>
      <c r="F19066">
        <v>700</v>
      </c>
      <c r="G19066" t="s">
        <v>1910</v>
      </c>
      <c r="H19066" t="s">
        <v>1911</v>
      </c>
      <c r="I19066">
        <v>18</v>
      </c>
      <c r="J19066" s="4">
        <v>23961</v>
      </c>
      <c r="K19066">
        <f t="shared" si="297"/>
        <v>2.3961E-2</v>
      </c>
    </row>
    <row r="19067" spans="1:11" x14ac:dyDescent="0.2">
      <c r="A19067" t="s">
        <v>1682</v>
      </c>
      <c r="B19067" t="s">
        <v>2</v>
      </c>
      <c r="C19067">
        <v>23999</v>
      </c>
      <c r="D19067" t="s">
        <v>2154</v>
      </c>
      <c r="E19067" t="s">
        <v>2115</v>
      </c>
      <c r="F19067">
        <v>700</v>
      </c>
      <c r="G19067" t="s">
        <v>1910</v>
      </c>
      <c r="H19067" t="s">
        <v>1911</v>
      </c>
      <c r="I19067">
        <v>18</v>
      </c>
      <c r="J19067" s="4">
        <v>23999</v>
      </c>
      <c r="K19067">
        <f t="shared" si="297"/>
        <v>2.3998999999999999E-2</v>
      </c>
    </row>
    <row r="19068" spans="1:11" x14ac:dyDescent="0.2">
      <c r="A19068" t="s">
        <v>1682</v>
      </c>
      <c r="B19068" t="s">
        <v>2</v>
      </c>
      <c r="C19068">
        <v>23997</v>
      </c>
      <c r="D19068" t="s">
        <v>2154</v>
      </c>
      <c r="E19068" t="s">
        <v>2115</v>
      </c>
      <c r="F19068">
        <v>700</v>
      </c>
      <c r="G19068" t="s">
        <v>1910</v>
      </c>
      <c r="H19068" t="s">
        <v>1911</v>
      </c>
      <c r="I19068">
        <v>18</v>
      </c>
      <c r="J19068" s="4">
        <v>23997</v>
      </c>
      <c r="K19068">
        <f t="shared" si="297"/>
        <v>2.3996999999999997E-2</v>
      </c>
    </row>
    <row r="19069" spans="1:11" x14ac:dyDescent="0.2">
      <c r="A19069" t="s">
        <v>1682</v>
      </c>
      <c r="B19069" t="s">
        <v>2</v>
      </c>
      <c r="C19069">
        <v>23995</v>
      </c>
      <c r="D19069" t="s">
        <v>2154</v>
      </c>
      <c r="E19069" t="s">
        <v>2115</v>
      </c>
      <c r="F19069">
        <v>700</v>
      </c>
      <c r="G19069" t="s">
        <v>1910</v>
      </c>
      <c r="H19069" t="s">
        <v>1911</v>
      </c>
      <c r="I19069">
        <v>18</v>
      </c>
      <c r="J19069" s="4">
        <v>23995</v>
      </c>
      <c r="K19069">
        <f t="shared" si="297"/>
        <v>2.3994999999999999E-2</v>
      </c>
    </row>
    <row r="19070" spans="1:11" x14ac:dyDescent="0.2">
      <c r="A19070" t="s">
        <v>1682</v>
      </c>
      <c r="B19070" t="s">
        <v>2</v>
      </c>
      <c r="C19070">
        <v>24039</v>
      </c>
      <c r="D19070" t="s">
        <v>2154</v>
      </c>
      <c r="E19070" t="s">
        <v>2115</v>
      </c>
      <c r="F19070">
        <v>700</v>
      </c>
      <c r="G19070" t="s">
        <v>1910</v>
      </c>
      <c r="H19070" t="s">
        <v>1911</v>
      </c>
      <c r="I19070">
        <v>18</v>
      </c>
      <c r="J19070" s="4">
        <v>24039</v>
      </c>
      <c r="K19070">
        <f t="shared" si="297"/>
        <v>2.4038999999999998E-2</v>
      </c>
    </row>
    <row r="19071" spans="1:11" x14ac:dyDescent="0.2">
      <c r="A19071" t="s">
        <v>1682</v>
      </c>
      <c r="B19071" t="s">
        <v>2</v>
      </c>
      <c r="C19071">
        <v>24579</v>
      </c>
      <c r="D19071" t="s">
        <v>2154</v>
      </c>
      <c r="E19071" t="s">
        <v>2115</v>
      </c>
      <c r="F19071">
        <v>700</v>
      </c>
      <c r="G19071" t="s">
        <v>1910</v>
      </c>
      <c r="H19071" t="s">
        <v>1911</v>
      </c>
      <c r="I19071">
        <v>18</v>
      </c>
      <c r="J19071" s="4">
        <v>24579</v>
      </c>
      <c r="K19071">
        <f t="shared" si="297"/>
        <v>2.4579E-2</v>
      </c>
    </row>
    <row r="19072" spans="1:11" x14ac:dyDescent="0.2">
      <c r="A19072" t="s">
        <v>1682</v>
      </c>
      <c r="B19072" t="s">
        <v>2</v>
      </c>
      <c r="C19072">
        <v>24582</v>
      </c>
      <c r="D19072" t="s">
        <v>2154</v>
      </c>
      <c r="E19072" t="s">
        <v>2115</v>
      </c>
      <c r="F19072">
        <v>700</v>
      </c>
      <c r="G19072" t="s">
        <v>1910</v>
      </c>
      <c r="H19072" t="s">
        <v>1911</v>
      </c>
      <c r="I19072">
        <v>18</v>
      </c>
      <c r="J19072" s="4">
        <v>24582</v>
      </c>
      <c r="K19072">
        <f t="shared" si="297"/>
        <v>2.4582E-2</v>
      </c>
    </row>
    <row r="19073" spans="1:11" x14ac:dyDescent="0.2">
      <c r="A19073" t="s">
        <v>1682</v>
      </c>
      <c r="B19073" t="s">
        <v>2</v>
      </c>
      <c r="C19073">
        <v>21961</v>
      </c>
      <c r="D19073" t="s">
        <v>2154</v>
      </c>
      <c r="E19073" t="s">
        <v>2115</v>
      </c>
      <c r="F19073">
        <v>700</v>
      </c>
      <c r="G19073" t="s">
        <v>1910</v>
      </c>
      <c r="H19073" t="s">
        <v>1911</v>
      </c>
      <c r="I19073">
        <v>18</v>
      </c>
      <c r="J19073" s="4">
        <v>21961</v>
      </c>
      <c r="K19073">
        <f t="shared" si="297"/>
        <v>2.1960999999999998E-2</v>
      </c>
    </row>
    <row r="19074" spans="1:11" x14ac:dyDescent="0.2">
      <c r="A19074" t="s">
        <v>1682</v>
      </c>
      <c r="B19074" t="s">
        <v>2</v>
      </c>
      <c r="C19074">
        <v>22929</v>
      </c>
      <c r="D19074" t="s">
        <v>2154</v>
      </c>
      <c r="E19074" t="s">
        <v>2115</v>
      </c>
      <c r="F19074">
        <v>700</v>
      </c>
      <c r="G19074" t="s">
        <v>1910</v>
      </c>
      <c r="H19074" t="s">
        <v>1911</v>
      </c>
      <c r="I19074">
        <v>18</v>
      </c>
      <c r="J19074" s="4">
        <v>22929</v>
      </c>
      <c r="K19074">
        <f t="shared" si="297"/>
        <v>2.2928999999999998E-2</v>
      </c>
    </row>
    <row r="19075" spans="1:11" x14ac:dyDescent="0.2">
      <c r="A19075" t="s">
        <v>1682</v>
      </c>
      <c r="B19075" t="s">
        <v>2</v>
      </c>
      <c r="C19075">
        <v>23590</v>
      </c>
      <c r="D19075" t="s">
        <v>2154</v>
      </c>
      <c r="E19075" t="s">
        <v>2115</v>
      </c>
      <c r="F19075">
        <v>700</v>
      </c>
      <c r="G19075" t="s">
        <v>1910</v>
      </c>
      <c r="H19075" t="s">
        <v>1911</v>
      </c>
      <c r="I19075">
        <v>18</v>
      </c>
      <c r="J19075" s="4">
        <v>23590</v>
      </c>
      <c r="K19075">
        <f t="shared" ref="K19075:K19138" si="298">+J19075*0.000001</f>
        <v>2.359E-2</v>
      </c>
    </row>
    <row r="19076" spans="1:11" x14ac:dyDescent="0.2">
      <c r="A19076" t="s">
        <v>1682</v>
      </c>
      <c r="B19076" t="s">
        <v>2</v>
      </c>
      <c r="C19076">
        <v>24102</v>
      </c>
      <c r="D19076" t="s">
        <v>2154</v>
      </c>
      <c r="E19076" t="s">
        <v>2115</v>
      </c>
      <c r="F19076">
        <v>700</v>
      </c>
      <c r="G19076" t="s">
        <v>1910</v>
      </c>
      <c r="H19076" t="s">
        <v>1911</v>
      </c>
      <c r="I19076">
        <v>18</v>
      </c>
      <c r="J19076" s="4">
        <v>24102</v>
      </c>
      <c r="K19076">
        <f t="shared" si="298"/>
        <v>2.4101999999999998E-2</v>
      </c>
    </row>
    <row r="19077" spans="1:11" x14ac:dyDescent="0.2">
      <c r="A19077" t="s">
        <v>1682</v>
      </c>
      <c r="B19077" t="s">
        <v>2</v>
      </c>
      <c r="C19077">
        <v>24337</v>
      </c>
      <c r="D19077" t="s">
        <v>2154</v>
      </c>
      <c r="E19077" t="s">
        <v>2115</v>
      </c>
      <c r="F19077">
        <v>700</v>
      </c>
      <c r="G19077" t="s">
        <v>1910</v>
      </c>
      <c r="H19077" t="s">
        <v>1911</v>
      </c>
      <c r="I19077">
        <v>18</v>
      </c>
      <c r="J19077" s="4">
        <v>24337</v>
      </c>
      <c r="K19077">
        <f t="shared" si="298"/>
        <v>2.4336999999999998E-2</v>
      </c>
    </row>
    <row r="19078" spans="1:11" x14ac:dyDescent="0.2">
      <c r="A19078" t="s">
        <v>1682</v>
      </c>
      <c r="B19078" t="s">
        <v>2</v>
      </c>
      <c r="C19078">
        <v>24269</v>
      </c>
      <c r="D19078" t="s">
        <v>2154</v>
      </c>
      <c r="E19078" t="s">
        <v>2115</v>
      </c>
      <c r="F19078">
        <v>700</v>
      </c>
      <c r="G19078" t="s">
        <v>1910</v>
      </c>
      <c r="H19078" t="s">
        <v>1911</v>
      </c>
      <c r="I19078">
        <v>18</v>
      </c>
      <c r="J19078" s="4">
        <v>24269</v>
      </c>
      <c r="K19078">
        <f t="shared" si="298"/>
        <v>2.4268999999999999E-2</v>
      </c>
    </row>
    <row r="19079" spans="1:11" x14ac:dyDescent="0.2">
      <c r="A19079" t="s">
        <v>1682</v>
      </c>
      <c r="B19079" t="s">
        <v>2</v>
      </c>
      <c r="C19079">
        <v>24303</v>
      </c>
      <c r="D19079" t="s">
        <v>2154</v>
      </c>
      <c r="E19079" t="s">
        <v>2115</v>
      </c>
      <c r="F19079">
        <v>700</v>
      </c>
      <c r="G19079" t="s">
        <v>1910</v>
      </c>
      <c r="H19079" t="s">
        <v>1911</v>
      </c>
      <c r="I19079">
        <v>18</v>
      </c>
      <c r="J19079" s="4">
        <v>24303</v>
      </c>
      <c r="K19079">
        <f t="shared" si="298"/>
        <v>2.4302999999999998E-2</v>
      </c>
    </row>
    <row r="19080" spans="1:11" x14ac:dyDescent="0.2">
      <c r="A19080" t="s">
        <v>1682</v>
      </c>
      <c r="B19080" t="s">
        <v>2</v>
      </c>
      <c r="C19080">
        <v>24609</v>
      </c>
      <c r="D19080" t="s">
        <v>2154</v>
      </c>
      <c r="E19080" t="s">
        <v>2115</v>
      </c>
      <c r="F19080">
        <v>700</v>
      </c>
      <c r="G19080" t="s">
        <v>1910</v>
      </c>
      <c r="H19080" t="s">
        <v>1911</v>
      </c>
      <c r="I19080">
        <v>18</v>
      </c>
      <c r="J19080" s="4">
        <v>24609</v>
      </c>
      <c r="K19080">
        <f t="shared" si="298"/>
        <v>2.4608999999999999E-2</v>
      </c>
    </row>
    <row r="19081" spans="1:11" x14ac:dyDescent="0.2">
      <c r="A19081" t="s">
        <v>1682</v>
      </c>
      <c r="B19081" t="s">
        <v>2</v>
      </c>
      <c r="C19081">
        <v>24342</v>
      </c>
      <c r="D19081" t="s">
        <v>2154</v>
      </c>
      <c r="E19081" t="s">
        <v>2115</v>
      </c>
      <c r="F19081">
        <v>700</v>
      </c>
      <c r="G19081" t="s">
        <v>1910</v>
      </c>
      <c r="H19081" t="s">
        <v>1911</v>
      </c>
      <c r="I19081">
        <v>18</v>
      </c>
      <c r="J19081" s="4">
        <v>24342</v>
      </c>
      <c r="K19081">
        <f t="shared" si="298"/>
        <v>2.4341999999999999E-2</v>
      </c>
    </row>
    <row r="19082" spans="1:11" x14ac:dyDescent="0.2">
      <c r="A19082" t="s">
        <v>1682</v>
      </c>
      <c r="B19082" t="s">
        <v>2</v>
      </c>
      <c r="C19082">
        <v>23993</v>
      </c>
      <c r="D19082" t="s">
        <v>2154</v>
      </c>
      <c r="E19082" t="s">
        <v>2115</v>
      </c>
      <c r="F19082">
        <v>700</v>
      </c>
      <c r="G19082" t="s">
        <v>1910</v>
      </c>
      <c r="H19082" t="s">
        <v>1911</v>
      </c>
      <c r="I19082">
        <v>18</v>
      </c>
      <c r="J19082" s="4">
        <v>23993</v>
      </c>
      <c r="K19082">
        <f t="shared" si="298"/>
        <v>2.3993E-2</v>
      </c>
    </row>
    <row r="19083" spans="1:11" x14ac:dyDescent="0.2">
      <c r="A19083" t="s">
        <v>1682</v>
      </c>
      <c r="B19083" t="s">
        <v>2</v>
      </c>
      <c r="C19083">
        <v>24179</v>
      </c>
      <c r="D19083" t="s">
        <v>2154</v>
      </c>
      <c r="E19083" t="s">
        <v>2115</v>
      </c>
      <c r="F19083">
        <v>700</v>
      </c>
      <c r="G19083" t="s">
        <v>1910</v>
      </c>
      <c r="H19083" t="s">
        <v>1911</v>
      </c>
      <c r="I19083">
        <v>18</v>
      </c>
      <c r="J19083" s="4">
        <v>24179</v>
      </c>
      <c r="K19083">
        <f t="shared" si="298"/>
        <v>2.4178999999999999E-2</v>
      </c>
    </row>
    <row r="19084" spans="1:11" x14ac:dyDescent="0.2">
      <c r="A19084" t="s">
        <v>1682</v>
      </c>
      <c r="B19084" t="s">
        <v>2</v>
      </c>
      <c r="C19084">
        <v>24245</v>
      </c>
      <c r="D19084" t="s">
        <v>2154</v>
      </c>
      <c r="E19084" t="s">
        <v>2115</v>
      </c>
      <c r="F19084">
        <v>700</v>
      </c>
      <c r="G19084" t="s">
        <v>1910</v>
      </c>
      <c r="H19084" t="s">
        <v>1911</v>
      </c>
      <c r="I19084">
        <v>18</v>
      </c>
      <c r="J19084" s="4">
        <v>24245</v>
      </c>
      <c r="K19084">
        <f t="shared" si="298"/>
        <v>2.4244999999999999E-2</v>
      </c>
    </row>
    <row r="19085" spans="1:11" x14ac:dyDescent="0.2">
      <c r="A19085" t="s">
        <v>1682</v>
      </c>
      <c r="B19085" t="s">
        <v>2</v>
      </c>
      <c r="C19085">
        <v>24245</v>
      </c>
      <c r="D19085" t="s">
        <v>2154</v>
      </c>
      <c r="E19085" t="s">
        <v>2115</v>
      </c>
      <c r="F19085">
        <v>700</v>
      </c>
      <c r="G19085" t="s">
        <v>1910</v>
      </c>
      <c r="H19085" t="s">
        <v>1911</v>
      </c>
      <c r="I19085">
        <v>18</v>
      </c>
      <c r="J19085" s="4">
        <v>24245</v>
      </c>
      <c r="K19085">
        <f t="shared" si="298"/>
        <v>2.4244999999999999E-2</v>
      </c>
    </row>
    <row r="19086" spans="1:11" x14ac:dyDescent="0.2">
      <c r="A19086" t="s">
        <v>1682</v>
      </c>
      <c r="B19086" t="s">
        <v>2</v>
      </c>
      <c r="C19086">
        <v>24324</v>
      </c>
      <c r="D19086" t="s">
        <v>2154</v>
      </c>
      <c r="E19086" t="s">
        <v>2115</v>
      </c>
      <c r="F19086">
        <v>700</v>
      </c>
      <c r="G19086" t="s">
        <v>1910</v>
      </c>
      <c r="H19086" t="s">
        <v>1911</v>
      </c>
      <c r="I19086">
        <v>18</v>
      </c>
      <c r="J19086" s="4">
        <v>24324</v>
      </c>
      <c r="K19086">
        <f t="shared" si="298"/>
        <v>2.4323999999999998E-2</v>
      </c>
    </row>
    <row r="19087" spans="1:11" x14ac:dyDescent="0.2">
      <c r="A19087" t="s">
        <v>1682</v>
      </c>
      <c r="B19087" t="s">
        <v>2</v>
      </c>
      <c r="C19087">
        <v>24396</v>
      </c>
      <c r="D19087" t="s">
        <v>2154</v>
      </c>
      <c r="E19087" t="s">
        <v>2115</v>
      </c>
      <c r="F19087">
        <v>700</v>
      </c>
      <c r="G19087" t="s">
        <v>1910</v>
      </c>
      <c r="H19087" t="s">
        <v>1911</v>
      </c>
      <c r="I19087">
        <v>18</v>
      </c>
      <c r="J19087" s="4">
        <v>24396</v>
      </c>
      <c r="K19087">
        <f t="shared" si="298"/>
        <v>2.4395999999999998E-2</v>
      </c>
    </row>
    <row r="19088" spans="1:11" x14ac:dyDescent="0.2">
      <c r="A19088" t="s">
        <v>1682</v>
      </c>
      <c r="B19088" t="s">
        <v>2</v>
      </c>
      <c r="C19088">
        <v>24211</v>
      </c>
      <c r="D19088" t="s">
        <v>2154</v>
      </c>
      <c r="E19088" t="s">
        <v>2115</v>
      </c>
      <c r="F19088">
        <v>700</v>
      </c>
      <c r="G19088" t="s">
        <v>1910</v>
      </c>
      <c r="H19088" t="s">
        <v>1911</v>
      </c>
      <c r="I19088">
        <v>18</v>
      </c>
      <c r="J19088" s="4">
        <v>24211</v>
      </c>
      <c r="K19088">
        <f t="shared" si="298"/>
        <v>2.4211E-2</v>
      </c>
    </row>
    <row r="19089" spans="1:11" x14ac:dyDescent="0.2">
      <c r="A19089" t="s">
        <v>1682</v>
      </c>
      <c r="B19089" t="s">
        <v>2</v>
      </c>
      <c r="C19089">
        <v>24576</v>
      </c>
      <c r="D19089" t="s">
        <v>2154</v>
      </c>
      <c r="E19089" t="s">
        <v>2115</v>
      </c>
      <c r="F19089">
        <v>700</v>
      </c>
      <c r="G19089" t="s">
        <v>1910</v>
      </c>
      <c r="H19089" t="s">
        <v>1911</v>
      </c>
      <c r="I19089">
        <v>18</v>
      </c>
      <c r="J19089" s="4">
        <v>24576</v>
      </c>
      <c r="K19089">
        <f t="shared" si="298"/>
        <v>2.4576000000000001E-2</v>
      </c>
    </row>
    <row r="19090" spans="1:11" x14ac:dyDescent="0.2">
      <c r="A19090" t="s">
        <v>1682</v>
      </c>
      <c r="B19090" t="s">
        <v>2</v>
      </c>
      <c r="C19090">
        <v>24620</v>
      </c>
      <c r="D19090" t="s">
        <v>2154</v>
      </c>
      <c r="E19090" t="s">
        <v>2115</v>
      </c>
      <c r="F19090">
        <v>700</v>
      </c>
      <c r="G19090" t="s">
        <v>1910</v>
      </c>
      <c r="H19090" t="s">
        <v>1911</v>
      </c>
      <c r="I19090">
        <v>18</v>
      </c>
      <c r="J19090" s="4">
        <v>24620</v>
      </c>
      <c r="K19090">
        <f t="shared" si="298"/>
        <v>2.462E-2</v>
      </c>
    </row>
    <row r="19091" spans="1:11" x14ac:dyDescent="0.2">
      <c r="A19091" t="s">
        <v>1682</v>
      </c>
      <c r="B19091" t="s">
        <v>2</v>
      </c>
      <c r="C19091">
        <v>24586</v>
      </c>
      <c r="D19091" t="s">
        <v>2154</v>
      </c>
      <c r="E19091" t="s">
        <v>2115</v>
      </c>
      <c r="F19091">
        <v>700</v>
      </c>
      <c r="G19091" t="s">
        <v>1910</v>
      </c>
      <c r="H19091" t="s">
        <v>1911</v>
      </c>
      <c r="I19091">
        <v>18</v>
      </c>
      <c r="J19091" s="4">
        <v>24586</v>
      </c>
      <c r="K19091">
        <f t="shared" si="298"/>
        <v>2.4586E-2</v>
      </c>
    </row>
    <row r="19092" spans="1:11" x14ac:dyDescent="0.2">
      <c r="A19092" t="s">
        <v>1682</v>
      </c>
      <c r="B19092" t="s">
        <v>2</v>
      </c>
      <c r="C19092">
        <v>23653</v>
      </c>
      <c r="D19092" t="s">
        <v>2154</v>
      </c>
      <c r="E19092" t="s">
        <v>2115</v>
      </c>
      <c r="F19092">
        <v>700</v>
      </c>
      <c r="G19092" t="s">
        <v>1910</v>
      </c>
      <c r="H19092" t="s">
        <v>1911</v>
      </c>
      <c r="I19092">
        <v>18</v>
      </c>
      <c r="J19092" s="4">
        <v>23653</v>
      </c>
      <c r="K19092">
        <f t="shared" si="298"/>
        <v>2.3653E-2</v>
      </c>
    </row>
    <row r="19093" spans="1:11" x14ac:dyDescent="0.2">
      <c r="A19093" t="s">
        <v>1682</v>
      </c>
      <c r="B19093" t="s">
        <v>2</v>
      </c>
      <c r="C19093">
        <v>23961</v>
      </c>
      <c r="D19093" t="s">
        <v>2154</v>
      </c>
      <c r="E19093" t="s">
        <v>2115</v>
      </c>
      <c r="F19093">
        <v>700</v>
      </c>
      <c r="G19093" t="s">
        <v>1910</v>
      </c>
      <c r="H19093" t="s">
        <v>1911</v>
      </c>
      <c r="I19093">
        <v>18</v>
      </c>
      <c r="J19093" s="4">
        <v>23961</v>
      </c>
      <c r="K19093">
        <f t="shared" si="298"/>
        <v>2.3961E-2</v>
      </c>
    </row>
    <row r="19094" spans="1:11" x14ac:dyDescent="0.2">
      <c r="A19094" t="s">
        <v>1682</v>
      </c>
      <c r="B19094" t="s">
        <v>2</v>
      </c>
      <c r="C19094">
        <v>23984</v>
      </c>
      <c r="D19094" t="s">
        <v>2154</v>
      </c>
      <c r="E19094" t="s">
        <v>2115</v>
      </c>
      <c r="F19094">
        <v>700</v>
      </c>
      <c r="G19094" t="s">
        <v>1910</v>
      </c>
      <c r="H19094" t="s">
        <v>1911</v>
      </c>
      <c r="I19094">
        <v>18</v>
      </c>
      <c r="J19094" s="4">
        <v>23984</v>
      </c>
      <c r="K19094">
        <f t="shared" si="298"/>
        <v>2.3983999999999998E-2</v>
      </c>
    </row>
    <row r="19095" spans="1:11" x14ac:dyDescent="0.2">
      <c r="A19095" t="s">
        <v>1682</v>
      </c>
      <c r="B19095" t="s">
        <v>2</v>
      </c>
      <c r="C19095">
        <v>24099</v>
      </c>
      <c r="D19095" t="s">
        <v>2154</v>
      </c>
      <c r="E19095" t="s">
        <v>2115</v>
      </c>
      <c r="F19095">
        <v>700</v>
      </c>
      <c r="G19095" t="s">
        <v>1910</v>
      </c>
      <c r="H19095" t="s">
        <v>1911</v>
      </c>
      <c r="I19095">
        <v>18</v>
      </c>
      <c r="J19095" s="4">
        <v>24099</v>
      </c>
      <c r="K19095">
        <f t="shared" si="298"/>
        <v>2.4098999999999999E-2</v>
      </c>
    </row>
    <row r="19096" spans="1:11" x14ac:dyDescent="0.2">
      <c r="A19096" t="s">
        <v>1682</v>
      </c>
      <c r="B19096" t="s">
        <v>2</v>
      </c>
      <c r="C19096">
        <v>24425</v>
      </c>
      <c r="D19096" t="s">
        <v>2154</v>
      </c>
      <c r="E19096" t="s">
        <v>2115</v>
      </c>
      <c r="F19096">
        <v>700</v>
      </c>
      <c r="G19096" t="s">
        <v>1910</v>
      </c>
      <c r="H19096" t="s">
        <v>1911</v>
      </c>
      <c r="I19096">
        <v>18</v>
      </c>
      <c r="J19096" s="4">
        <v>24425</v>
      </c>
      <c r="K19096">
        <f t="shared" si="298"/>
        <v>2.4424999999999999E-2</v>
      </c>
    </row>
    <row r="19097" spans="1:11" x14ac:dyDescent="0.2">
      <c r="A19097" t="s">
        <v>1682</v>
      </c>
      <c r="B19097" t="s">
        <v>2</v>
      </c>
      <c r="C19097">
        <v>24096</v>
      </c>
      <c r="D19097" t="s">
        <v>2154</v>
      </c>
      <c r="E19097" t="s">
        <v>2115</v>
      </c>
      <c r="F19097">
        <v>700</v>
      </c>
      <c r="G19097" t="s">
        <v>1910</v>
      </c>
      <c r="H19097" t="s">
        <v>1911</v>
      </c>
      <c r="I19097">
        <v>18</v>
      </c>
      <c r="J19097" s="4">
        <v>24096</v>
      </c>
      <c r="K19097">
        <f t="shared" si="298"/>
        <v>2.4095999999999999E-2</v>
      </c>
    </row>
    <row r="19098" spans="1:11" x14ac:dyDescent="0.2">
      <c r="A19098" t="s">
        <v>1682</v>
      </c>
      <c r="B19098" t="s">
        <v>2</v>
      </c>
      <c r="C19098">
        <v>24279</v>
      </c>
      <c r="D19098" t="s">
        <v>2154</v>
      </c>
      <c r="E19098" t="s">
        <v>2115</v>
      </c>
      <c r="F19098">
        <v>700</v>
      </c>
      <c r="G19098" t="s">
        <v>1910</v>
      </c>
      <c r="H19098" t="s">
        <v>1911</v>
      </c>
      <c r="I19098">
        <v>18</v>
      </c>
      <c r="J19098" s="4">
        <v>24279</v>
      </c>
      <c r="K19098">
        <f t="shared" si="298"/>
        <v>2.4278999999999998E-2</v>
      </c>
    </row>
    <row r="19099" spans="1:11" x14ac:dyDescent="0.2">
      <c r="A19099" t="s">
        <v>1682</v>
      </c>
      <c r="B19099" t="s">
        <v>2</v>
      </c>
      <c r="C19099">
        <v>24237</v>
      </c>
      <c r="D19099" t="s">
        <v>2154</v>
      </c>
      <c r="E19099" t="s">
        <v>2115</v>
      </c>
      <c r="F19099">
        <v>700</v>
      </c>
      <c r="G19099" t="s">
        <v>1910</v>
      </c>
      <c r="H19099" t="s">
        <v>1911</v>
      </c>
      <c r="I19099">
        <v>18</v>
      </c>
      <c r="J19099" s="4">
        <v>24237</v>
      </c>
      <c r="K19099">
        <f t="shared" si="298"/>
        <v>2.4236999999999998E-2</v>
      </c>
    </row>
    <row r="19100" spans="1:11" x14ac:dyDescent="0.2">
      <c r="A19100" t="s">
        <v>1682</v>
      </c>
      <c r="B19100" t="s">
        <v>2</v>
      </c>
      <c r="C19100">
        <v>24177</v>
      </c>
      <c r="D19100" t="s">
        <v>2154</v>
      </c>
      <c r="E19100" t="s">
        <v>2115</v>
      </c>
      <c r="F19100">
        <v>700</v>
      </c>
      <c r="G19100" t="s">
        <v>1910</v>
      </c>
      <c r="H19100" t="s">
        <v>1911</v>
      </c>
      <c r="I19100">
        <v>18</v>
      </c>
      <c r="J19100" s="4">
        <v>24177</v>
      </c>
      <c r="K19100">
        <f t="shared" si="298"/>
        <v>2.4177000000000001E-2</v>
      </c>
    </row>
    <row r="19101" spans="1:11" x14ac:dyDescent="0.2">
      <c r="A19101" t="s">
        <v>1682</v>
      </c>
      <c r="B19101" t="s">
        <v>2</v>
      </c>
      <c r="C19101">
        <v>24373</v>
      </c>
      <c r="D19101" t="s">
        <v>2154</v>
      </c>
      <c r="E19101" t="s">
        <v>2115</v>
      </c>
      <c r="F19101">
        <v>700</v>
      </c>
      <c r="G19101" t="s">
        <v>1910</v>
      </c>
      <c r="H19101" t="s">
        <v>1911</v>
      </c>
      <c r="I19101">
        <v>18</v>
      </c>
      <c r="J19101" s="4">
        <v>24373</v>
      </c>
      <c r="K19101">
        <f t="shared" si="298"/>
        <v>2.4372999999999999E-2</v>
      </c>
    </row>
    <row r="19102" spans="1:11" x14ac:dyDescent="0.2">
      <c r="A19102" t="s">
        <v>1683</v>
      </c>
      <c r="B19102" t="s">
        <v>2</v>
      </c>
      <c r="C19102">
        <v>96976</v>
      </c>
      <c r="D19102" t="s">
        <v>2154</v>
      </c>
      <c r="E19102" t="s">
        <v>2116</v>
      </c>
      <c r="F19102">
        <v>700</v>
      </c>
      <c r="G19102" t="s">
        <v>1913</v>
      </c>
      <c r="H19102" t="s">
        <v>1914</v>
      </c>
      <c r="I19102">
        <v>2</v>
      </c>
      <c r="J19102" s="4">
        <v>96976</v>
      </c>
      <c r="K19102">
        <f t="shared" si="298"/>
        <v>9.6975999999999993E-2</v>
      </c>
    </row>
    <row r="19103" spans="1:11" x14ac:dyDescent="0.2">
      <c r="A19103" t="s">
        <v>1683</v>
      </c>
      <c r="B19103" t="s">
        <v>2</v>
      </c>
      <c r="C19103">
        <v>94124</v>
      </c>
      <c r="D19103" t="s">
        <v>2154</v>
      </c>
      <c r="E19103" t="s">
        <v>2116</v>
      </c>
      <c r="F19103">
        <v>700</v>
      </c>
      <c r="G19103" t="s">
        <v>1913</v>
      </c>
      <c r="H19103" t="s">
        <v>1914</v>
      </c>
      <c r="I19103">
        <v>2</v>
      </c>
      <c r="J19103" s="4">
        <v>94124</v>
      </c>
      <c r="K19103">
        <f t="shared" si="298"/>
        <v>9.4123999999999999E-2</v>
      </c>
    </row>
    <row r="19104" spans="1:11" x14ac:dyDescent="0.2">
      <c r="A19104" t="s">
        <v>1683</v>
      </c>
      <c r="B19104" t="s">
        <v>2</v>
      </c>
      <c r="C19104">
        <v>109994</v>
      </c>
      <c r="D19104" t="s">
        <v>2154</v>
      </c>
      <c r="E19104" t="s">
        <v>2116</v>
      </c>
      <c r="F19104">
        <v>700</v>
      </c>
      <c r="G19104" t="s">
        <v>1913</v>
      </c>
      <c r="H19104" t="s">
        <v>1914</v>
      </c>
      <c r="I19104">
        <v>2</v>
      </c>
      <c r="J19104" s="4">
        <v>109994</v>
      </c>
      <c r="K19104">
        <f t="shared" si="298"/>
        <v>0.10999399999999999</v>
      </c>
    </row>
    <row r="19105" spans="1:11" x14ac:dyDescent="0.2">
      <c r="A19105" t="s">
        <v>1683</v>
      </c>
      <c r="B19105" t="s">
        <v>2</v>
      </c>
      <c r="C19105">
        <v>134795</v>
      </c>
      <c r="D19105" t="s">
        <v>2154</v>
      </c>
      <c r="E19105" t="s">
        <v>2116</v>
      </c>
      <c r="F19105">
        <v>700</v>
      </c>
      <c r="G19105" t="s">
        <v>1913</v>
      </c>
      <c r="H19105" t="s">
        <v>1914</v>
      </c>
      <c r="I19105">
        <v>2</v>
      </c>
      <c r="J19105" s="4">
        <v>134795</v>
      </c>
      <c r="K19105">
        <f t="shared" si="298"/>
        <v>0.134795</v>
      </c>
    </row>
    <row r="19106" spans="1:11" x14ac:dyDescent="0.2">
      <c r="A19106" t="s">
        <v>1683</v>
      </c>
      <c r="B19106" t="s">
        <v>2</v>
      </c>
      <c r="C19106">
        <v>125920</v>
      </c>
      <c r="D19106" t="s">
        <v>2154</v>
      </c>
      <c r="E19106" t="s">
        <v>2116</v>
      </c>
      <c r="F19106">
        <v>700</v>
      </c>
      <c r="G19106" t="s">
        <v>1913</v>
      </c>
      <c r="H19106" t="s">
        <v>1914</v>
      </c>
      <c r="I19106">
        <v>2</v>
      </c>
      <c r="J19106" s="4">
        <v>125920</v>
      </c>
      <c r="K19106">
        <f t="shared" si="298"/>
        <v>0.12592</v>
      </c>
    </row>
    <row r="19107" spans="1:11" x14ac:dyDescent="0.2">
      <c r="A19107" t="s">
        <v>1683</v>
      </c>
      <c r="B19107" t="s">
        <v>2</v>
      </c>
      <c r="C19107">
        <v>113157</v>
      </c>
      <c r="D19107" t="s">
        <v>2154</v>
      </c>
      <c r="E19107" t="s">
        <v>2116</v>
      </c>
      <c r="F19107">
        <v>700</v>
      </c>
      <c r="G19107" t="s">
        <v>1913</v>
      </c>
      <c r="H19107" t="s">
        <v>1914</v>
      </c>
      <c r="I19107">
        <v>2</v>
      </c>
      <c r="J19107" s="4">
        <v>113157</v>
      </c>
      <c r="K19107">
        <f t="shared" si="298"/>
        <v>0.11315699999999999</v>
      </c>
    </row>
    <row r="19108" spans="1:11" x14ac:dyDescent="0.2">
      <c r="A19108" t="s">
        <v>1683</v>
      </c>
      <c r="B19108" t="s">
        <v>2</v>
      </c>
      <c r="C19108">
        <v>122313</v>
      </c>
      <c r="D19108" t="s">
        <v>2154</v>
      </c>
      <c r="E19108" t="s">
        <v>2116</v>
      </c>
      <c r="F19108">
        <v>700</v>
      </c>
      <c r="G19108" t="s">
        <v>1913</v>
      </c>
      <c r="H19108" t="s">
        <v>1914</v>
      </c>
      <c r="I19108">
        <v>2</v>
      </c>
      <c r="J19108" s="4">
        <v>122313</v>
      </c>
      <c r="K19108">
        <f t="shared" si="298"/>
        <v>0.12231299999999999</v>
      </c>
    </row>
    <row r="19109" spans="1:11" x14ac:dyDescent="0.2">
      <c r="A19109" t="s">
        <v>1683</v>
      </c>
      <c r="B19109" t="s">
        <v>2</v>
      </c>
      <c r="C19109">
        <v>119445</v>
      </c>
      <c r="D19109" t="s">
        <v>2154</v>
      </c>
      <c r="E19109" t="s">
        <v>2116</v>
      </c>
      <c r="F19109">
        <v>700</v>
      </c>
      <c r="G19109" t="s">
        <v>1913</v>
      </c>
      <c r="H19109" t="s">
        <v>1914</v>
      </c>
      <c r="I19109">
        <v>2</v>
      </c>
      <c r="J19109" s="4">
        <v>119445</v>
      </c>
      <c r="K19109">
        <f t="shared" si="298"/>
        <v>0.119445</v>
      </c>
    </row>
    <row r="19110" spans="1:11" x14ac:dyDescent="0.2">
      <c r="A19110" t="s">
        <v>1683</v>
      </c>
      <c r="B19110" t="s">
        <v>2</v>
      </c>
      <c r="C19110">
        <v>116108</v>
      </c>
      <c r="D19110" t="s">
        <v>2154</v>
      </c>
      <c r="E19110" t="s">
        <v>2116</v>
      </c>
      <c r="F19110">
        <v>700</v>
      </c>
      <c r="G19110" t="s">
        <v>1913</v>
      </c>
      <c r="H19110" t="s">
        <v>1914</v>
      </c>
      <c r="I19110">
        <v>2</v>
      </c>
      <c r="J19110" s="4">
        <v>116108</v>
      </c>
      <c r="K19110">
        <f t="shared" si="298"/>
        <v>0.11610799999999999</v>
      </c>
    </row>
    <row r="19111" spans="1:11" x14ac:dyDescent="0.2">
      <c r="A19111" t="s">
        <v>1683</v>
      </c>
      <c r="B19111" t="s">
        <v>2</v>
      </c>
      <c r="C19111">
        <v>116965</v>
      </c>
      <c r="D19111" t="s">
        <v>2154</v>
      </c>
      <c r="E19111" t="s">
        <v>2116</v>
      </c>
      <c r="F19111">
        <v>700</v>
      </c>
      <c r="G19111" t="s">
        <v>1913</v>
      </c>
      <c r="H19111" t="s">
        <v>1914</v>
      </c>
      <c r="I19111">
        <v>2</v>
      </c>
      <c r="J19111" s="4">
        <v>116965</v>
      </c>
      <c r="K19111">
        <f t="shared" si="298"/>
        <v>0.116965</v>
      </c>
    </row>
    <row r="19112" spans="1:11" x14ac:dyDescent="0.2">
      <c r="A19112" t="s">
        <v>1683</v>
      </c>
      <c r="B19112" t="s">
        <v>2</v>
      </c>
      <c r="C19112">
        <v>93950</v>
      </c>
      <c r="D19112" t="s">
        <v>2154</v>
      </c>
      <c r="E19112" t="s">
        <v>2116</v>
      </c>
      <c r="F19112">
        <v>700</v>
      </c>
      <c r="G19112" t="s">
        <v>1913</v>
      </c>
      <c r="H19112" t="s">
        <v>1914</v>
      </c>
      <c r="I19112">
        <v>2</v>
      </c>
      <c r="J19112" s="4">
        <v>93950</v>
      </c>
      <c r="K19112">
        <f t="shared" si="298"/>
        <v>9.3949999999999992E-2</v>
      </c>
    </row>
    <row r="19113" spans="1:11" x14ac:dyDescent="0.2">
      <c r="A19113" t="s">
        <v>1683</v>
      </c>
      <c r="B19113" t="s">
        <v>2</v>
      </c>
      <c r="C19113">
        <v>100196</v>
      </c>
      <c r="D19113" t="s">
        <v>2154</v>
      </c>
      <c r="E19113" t="s">
        <v>2116</v>
      </c>
      <c r="F19113">
        <v>700</v>
      </c>
      <c r="G19113" t="s">
        <v>1913</v>
      </c>
      <c r="H19113" t="s">
        <v>1914</v>
      </c>
      <c r="I19113">
        <v>2</v>
      </c>
      <c r="J19113" s="4">
        <v>100196</v>
      </c>
      <c r="K19113">
        <f t="shared" si="298"/>
        <v>0.10019599999999999</v>
      </c>
    </row>
    <row r="19114" spans="1:11" x14ac:dyDescent="0.2">
      <c r="A19114" t="s">
        <v>1683</v>
      </c>
      <c r="B19114" t="s">
        <v>2</v>
      </c>
      <c r="C19114">
        <v>107286</v>
      </c>
      <c r="D19114" t="s">
        <v>2154</v>
      </c>
      <c r="E19114" t="s">
        <v>2116</v>
      </c>
      <c r="F19114">
        <v>700</v>
      </c>
      <c r="G19114" t="s">
        <v>1913</v>
      </c>
      <c r="H19114" t="s">
        <v>1914</v>
      </c>
      <c r="I19114">
        <v>2</v>
      </c>
      <c r="J19114" s="4">
        <v>107286</v>
      </c>
      <c r="K19114">
        <f t="shared" si="298"/>
        <v>0.10728599999999999</v>
      </c>
    </row>
    <row r="19115" spans="1:11" x14ac:dyDescent="0.2">
      <c r="A19115" t="s">
        <v>1683</v>
      </c>
      <c r="B19115" t="s">
        <v>2</v>
      </c>
      <c r="C19115">
        <v>116626</v>
      </c>
      <c r="D19115" t="s">
        <v>2154</v>
      </c>
      <c r="E19115" t="s">
        <v>2116</v>
      </c>
      <c r="F19115">
        <v>700</v>
      </c>
      <c r="G19115" t="s">
        <v>1913</v>
      </c>
      <c r="H19115" t="s">
        <v>1914</v>
      </c>
      <c r="I19115">
        <v>2</v>
      </c>
      <c r="J19115" s="4">
        <v>116626</v>
      </c>
      <c r="K19115">
        <f t="shared" si="298"/>
        <v>0.11662599999999999</v>
      </c>
    </row>
    <row r="19116" spans="1:11" x14ac:dyDescent="0.2">
      <c r="A19116" t="s">
        <v>1683</v>
      </c>
      <c r="B19116" t="s">
        <v>2</v>
      </c>
      <c r="C19116">
        <v>92568</v>
      </c>
      <c r="D19116" t="s">
        <v>2154</v>
      </c>
      <c r="E19116" t="s">
        <v>2116</v>
      </c>
      <c r="F19116">
        <v>700</v>
      </c>
      <c r="G19116" t="s">
        <v>1913</v>
      </c>
      <c r="H19116" t="s">
        <v>1914</v>
      </c>
      <c r="I19116">
        <v>2</v>
      </c>
      <c r="J19116" s="4">
        <v>92568</v>
      </c>
      <c r="K19116">
        <f t="shared" si="298"/>
        <v>9.2567999999999998E-2</v>
      </c>
    </row>
    <row r="19117" spans="1:11" x14ac:dyDescent="0.2">
      <c r="A19117" t="s">
        <v>1683</v>
      </c>
      <c r="B19117" t="s">
        <v>2</v>
      </c>
      <c r="C19117">
        <v>89194</v>
      </c>
      <c r="D19117" t="s">
        <v>2154</v>
      </c>
      <c r="E19117" t="s">
        <v>2116</v>
      </c>
      <c r="F19117">
        <v>700</v>
      </c>
      <c r="G19117" t="s">
        <v>1913</v>
      </c>
      <c r="H19117" t="s">
        <v>1914</v>
      </c>
      <c r="I19117">
        <v>2</v>
      </c>
      <c r="J19117" s="4">
        <v>89194</v>
      </c>
      <c r="K19117">
        <f t="shared" si="298"/>
        <v>8.9193999999999996E-2</v>
      </c>
    </row>
    <row r="19118" spans="1:11" x14ac:dyDescent="0.2">
      <c r="A19118" t="s">
        <v>1683</v>
      </c>
      <c r="B19118" t="s">
        <v>2</v>
      </c>
      <c r="C19118">
        <v>90346</v>
      </c>
      <c r="D19118" t="s">
        <v>2154</v>
      </c>
      <c r="E19118" t="s">
        <v>2116</v>
      </c>
      <c r="F19118">
        <v>700</v>
      </c>
      <c r="G19118" t="s">
        <v>1913</v>
      </c>
      <c r="H19118" t="s">
        <v>1914</v>
      </c>
      <c r="I19118">
        <v>2</v>
      </c>
      <c r="J19118" s="4">
        <v>90346</v>
      </c>
      <c r="K19118">
        <f t="shared" si="298"/>
        <v>9.0345999999999996E-2</v>
      </c>
    </row>
    <row r="19119" spans="1:11" x14ac:dyDescent="0.2">
      <c r="A19119" t="s">
        <v>1683</v>
      </c>
      <c r="B19119" t="s">
        <v>2</v>
      </c>
      <c r="C19119">
        <v>90915</v>
      </c>
      <c r="D19119" t="s">
        <v>2154</v>
      </c>
      <c r="E19119" t="s">
        <v>2116</v>
      </c>
      <c r="F19119">
        <v>700</v>
      </c>
      <c r="G19119" t="s">
        <v>1913</v>
      </c>
      <c r="H19119" t="s">
        <v>1914</v>
      </c>
      <c r="I19119">
        <v>2</v>
      </c>
      <c r="J19119" s="4">
        <v>90915</v>
      </c>
      <c r="K19119">
        <f t="shared" si="298"/>
        <v>9.0914999999999996E-2</v>
      </c>
    </row>
    <row r="19120" spans="1:11" x14ac:dyDescent="0.2">
      <c r="A19120" t="s">
        <v>1683</v>
      </c>
      <c r="B19120" t="s">
        <v>2</v>
      </c>
      <c r="C19120">
        <v>89850</v>
      </c>
      <c r="D19120" t="s">
        <v>2154</v>
      </c>
      <c r="E19120" t="s">
        <v>2116</v>
      </c>
      <c r="F19120">
        <v>700</v>
      </c>
      <c r="G19120" t="s">
        <v>1913</v>
      </c>
      <c r="H19120" t="s">
        <v>1914</v>
      </c>
      <c r="I19120">
        <v>2</v>
      </c>
      <c r="J19120" s="4">
        <v>89850</v>
      </c>
      <c r="K19120">
        <f t="shared" si="298"/>
        <v>8.9849999999999999E-2</v>
      </c>
    </row>
    <row r="19121" spans="1:11" x14ac:dyDescent="0.2">
      <c r="A19121" t="s">
        <v>1683</v>
      </c>
      <c r="B19121" t="s">
        <v>2</v>
      </c>
      <c r="C19121">
        <v>95739</v>
      </c>
      <c r="D19121" t="s">
        <v>2154</v>
      </c>
      <c r="E19121" t="s">
        <v>2116</v>
      </c>
      <c r="F19121">
        <v>700</v>
      </c>
      <c r="G19121" t="s">
        <v>1913</v>
      </c>
      <c r="H19121" t="s">
        <v>1914</v>
      </c>
      <c r="I19121">
        <v>2</v>
      </c>
      <c r="J19121" s="4">
        <v>95739</v>
      </c>
      <c r="K19121">
        <f t="shared" si="298"/>
        <v>9.5738999999999991E-2</v>
      </c>
    </row>
    <row r="19122" spans="1:11" x14ac:dyDescent="0.2">
      <c r="A19122" t="s">
        <v>1683</v>
      </c>
      <c r="B19122" t="s">
        <v>2</v>
      </c>
      <c r="C19122">
        <v>89052</v>
      </c>
      <c r="D19122" t="s">
        <v>2154</v>
      </c>
      <c r="E19122" t="s">
        <v>2116</v>
      </c>
      <c r="F19122">
        <v>700</v>
      </c>
      <c r="G19122" t="s">
        <v>1913</v>
      </c>
      <c r="H19122" t="s">
        <v>1914</v>
      </c>
      <c r="I19122">
        <v>2</v>
      </c>
      <c r="J19122" s="4">
        <v>89052</v>
      </c>
      <c r="K19122">
        <f t="shared" si="298"/>
        <v>8.9051999999999992E-2</v>
      </c>
    </row>
    <row r="19123" spans="1:11" x14ac:dyDescent="0.2">
      <c r="A19123" t="s">
        <v>1683</v>
      </c>
      <c r="B19123" t="s">
        <v>2</v>
      </c>
      <c r="C19123">
        <v>89018</v>
      </c>
      <c r="D19123" t="s">
        <v>2154</v>
      </c>
      <c r="E19123" t="s">
        <v>2116</v>
      </c>
      <c r="F19123">
        <v>700</v>
      </c>
      <c r="G19123" t="s">
        <v>1913</v>
      </c>
      <c r="H19123" t="s">
        <v>1914</v>
      </c>
      <c r="I19123">
        <v>2</v>
      </c>
      <c r="J19123" s="4">
        <v>89018</v>
      </c>
      <c r="K19123">
        <f t="shared" si="298"/>
        <v>8.9018E-2</v>
      </c>
    </row>
    <row r="19124" spans="1:11" x14ac:dyDescent="0.2">
      <c r="A19124" t="s">
        <v>1683</v>
      </c>
      <c r="B19124" t="s">
        <v>2</v>
      </c>
      <c r="C19124">
        <v>89720</v>
      </c>
      <c r="D19124" t="s">
        <v>2154</v>
      </c>
      <c r="E19124" t="s">
        <v>2116</v>
      </c>
      <c r="F19124">
        <v>700</v>
      </c>
      <c r="G19124" t="s">
        <v>1913</v>
      </c>
      <c r="H19124" t="s">
        <v>1914</v>
      </c>
      <c r="I19124">
        <v>2</v>
      </c>
      <c r="J19124" s="4">
        <v>89720</v>
      </c>
      <c r="K19124">
        <f t="shared" si="298"/>
        <v>8.9719999999999994E-2</v>
      </c>
    </row>
    <row r="19125" spans="1:11" x14ac:dyDescent="0.2">
      <c r="A19125" t="s">
        <v>1683</v>
      </c>
      <c r="B19125" t="s">
        <v>2</v>
      </c>
      <c r="C19125">
        <v>90893</v>
      </c>
      <c r="D19125" t="s">
        <v>2154</v>
      </c>
      <c r="E19125" t="s">
        <v>2116</v>
      </c>
      <c r="F19125">
        <v>700</v>
      </c>
      <c r="G19125" t="s">
        <v>1913</v>
      </c>
      <c r="H19125" t="s">
        <v>1914</v>
      </c>
      <c r="I19125">
        <v>2</v>
      </c>
      <c r="J19125" s="4">
        <v>90893</v>
      </c>
      <c r="K19125">
        <f t="shared" si="298"/>
        <v>9.0893000000000002E-2</v>
      </c>
    </row>
    <row r="19126" spans="1:11" x14ac:dyDescent="0.2">
      <c r="A19126" t="s">
        <v>1683</v>
      </c>
      <c r="B19126" t="s">
        <v>2</v>
      </c>
      <c r="C19126">
        <v>90494</v>
      </c>
      <c r="D19126" t="s">
        <v>2154</v>
      </c>
      <c r="E19126" t="s">
        <v>2116</v>
      </c>
      <c r="F19126">
        <v>700</v>
      </c>
      <c r="G19126" t="s">
        <v>1913</v>
      </c>
      <c r="H19126" t="s">
        <v>1914</v>
      </c>
      <c r="I19126">
        <v>2</v>
      </c>
      <c r="J19126" s="4">
        <v>90494</v>
      </c>
      <c r="K19126">
        <f t="shared" si="298"/>
        <v>9.0493999999999991E-2</v>
      </c>
    </row>
    <row r="19127" spans="1:11" x14ac:dyDescent="0.2">
      <c r="A19127" t="s">
        <v>1683</v>
      </c>
      <c r="B19127" t="s">
        <v>2</v>
      </c>
      <c r="C19127">
        <v>89945</v>
      </c>
      <c r="D19127" t="s">
        <v>2154</v>
      </c>
      <c r="E19127" t="s">
        <v>2116</v>
      </c>
      <c r="F19127">
        <v>700</v>
      </c>
      <c r="G19127" t="s">
        <v>1913</v>
      </c>
      <c r="H19127" t="s">
        <v>1914</v>
      </c>
      <c r="I19127">
        <v>2</v>
      </c>
      <c r="J19127" s="4">
        <v>89945</v>
      </c>
      <c r="K19127">
        <f t="shared" si="298"/>
        <v>8.9944999999999997E-2</v>
      </c>
    </row>
    <row r="19128" spans="1:11" x14ac:dyDescent="0.2">
      <c r="A19128" t="s">
        <v>1683</v>
      </c>
      <c r="B19128" t="s">
        <v>2</v>
      </c>
      <c r="C19128">
        <v>90695</v>
      </c>
      <c r="D19128" t="s">
        <v>2154</v>
      </c>
      <c r="E19128" t="s">
        <v>2116</v>
      </c>
      <c r="F19128">
        <v>700</v>
      </c>
      <c r="G19128" t="s">
        <v>1913</v>
      </c>
      <c r="H19128" t="s">
        <v>1914</v>
      </c>
      <c r="I19128">
        <v>2</v>
      </c>
      <c r="J19128" s="4">
        <v>90695</v>
      </c>
      <c r="K19128">
        <f t="shared" si="298"/>
        <v>9.0694999999999998E-2</v>
      </c>
    </row>
    <row r="19129" spans="1:11" x14ac:dyDescent="0.2">
      <c r="A19129" t="s">
        <v>1683</v>
      </c>
      <c r="B19129" t="s">
        <v>2</v>
      </c>
      <c r="C19129">
        <v>97214</v>
      </c>
      <c r="D19129" t="s">
        <v>2154</v>
      </c>
      <c r="E19129" t="s">
        <v>2116</v>
      </c>
      <c r="F19129">
        <v>700</v>
      </c>
      <c r="G19129" t="s">
        <v>1913</v>
      </c>
      <c r="H19129" t="s">
        <v>1914</v>
      </c>
      <c r="I19129">
        <v>2</v>
      </c>
      <c r="J19129" s="4">
        <v>97214</v>
      </c>
      <c r="K19129">
        <f t="shared" si="298"/>
        <v>9.7213999999999995E-2</v>
      </c>
    </row>
    <row r="19130" spans="1:11" x14ac:dyDescent="0.2">
      <c r="A19130" t="s">
        <v>1683</v>
      </c>
      <c r="B19130" t="s">
        <v>2</v>
      </c>
      <c r="C19130">
        <v>107452</v>
      </c>
      <c r="D19130" t="s">
        <v>2154</v>
      </c>
      <c r="E19130" t="s">
        <v>2116</v>
      </c>
      <c r="F19130">
        <v>700</v>
      </c>
      <c r="G19130" t="s">
        <v>1913</v>
      </c>
      <c r="H19130" t="s">
        <v>1914</v>
      </c>
      <c r="I19130">
        <v>2</v>
      </c>
      <c r="J19130" s="4">
        <v>107452</v>
      </c>
      <c r="K19130">
        <f t="shared" si="298"/>
        <v>0.10745199999999999</v>
      </c>
    </row>
    <row r="19131" spans="1:11" x14ac:dyDescent="0.2">
      <c r="A19131" t="s">
        <v>1683</v>
      </c>
      <c r="B19131" t="s">
        <v>2</v>
      </c>
      <c r="C19131">
        <v>93686</v>
      </c>
      <c r="D19131" t="s">
        <v>2154</v>
      </c>
      <c r="E19131" t="s">
        <v>2116</v>
      </c>
      <c r="F19131">
        <v>700</v>
      </c>
      <c r="G19131" t="s">
        <v>1913</v>
      </c>
      <c r="H19131" t="s">
        <v>1914</v>
      </c>
      <c r="I19131">
        <v>2</v>
      </c>
      <c r="J19131" s="4">
        <v>93686</v>
      </c>
      <c r="K19131">
        <f t="shared" si="298"/>
        <v>9.3685999999999992E-2</v>
      </c>
    </row>
    <row r="19132" spans="1:11" x14ac:dyDescent="0.2">
      <c r="A19132" t="s">
        <v>1683</v>
      </c>
      <c r="B19132" t="s">
        <v>2</v>
      </c>
      <c r="C19132">
        <v>97204</v>
      </c>
      <c r="D19132" t="s">
        <v>2154</v>
      </c>
      <c r="E19132" t="s">
        <v>2116</v>
      </c>
      <c r="F19132">
        <v>700</v>
      </c>
      <c r="G19132" t="s">
        <v>1913</v>
      </c>
      <c r="H19132" t="s">
        <v>1914</v>
      </c>
      <c r="I19132">
        <v>2</v>
      </c>
      <c r="J19132" s="4">
        <v>97204</v>
      </c>
      <c r="K19132">
        <f t="shared" si="298"/>
        <v>9.7203999999999999E-2</v>
      </c>
    </row>
    <row r="19133" spans="1:11" x14ac:dyDescent="0.2">
      <c r="A19133" t="s">
        <v>1683</v>
      </c>
      <c r="B19133" t="s">
        <v>2</v>
      </c>
      <c r="C19133">
        <v>90088</v>
      </c>
      <c r="D19133" t="s">
        <v>2154</v>
      </c>
      <c r="E19133" t="s">
        <v>2116</v>
      </c>
      <c r="F19133">
        <v>700</v>
      </c>
      <c r="G19133" t="s">
        <v>1913</v>
      </c>
      <c r="H19133" t="s">
        <v>1914</v>
      </c>
      <c r="I19133">
        <v>2</v>
      </c>
      <c r="J19133" s="4">
        <v>90088</v>
      </c>
      <c r="K19133">
        <f t="shared" si="298"/>
        <v>9.0088000000000001E-2</v>
      </c>
    </row>
    <row r="19134" spans="1:11" x14ac:dyDescent="0.2">
      <c r="A19134" t="s">
        <v>1683</v>
      </c>
      <c r="B19134" t="s">
        <v>2</v>
      </c>
      <c r="C19134">
        <v>90105</v>
      </c>
      <c r="D19134" t="s">
        <v>2154</v>
      </c>
      <c r="E19134" t="s">
        <v>2116</v>
      </c>
      <c r="F19134">
        <v>700</v>
      </c>
      <c r="G19134" t="s">
        <v>1913</v>
      </c>
      <c r="H19134" t="s">
        <v>1914</v>
      </c>
      <c r="I19134">
        <v>2</v>
      </c>
      <c r="J19134" s="4">
        <v>90105</v>
      </c>
      <c r="K19134">
        <f t="shared" si="298"/>
        <v>9.0104999999999991E-2</v>
      </c>
    </row>
    <row r="19135" spans="1:11" x14ac:dyDescent="0.2">
      <c r="A19135" t="s">
        <v>1683</v>
      </c>
      <c r="B19135" t="s">
        <v>2</v>
      </c>
      <c r="C19135">
        <v>92034</v>
      </c>
      <c r="D19135" t="s">
        <v>2154</v>
      </c>
      <c r="E19135" t="s">
        <v>2116</v>
      </c>
      <c r="F19135">
        <v>700</v>
      </c>
      <c r="G19135" t="s">
        <v>1913</v>
      </c>
      <c r="H19135" t="s">
        <v>1914</v>
      </c>
      <c r="I19135">
        <v>2</v>
      </c>
      <c r="J19135" s="4">
        <v>92034</v>
      </c>
      <c r="K19135">
        <f t="shared" si="298"/>
        <v>9.2033999999999991E-2</v>
      </c>
    </row>
    <row r="19136" spans="1:11" x14ac:dyDescent="0.2">
      <c r="A19136" t="s">
        <v>1683</v>
      </c>
      <c r="B19136" t="s">
        <v>2</v>
      </c>
      <c r="C19136">
        <v>91270</v>
      </c>
      <c r="D19136" t="s">
        <v>2154</v>
      </c>
      <c r="E19136" t="s">
        <v>2116</v>
      </c>
      <c r="F19136">
        <v>700</v>
      </c>
      <c r="G19136" t="s">
        <v>1913</v>
      </c>
      <c r="H19136" t="s">
        <v>1914</v>
      </c>
      <c r="I19136">
        <v>2</v>
      </c>
      <c r="J19136" s="4">
        <v>91270</v>
      </c>
      <c r="K19136">
        <f t="shared" si="298"/>
        <v>9.126999999999999E-2</v>
      </c>
    </row>
    <row r="19137" spans="1:11" x14ac:dyDescent="0.2">
      <c r="A19137" t="s">
        <v>1683</v>
      </c>
      <c r="B19137" t="s">
        <v>2</v>
      </c>
      <c r="C19137">
        <v>91334</v>
      </c>
      <c r="D19137" t="s">
        <v>2154</v>
      </c>
      <c r="E19137" t="s">
        <v>2116</v>
      </c>
      <c r="F19137">
        <v>700</v>
      </c>
      <c r="G19137" t="s">
        <v>1913</v>
      </c>
      <c r="H19137" t="s">
        <v>1914</v>
      </c>
      <c r="I19137">
        <v>2</v>
      </c>
      <c r="J19137" s="4">
        <v>91334</v>
      </c>
      <c r="K19137">
        <f t="shared" si="298"/>
        <v>9.1333999999999999E-2</v>
      </c>
    </row>
    <row r="19138" spans="1:11" x14ac:dyDescent="0.2">
      <c r="A19138" t="s">
        <v>1683</v>
      </c>
      <c r="B19138" t="s">
        <v>2</v>
      </c>
      <c r="C19138">
        <v>91120</v>
      </c>
      <c r="D19138" t="s">
        <v>2154</v>
      </c>
      <c r="E19138" t="s">
        <v>2116</v>
      </c>
      <c r="F19138">
        <v>700</v>
      </c>
      <c r="G19138" t="s">
        <v>1913</v>
      </c>
      <c r="H19138" t="s">
        <v>1914</v>
      </c>
      <c r="I19138">
        <v>2</v>
      </c>
      <c r="J19138" s="4">
        <v>91120</v>
      </c>
      <c r="K19138">
        <f t="shared" si="298"/>
        <v>9.1119999999999993E-2</v>
      </c>
    </row>
    <row r="19139" spans="1:11" x14ac:dyDescent="0.2">
      <c r="A19139" t="s">
        <v>1683</v>
      </c>
      <c r="B19139" t="s">
        <v>2</v>
      </c>
      <c r="C19139">
        <v>91609</v>
      </c>
      <c r="D19139" t="s">
        <v>2154</v>
      </c>
      <c r="E19139" t="s">
        <v>2116</v>
      </c>
      <c r="F19139">
        <v>700</v>
      </c>
      <c r="G19139" t="s">
        <v>1913</v>
      </c>
      <c r="H19139" t="s">
        <v>1914</v>
      </c>
      <c r="I19139">
        <v>2</v>
      </c>
      <c r="J19139" s="4">
        <v>91609</v>
      </c>
      <c r="K19139">
        <f t="shared" ref="K19139:K19202" si="299">+J19139*0.000001</f>
        <v>9.1608999999999996E-2</v>
      </c>
    </row>
    <row r="19140" spans="1:11" x14ac:dyDescent="0.2">
      <c r="A19140" t="s">
        <v>1683</v>
      </c>
      <c r="B19140" t="s">
        <v>2</v>
      </c>
      <c r="C19140">
        <v>94015</v>
      </c>
      <c r="D19140" t="s">
        <v>2154</v>
      </c>
      <c r="E19140" t="s">
        <v>2116</v>
      </c>
      <c r="F19140">
        <v>700</v>
      </c>
      <c r="G19140" t="s">
        <v>1913</v>
      </c>
      <c r="H19140" t="s">
        <v>1914</v>
      </c>
      <c r="I19140">
        <v>2</v>
      </c>
      <c r="J19140" s="4">
        <v>94015</v>
      </c>
      <c r="K19140">
        <f t="shared" si="299"/>
        <v>9.4015000000000001E-2</v>
      </c>
    </row>
    <row r="19141" spans="1:11" x14ac:dyDescent="0.2">
      <c r="A19141" t="s">
        <v>1683</v>
      </c>
      <c r="B19141" t="s">
        <v>2</v>
      </c>
      <c r="C19141">
        <v>100753</v>
      </c>
      <c r="D19141" t="s">
        <v>2154</v>
      </c>
      <c r="E19141" t="s">
        <v>2116</v>
      </c>
      <c r="F19141">
        <v>700</v>
      </c>
      <c r="G19141" t="s">
        <v>1913</v>
      </c>
      <c r="H19141" t="s">
        <v>1914</v>
      </c>
      <c r="I19141">
        <v>2</v>
      </c>
      <c r="J19141" s="4">
        <v>100753</v>
      </c>
      <c r="K19141">
        <f t="shared" si="299"/>
        <v>0.100753</v>
      </c>
    </row>
    <row r="19142" spans="1:11" x14ac:dyDescent="0.2">
      <c r="A19142" t="s">
        <v>1683</v>
      </c>
      <c r="B19142" t="s">
        <v>2</v>
      </c>
      <c r="C19142">
        <v>107557</v>
      </c>
      <c r="D19142" t="s">
        <v>2154</v>
      </c>
      <c r="E19142" t="s">
        <v>2116</v>
      </c>
      <c r="F19142">
        <v>700</v>
      </c>
      <c r="G19142" t="s">
        <v>1913</v>
      </c>
      <c r="H19142" t="s">
        <v>1914</v>
      </c>
      <c r="I19142">
        <v>2</v>
      </c>
      <c r="J19142" s="4">
        <v>107557</v>
      </c>
      <c r="K19142">
        <f t="shared" si="299"/>
        <v>0.107557</v>
      </c>
    </row>
    <row r="19143" spans="1:11" x14ac:dyDescent="0.2">
      <c r="A19143" t="s">
        <v>1683</v>
      </c>
      <c r="B19143" t="s">
        <v>2</v>
      </c>
      <c r="C19143">
        <v>116668</v>
      </c>
      <c r="D19143" t="s">
        <v>2154</v>
      </c>
      <c r="E19143" t="s">
        <v>2116</v>
      </c>
      <c r="F19143">
        <v>700</v>
      </c>
      <c r="G19143" t="s">
        <v>1913</v>
      </c>
      <c r="H19143" t="s">
        <v>1914</v>
      </c>
      <c r="I19143">
        <v>2</v>
      </c>
      <c r="J19143" s="4">
        <v>116668</v>
      </c>
      <c r="K19143">
        <f t="shared" si="299"/>
        <v>0.11666799999999999</v>
      </c>
    </row>
    <row r="19144" spans="1:11" x14ac:dyDescent="0.2">
      <c r="A19144" t="s">
        <v>1683</v>
      </c>
      <c r="B19144" t="s">
        <v>2</v>
      </c>
      <c r="C19144">
        <v>93141</v>
      </c>
      <c r="D19144" t="s">
        <v>2154</v>
      </c>
      <c r="E19144" t="s">
        <v>2116</v>
      </c>
      <c r="F19144">
        <v>700</v>
      </c>
      <c r="G19144" t="s">
        <v>1913</v>
      </c>
      <c r="H19144" t="s">
        <v>1914</v>
      </c>
      <c r="I19144">
        <v>2</v>
      </c>
      <c r="J19144" s="4">
        <v>93141</v>
      </c>
      <c r="K19144">
        <f t="shared" si="299"/>
        <v>9.3141000000000002E-2</v>
      </c>
    </row>
    <row r="19145" spans="1:11" x14ac:dyDescent="0.2">
      <c r="A19145" t="s">
        <v>1683</v>
      </c>
      <c r="B19145" t="s">
        <v>2</v>
      </c>
      <c r="C19145">
        <v>93192</v>
      </c>
      <c r="D19145" t="s">
        <v>2154</v>
      </c>
      <c r="E19145" t="s">
        <v>2116</v>
      </c>
      <c r="F19145">
        <v>700</v>
      </c>
      <c r="G19145" t="s">
        <v>1913</v>
      </c>
      <c r="H19145" t="s">
        <v>1914</v>
      </c>
      <c r="I19145">
        <v>2</v>
      </c>
      <c r="J19145" s="4">
        <v>93192</v>
      </c>
      <c r="K19145">
        <f t="shared" si="299"/>
        <v>9.3191999999999997E-2</v>
      </c>
    </row>
    <row r="19146" spans="1:11" x14ac:dyDescent="0.2">
      <c r="A19146" t="s">
        <v>1683</v>
      </c>
      <c r="B19146" t="s">
        <v>2</v>
      </c>
      <c r="C19146">
        <v>91661</v>
      </c>
      <c r="D19146" t="s">
        <v>2154</v>
      </c>
      <c r="E19146" t="s">
        <v>2116</v>
      </c>
      <c r="F19146">
        <v>700</v>
      </c>
      <c r="G19146" t="s">
        <v>1913</v>
      </c>
      <c r="H19146" t="s">
        <v>1914</v>
      </c>
      <c r="I19146">
        <v>2</v>
      </c>
      <c r="J19146" s="4">
        <v>91661</v>
      </c>
      <c r="K19146">
        <f t="shared" si="299"/>
        <v>9.1660999999999992E-2</v>
      </c>
    </row>
    <row r="19147" spans="1:11" x14ac:dyDescent="0.2">
      <c r="A19147" t="s">
        <v>1683</v>
      </c>
      <c r="B19147" t="s">
        <v>2</v>
      </c>
      <c r="C19147">
        <v>91392</v>
      </c>
      <c r="D19147" t="s">
        <v>2154</v>
      </c>
      <c r="E19147" t="s">
        <v>2116</v>
      </c>
      <c r="F19147">
        <v>700</v>
      </c>
      <c r="G19147" t="s">
        <v>1913</v>
      </c>
      <c r="H19147" t="s">
        <v>1914</v>
      </c>
      <c r="I19147">
        <v>2</v>
      </c>
      <c r="J19147" s="4">
        <v>91392</v>
      </c>
      <c r="K19147">
        <f t="shared" si="299"/>
        <v>9.1392000000000001E-2</v>
      </c>
    </row>
    <row r="19148" spans="1:11" x14ac:dyDescent="0.2">
      <c r="A19148" t="s">
        <v>1683</v>
      </c>
      <c r="B19148" t="s">
        <v>2</v>
      </c>
      <c r="C19148">
        <v>90884</v>
      </c>
      <c r="D19148" t="s">
        <v>2154</v>
      </c>
      <c r="E19148" t="s">
        <v>2116</v>
      </c>
      <c r="F19148">
        <v>700</v>
      </c>
      <c r="G19148" t="s">
        <v>1913</v>
      </c>
      <c r="H19148" t="s">
        <v>1914</v>
      </c>
      <c r="I19148">
        <v>2</v>
      </c>
      <c r="J19148" s="4">
        <v>90884</v>
      </c>
      <c r="K19148">
        <f t="shared" si="299"/>
        <v>9.0883999999999993E-2</v>
      </c>
    </row>
    <row r="19149" spans="1:11" x14ac:dyDescent="0.2">
      <c r="A19149" t="s">
        <v>1683</v>
      </c>
      <c r="B19149" t="s">
        <v>2</v>
      </c>
      <c r="C19149">
        <v>90699</v>
      </c>
      <c r="D19149" t="s">
        <v>2154</v>
      </c>
      <c r="E19149" t="s">
        <v>2116</v>
      </c>
      <c r="F19149">
        <v>700</v>
      </c>
      <c r="G19149" t="s">
        <v>1913</v>
      </c>
      <c r="H19149" t="s">
        <v>1914</v>
      </c>
      <c r="I19149">
        <v>2</v>
      </c>
      <c r="J19149" s="4">
        <v>90699</v>
      </c>
      <c r="K19149">
        <f t="shared" si="299"/>
        <v>9.0699000000000002E-2</v>
      </c>
    </row>
    <row r="19150" spans="1:11" x14ac:dyDescent="0.2">
      <c r="A19150" t="s">
        <v>1683</v>
      </c>
      <c r="B19150" t="s">
        <v>2</v>
      </c>
      <c r="C19150">
        <v>91483</v>
      </c>
      <c r="D19150" t="s">
        <v>2154</v>
      </c>
      <c r="E19150" t="s">
        <v>2116</v>
      </c>
      <c r="F19150">
        <v>700</v>
      </c>
      <c r="G19150" t="s">
        <v>1913</v>
      </c>
      <c r="H19150" t="s">
        <v>1914</v>
      </c>
      <c r="I19150">
        <v>2</v>
      </c>
      <c r="J19150" s="4">
        <v>91483</v>
      </c>
      <c r="K19150">
        <f t="shared" si="299"/>
        <v>9.1482999999999995E-2</v>
      </c>
    </row>
    <row r="19151" spans="1:11" x14ac:dyDescent="0.2">
      <c r="A19151" t="s">
        <v>1683</v>
      </c>
      <c r="B19151" t="s">
        <v>2</v>
      </c>
      <c r="C19151">
        <v>91964</v>
      </c>
      <c r="D19151" t="s">
        <v>2154</v>
      </c>
      <c r="E19151" t="s">
        <v>2116</v>
      </c>
      <c r="F19151">
        <v>700</v>
      </c>
      <c r="G19151" t="s">
        <v>1913</v>
      </c>
      <c r="H19151" t="s">
        <v>1914</v>
      </c>
      <c r="I19151">
        <v>2</v>
      </c>
      <c r="J19151" s="4">
        <v>91964</v>
      </c>
      <c r="K19151">
        <f t="shared" si="299"/>
        <v>9.196399999999999E-2</v>
      </c>
    </row>
    <row r="19152" spans="1:11" x14ac:dyDescent="0.2">
      <c r="A19152" t="s">
        <v>1683</v>
      </c>
      <c r="B19152" t="s">
        <v>2</v>
      </c>
      <c r="C19152">
        <v>103426</v>
      </c>
      <c r="D19152" t="s">
        <v>2154</v>
      </c>
      <c r="E19152" t="s">
        <v>2116</v>
      </c>
      <c r="F19152">
        <v>700</v>
      </c>
      <c r="G19152" t="s">
        <v>1913</v>
      </c>
      <c r="H19152" t="s">
        <v>1914</v>
      </c>
      <c r="I19152">
        <v>2</v>
      </c>
      <c r="J19152" s="4">
        <v>103426</v>
      </c>
      <c r="K19152">
        <f t="shared" si="299"/>
        <v>0.10342599999999999</v>
      </c>
    </row>
    <row r="19153" spans="1:11" x14ac:dyDescent="0.2">
      <c r="A19153" t="s">
        <v>1683</v>
      </c>
      <c r="B19153" t="s">
        <v>2</v>
      </c>
      <c r="C19153">
        <v>96903</v>
      </c>
      <c r="D19153" t="s">
        <v>2154</v>
      </c>
      <c r="E19153" t="s">
        <v>2116</v>
      </c>
      <c r="F19153">
        <v>700</v>
      </c>
      <c r="G19153" t="s">
        <v>1913</v>
      </c>
      <c r="H19153" t="s">
        <v>1914</v>
      </c>
      <c r="I19153">
        <v>2</v>
      </c>
      <c r="J19153" s="4">
        <v>96903</v>
      </c>
      <c r="K19153">
        <f t="shared" si="299"/>
        <v>9.6902999999999989E-2</v>
      </c>
    </row>
    <row r="19154" spans="1:11" x14ac:dyDescent="0.2">
      <c r="A19154" t="s">
        <v>1683</v>
      </c>
      <c r="B19154" t="s">
        <v>2</v>
      </c>
      <c r="C19154">
        <v>91028</v>
      </c>
      <c r="D19154" t="s">
        <v>2154</v>
      </c>
      <c r="E19154" t="s">
        <v>2116</v>
      </c>
      <c r="F19154">
        <v>700</v>
      </c>
      <c r="G19154" t="s">
        <v>1913</v>
      </c>
      <c r="H19154" t="s">
        <v>1914</v>
      </c>
      <c r="I19154">
        <v>2</v>
      </c>
      <c r="J19154" s="4">
        <v>91028</v>
      </c>
      <c r="K19154">
        <f t="shared" si="299"/>
        <v>9.1027999999999998E-2</v>
      </c>
    </row>
    <row r="19155" spans="1:11" x14ac:dyDescent="0.2">
      <c r="A19155" t="s">
        <v>1683</v>
      </c>
      <c r="B19155" t="s">
        <v>2</v>
      </c>
      <c r="C19155">
        <v>99090</v>
      </c>
      <c r="D19155" t="s">
        <v>2154</v>
      </c>
      <c r="E19155" t="s">
        <v>2116</v>
      </c>
      <c r="F19155">
        <v>700</v>
      </c>
      <c r="G19155" t="s">
        <v>1913</v>
      </c>
      <c r="H19155" t="s">
        <v>1914</v>
      </c>
      <c r="I19155">
        <v>2</v>
      </c>
      <c r="J19155" s="4">
        <v>99090</v>
      </c>
      <c r="K19155">
        <f t="shared" si="299"/>
        <v>9.9089999999999998E-2</v>
      </c>
    </row>
    <row r="19156" spans="1:11" x14ac:dyDescent="0.2">
      <c r="A19156" t="s">
        <v>1683</v>
      </c>
      <c r="B19156" t="s">
        <v>2</v>
      </c>
      <c r="C19156">
        <v>93025</v>
      </c>
      <c r="D19156" t="s">
        <v>2154</v>
      </c>
      <c r="E19156" t="s">
        <v>2116</v>
      </c>
      <c r="F19156">
        <v>700</v>
      </c>
      <c r="G19156" t="s">
        <v>1913</v>
      </c>
      <c r="H19156" t="s">
        <v>1914</v>
      </c>
      <c r="I19156">
        <v>2</v>
      </c>
      <c r="J19156" s="4">
        <v>93025</v>
      </c>
      <c r="K19156">
        <f t="shared" si="299"/>
        <v>9.3024999999999997E-2</v>
      </c>
    </row>
    <row r="19157" spans="1:11" x14ac:dyDescent="0.2">
      <c r="A19157" t="s">
        <v>1683</v>
      </c>
      <c r="B19157" t="s">
        <v>2</v>
      </c>
      <c r="C19157">
        <v>90948</v>
      </c>
      <c r="D19157" t="s">
        <v>2154</v>
      </c>
      <c r="E19157" t="s">
        <v>2116</v>
      </c>
      <c r="F19157">
        <v>700</v>
      </c>
      <c r="G19157" t="s">
        <v>1913</v>
      </c>
      <c r="H19157" t="s">
        <v>1914</v>
      </c>
      <c r="I19157">
        <v>2</v>
      </c>
      <c r="J19157" s="4">
        <v>90948</v>
      </c>
      <c r="K19157">
        <f t="shared" si="299"/>
        <v>9.0948000000000001E-2</v>
      </c>
    </row>
    <row r="19158" spans="1:11" x14ac:dyDescent="0.2">
      <c r="A19158" t="s">
        <v>1683</v>
      </c>
      <c r="B19158" t="s">
        <v>2</v>
      </c>
      <c r="C19158">
        <v>90768</v>
      </c>
      <c r="D19158" t="s">
        <v>2154</v>
      </c>
      <c r="E19158" t="s">
        <v>2116</v>
      </c>
      <c r="F19158">
        <v>700</v>
      </c>
      <c r="G19158" t="s">
        <v>1913</v>
      </c>
      <c r="H19158" t="s">
        <v>1914</v>
      </c>
      <c r="I19158">
        <v>2</v>
      </c>
      <c r="J19158" s="4">
        <v>90768</v>
      </c>
      <c r="K19158">
        <f t="shared" si="299"/>
        <v>9.0768000000000001E-2</v>
      </c>
    </row>
    <row r="19159" spans="1:11" x14ac:dyDescent="0.2">
      <c r="A19159" t="s">
        <v>1683</v>
      </c>
      <c r="B19159" t="s">
        <v>2</v>
      </c>
      <c r="C19159">
        <v>91854</v>
      </c>
      <c r="D19159" t="s">
        <v>2154</v>
      </c>
      <c r="E19159" t="s">
        <v>2116</v>
      </c>
      <c r="F19159">
        <v>700</v>
      </c>
      <c r="G19159" t="s">
        <v>1913</v>
      </c>
      <c r="H19159" t="s">
        <v>1914</v>
      </c>
      <c r="I19159">
        <v>2</v>
      </c>
      <c r="J19159" s="4">
        <v>91854</v>
      </c>
      <c r="K19159">
        <f t="shared" si="299"/>
        <v>9.1853999999999991E-2</v>
      </c>
    </row>
    <row r="19160" spans="1:11" x14ac:dyDescent="0.2">
      <c r="A19160" t="s">
        <v>1683</v>
      </c>
      <c r="B19160" t="s">
        <v>2</v>
      </c>
      <c r="C19160">
        <v>96003</v>
      </c>
      <c r="D19160" t="s">
        <v>2154</v>
      </c>
      <c r="E19160" t="s">
        <v>2116</v>
      </c>
      <c r="F19160">
        <v>700</v>
      </c>
      <c r="G19160" t="s">
        <v>1913</v>
      </c>
      <c r="H19160" t="s">
        <v>1914</v>
      </c>
      <c r="I19160">
        <v>2</v>
      </c>
      <c r="J19160" s="4">
        <v>96003</v>
      </c>
      <c r="K19160">
        <f t="shared" si="299"/>
        <v>9.6002999999999991E-2</v>
      </c>
    </row>
    <row r="19161" spans="1:11" x14ac:dyDescent="0.2">
      <c r="A19161" t="s">
        <v>1683</v>
      </c>
      <c r="B19161" t="s">
        <v>2</v>
      </c>
      <c r="C19161">
        <v>108489</v>
      </c>
      <c r="D19161" t="s">
        <v>2154</v>
      </c>
      <c r="E19161" t="s">
        <v>2116</v>
      </c>
      <c r="F19161">
        <v>700</v>
      </c>
      <c r="G19161" t="s">
        <v>1913</v>
      </c>
      <c r="H19161" t="s">
        <v>1914</v>
      </c>
      <c r="I19161">
        <v>2</v>
      </c>
      <c r="J19161" s="4">
        <v>108489</v>
      </c>
      <c r="K19161">
        <f t="shared" si="299"/>
        <v>0.10848899999999999</v>
      </c>
    </row>
    <row r="19162" spans="1:11" x14ac:dyDescent="0.2">
      <c r="A19162" t="s">
        <v>1684</v>
      </c>
      <c r="B19162" t="s">
        <v>2</v>
      </c>
      <c r="C19162">
        <v>13941</v>
      </c>
      <c r="D19162" t="s">
        <v>2154</v>
      </c>
      <c r="E19162" t="s">
        <v>2117</v>
      </c>
      <c r="F19162">
        <v>700</v>
      </c>
      <c r="G19162" t="s">
        <v>1916</v>
      </c>
      <c r="H19162" t="s">
        <v>1917</v>
      </c>
      <c r="I19162">
        <v>20</v>
      </c>
      <c r="J19162" s="4">
        <v>13941</v>
      </c>
      <c r="K19162">
        <f t="shared" si="299"/>
        <v>1.3940999999999999E-2</v>
      </c>
    </row>
    <row r="19163" spans="1:11" x14ac:dyDescent="0.2">
      <c r="A19163" t="s">
        <v>1684</v>
      </c>
      <c r="B19163" t="s">
        <v>2</v>
      </c>
      <c r="C19163">
        <v>36500</v>
      </c>
      <c r="D19163" t="s">
        <v>2154</v>
      </c>
      <c r="E19163" t="s">
        <v>2117</v>
      </c>
      <c r="F19163">
        <v>700</v>
      </c>
      <c r="G19163" t="s">
        <v>1916</v>
      </c>
      <c r="H19163" t="s">
        <v>1917</v>
      </c>
      <c r="I19163">
        <v>20</v>
      </c>
      <c r="J19163" s="4">
        <v>36500</v>
      </c>
      <c r="K19163">
        <f t="shared" si="299"/>
        <v>3.6499999999999998E-2</v>
      </c>
    </row>
    <row r="19164" spans="1:11" x14ac:dyDescent="0.2">
      <c r="A19164" t="s">
        <v>1684</v>
      </c>
      <c r="B19164" t="s">
        <v>2</v>
      </c>
      <c r="C19164">
        <v>36259</v>
      </c>
      <c r="D19164" t="s">
        <v>2154</v>
      </c>
      <c r="E19164" t="s">
        <v>2117</v>
      </c>
      <c r="F19164">
        <v>700</v>
      </c>
      <c r="G19164" t="s">
        <v>1916</v>
      </c>
      <c r="H19164" t="s">
        <v>1917</v>
      </c>
      <c r="I19164">
        <v>20</v>
      </c>
      <c r="J19164" s="4">
        <v>36259</v>
      </c>
      <c r="K19164">
        <f t="shared" si="299"/>
        <v>3.6259E-2</v>
      </c>
    </row>
    <row r="19165" spans="1:11" x14ac:dyDescent="0.2">
      <c r="A19165" t="s">
        <v>1684</v>
      </c>
      <c r="B19165" t="s">
        <v>2</v>
      </c>
      <c r="C19165">
        <v>24564</v>
      </c>
      <c r="D19165" t="s">
        <v>2154</v>
      </c>
      <c r="E19165" t="s">
        <v>2117</v>
      </c>
      <c r="F19165">
        <v>700</v>
      </c>
      <c r="G19165" t="s">
        <v>1916</v>
      </c>
      <c r="H19165" t="s">
        <v>1917</v>
      </c>
      <c r="I19165">
        <v>20</v>
      </c>
      <c r="J19165" s="4">
        <v>24564</v>
      </c>
      <c r="K19165">
        <f t="shared" si="299"/>
        <v>2.4563999999999999E-2</v>
      </c>
    </row>
    <row r="19166" spans="1:11" x14ac:dyDescent="0.2">
      <c r="A19166" t="s">
        <v>1684</v>
      </c>
      <c r="B19166" t="s">
        <v>2</v>
      </c>
      <c r="C19166">
        <v>35414</v>
      </c>
      <c r="D19166" t="s">
        <v>2154</v>
      </c>
      <c r="E19166" t="s">
        <v>2117</v>
      </c>
      <c r="F19166">
        <v>700</v>
      </c>
      <c r="G19166" t="s">
        <v>1916</v>
      </c>
      <c r="H19166" t="s">
        <v>1917</v>
      </c>
      <c r="I19166">
        <v>20</v>
      </c>
      <c r="J19166" s="4">
        <v>35414</v>
      </c>
      <c r="K19166">
        <f t="shared" si="299"/>
        <v>3.5414000000000001E-2</v>
      </c>
    </row>
    <row r="19167" spans="1:11" x14ac:dyDescent="0.2">
      <c r="A19167" t="s">
        <v>1684</v>
      </c>
      <c r="B19167" t="s">
        <v>2</v>
      </c>
      <c r="C19167">
        <v>12594</v>
      </c>
      <c r="D19167" t="s">
        <v>2154</v>
      </c>
      <c r="E19167" t="s">
        <v>2117</v>
      </c>
      <c r="F19167">
        <v>700</v>
      </c>
      <c r="G19167" t="s">
        <v>1916</v>
      </c>
      <c r="H19167" t="s">
        <v>1917</v>
      </c>
      <c r="I19167">
        <v>20</v>
      </c>
      <c r="J19167" s="4">
        <v>12594</v>
      </c>
      <c r="K19167">
        <f t="shared" si="299"/>
        <v>1.2593999999999999E-2</v>
      </c>
    </row>
    <row r="19168" spans="1:11" x14ac:dyDescent="0.2">
      <c r="A19168" t="s">
        <v>1684</v>
      </c>
      <c r="B19168" t="s">
        <v>2</v>
      </c>
      <c r="C19168">
        <v>14518</v>
      </c>
      <c r="D19168" t="s">
        <v>2154</v>
      </c>
      <c r="E19168" t="s">
        <v>2117</v>
      </c>
      <c r="F19168">
        <v>700</v>
      </c>
      <c r="G19168" t="s">
        <v>1916</v>
      </c>
      <c r="H19168" t="s">
        <v>1917</v>
      </c>
      <c r="I19168">
        <v>20</v>
      </c>
      <c r="J19168" s="4">
        <v>14518</v>
      </c>
      <c r="K19168">
        <f t="shared" si="299"/>
        <v>1.4518E-2</v>
      </c>
    </row>
    <row r="19169" spans="1:11" x14ac:dyDescent="0.2">
      <c r="A19169" t="s">
        <v>1684</v>
      </c>
      <c r="B19169" t="s">
        <v>2</v>
      </c>
      <c r="C19169">
        <v>14058</v>
      </c>
      <c r="D19169" t="s">
        <v>2154</v>
      </c>
      <c r="E19169" t="s">
        <v>2117</v>
      </c>
      <c r="F19169">
        <v>700</v>
      </c>
      <c r="G19169" t="s">
        <v>1916</v>
      </c>
      <c r="H19169" t="s">
        <v>1917</v>
      </c>
      <c r="I19169">
        <v>20</v>
      </c>
      <c r="J19169" s="4">
        <v>14058</v>
      </c>
      <c r="K19169">
        <f t="shared" si="299"/>
        <v>1.4057999999999999E-2</v>
      </c>
    </row>
    <row r="19170" spans="1:11" x14ac:dyDescent="0.2">
      <c r="A19170" t="s">
        <v>1684</v>
      </c>
      <c r="B19170" t="s">
        <v>2</v>
      </c>
      <c r="C19170">
        <v>37813</v>
      </c>
      <c r="D19170" t="s">
        <v>2154</v>
      </c>
      <c r="E19170" t="s">
        <v>2117</v>
      </c>
      <c r="F19170">
        <v>700</v>
      </c>
      <c r="G19170" t="s">
        <v>1916</v>
      </c>
      <c r="H19170" t="s">
        <v>1917</v>
      </c>
      <c r="I19170">
        <v>20</v>
      </c>
      <c r="J19170" s="4">
        <v>37813</v>
      </c>
      <c r="K19170">
        <f t="shared" si="299"/>
        <v>3.7812999999999999E-2</v>
      </c>
    </row>
    <row r="19171" spans="1:11" x14ac:dyDescent="0.2">
      <c r="A19171" t="s">
        <v>1684</v>
      </c>
      <c r="B19171" t="s">
        <v>2</v>
      </c>
      <c r="C19171">
        <v>12806</v>
      </c>
      <c r="D19171" t="s">
        <v>2154</v>
      </c>
      <c r="E19171" t="s">
        <v>2117</v>
      </c>
      <c r="F19171">
        <v>700</v>
      </c>
      <c r="G19171" t="s">
        <v>1916</v>
      </c>
      <c r="H19171" t="s">
        <v>1917</v>
      </c>
      <c r="I19171">
        <v>20</v>
      </c>
      <c r="J19171" s="4">
        <v>12806</v>
      </c>
      <c r="K19171">
        <f t="shared" si="299"/>
        <v>1.2806E-2</v>
      </c>
    </row>
    <row r="19172" spans="1:11" x14ac:dyDescent="0.2">
      <c r="A19172" t="s">
        <v>1684</v>
      </c>
      <c r="B19172" t="s">
        <v>2</v>
      </c>
      <c r="C19172">
        <v>18952</v>
      </c>
      <c r="D19172" t="s">
        <v>2154</v>
      </c>
      <c r="E19172" t="s">
        <v>2117</v>
      </c>
      <c r="F19172">
        <v>700</v>
      </c>
      <c r="G19172" t="s">
        <v>1916</v>
      </c>
      <c r="H19172" t="s">
        <v>1917</v>
      </c>
      <c r="I19172">
        <v>20</v>
      </c>
      <c r="J19172" s="4">
        <v>18952</v>
      </c>
      <c r="K19172">
        <f t="shared" si="299"/>
        <v>1.8952E-2</v>
      </c>
    </row>
    <row r="19173" spans="1:11" x14ac:dyDescent="0.2">
      <c r="A19173" t="s">
        <v>1684</v>
      </c>
      <c r="B19173" t="s">
        <v>2</v>
      </c>
      <c r="C19173">
        <v>14501</v>
      </c>
      <c r="D19173" t="s">
        <v>2154</v>
      </c>
      <c r="E19173" t="s">
        <v>2117</v>
      </c>
      <c r="F19173">
        <v>700</v>
      </c>
      <c r="G19173" t="s">
        <v>1916</v>
      </c>
      <c r="H19173" t="s">
        <v>1917</v>
      </c>
      <c r="I19173">
        <v>20</v>
      </c>
      <c r="J19173" s="4">
        <v>14501</v>
      </c>
      <c r="K19173">
        <f t="shared" si="299"/>
        <v>1.4501E-2</v>
      </c>
    </row>
    <row r="19174" spans="1:11" x14ac:dyDescent="0.2">
      <c r="A19174" t="s">
        <v>1684</v>
      </c>
      <c r="B19174" t="s">
        <v>2</v>
      </c>
      <c r="C19174">
        <v>37498</v>
      </c>
      <c r="D19174" t="s">
        <v>2154</v>
      </c>
      <c r="E19174" t="s">
        <v>2117</v>
      </c>
      <c r="F19174">
        <v>700</v>
      </c>
      <c r="G19174" t="s">
        <v>1916</v>
      </c>
      <c r="H19174" t="s">
        <v>1917</v>
      </c>
      <c r="I19174">
        <v>20</v>
      </c>
      <c r="J19174" s="4">
        <v>37498</v>
      </c>
      <c r="K19174">
        <f t="shared" si="299"/>
        <v>3.7497999999999997E-2</v>
      </c>
    </row>
    <row r="19175" spans="1:11" x14ac:dyDescent="0.2">
      <c r="A19175" t="s">
        <v>1684</v>
      </c>
      <c r="B19175" t="s">
        <v>2</v>
      </c>
      <c r="C19175">
        <v>12728</v>
      </c>
      <c r="D19175" t="s">
        <v>2154</v>
      </c>
      <c r="E19175" t="s">
        <v>2117</v>
      </c>
      <c r="F19175">
        <v>700</v>
      </c>
      <c r="G19175" t="s">
        <v>1916</v>
      </c>
      <c r="H19175" t="s">
        <v>1917</v>
      </c>
      <c r="I19175">
        <v>20</v>
      </c>
      <c r="J19175" s="4">
        <v>12728</v>
      </c>
      <c r="K19175">
        <f t="shared" si="299"/>
        <v>1.2728E-2</v>
      </c>
    </row>
    <row r="19176" spans="1:11" x14ac:dyDescent="0.2">
      <c r="A19176" t="s">
        <v>1684</v>
      </c>
      <c r="B19176" t="s">
        <v>2</v>
      </c>
      <c r="C19176">
        <v>29941</v>
      </c>
      <c r="D19176" t="s">
        <v>2154</v>
      </c>
      <c r="E19176" t="s">
        <v>2117</v>
      </c>
      <c r="F19176">
        <v>700</v>
      </c>
      <c r="G19176" t="s">
        <v>1916</v>
      </c>
      <c r="H19176" t="s">
        <v>1917</v>
      </c>
      <c r="I19176">
        <v>20</v>
      </c>
      <c r="J19176" s="4">
        <v>29941</v>
      </c>
      <c r="K19176">
        <f t="shared" si="299"/>
        <v>2.9940999999999999E-2</v>
      </c>
    </row>
    <row r="19177" spans="1:11" x14ac:dyDescent="0.2">
      <c r="A19177" t="s">
        <v>1684</v>
      </c>
      <c r="B19177" t="s">
        <v>2</v>
      </c>
      <c r="C19177">
        <v>14371</v>
      </c>
      <c r="D19177" t="s">
        <v>2154</v>
      </c>
      <c r="E19177" t="s">
        <v>2117</v>
      </c>
      <c r="F19177">
        <v>700</v>
      </c>
      <c r="G19177" t="s">
        <v>1916</v>
      </c>
      <c r="H19177" t="s">
        <v>1917</v>
      </c>
      <c r="I19177">
        <v>20</v>
      </c>
      <c r="J19177" s="4">
        <v>14371</v>
      </c>
      <c r="K19177">
        <f t="shared" si="299"/>
        <v>1.4371E-2</v>
      </c>
    </row>
    <row r="19178" spans="1:11" x14ac:dyDescent="0.2">
      <c r="A19178" t="s">
        <v>1684</v>
      </c>
      <c r="B19178" t="s">
        <v>2</v>
      </c>
      <c r="C19178">
        <v>21225</v>
      </c>
      <c r="D19178" t="s">
        <v>2154</v>
      </c>
      <c r="E19178" t="s">
        <v>2117</v>
      </c>
      <c r="F19178">
        <v>700</v>
      </c>
      <c r="G19178" t="s">
        <v>1916</v>
      </c>
      <c r="H19178" t="s">
        <v>1917</v>
      </c>
      <c r="I19178">
        <v>20</v>
      </c>
      <c r="J19178" s="4">
        <v>21225</v>
      </c>
      <c r="K19178">
        <f t="shared" si="299"/>
        <v>2.1224999999999997E-2</v>
      </c>
    </row>
    <row r="19179" spans="1:11" x14ac:dyDescent="0.2">
      <c r="A19179" t="s">
        <v>1684</v>
      </c>
      <c r="B19179" t="s">
        <v>2</v>
      </c>
      <c r="C19179">
        <v>13673</v>
      </c>
      <c r="D19179" t="s">
        <v>2154</v>
      </c>
      <c r="E19179" t="s">
        <v>2117</v>
      </c>
      <c r="F19179">
        <v>700</v>
      </c>
      <c r="G19179" t="s">
        <v>1916</v>
      </c>
      <c r="H19179" t="s">
        <v>1917</v>
      </c>
      <c r="I19179">
        <v>20</v>
      </c>
      <c r="J19179" s="4">
        <v>13673</v>
      </c>
      <c r="K19179">
        <f t="shared" si="299"/>
        <v>1.3672999999999999E-2</v>
      </c>
    </row>
    <row r="19180" spans="1:11" x14ac:dyDescent="0.2">
      <c r="A19180" t="s">
        <v>1684</v>
      </c>
      <c r="B19180" t="s">
        <v>2</v>
      </c>
      <c r="C19180">
        <v>13453</v>
      </c>
      <c r="D19180" t="s">
        <v>2154</v>
      </c>
      <c r="E19180" t="s">
        <v>2117</v>
      </c>
      <c r="F19180">
        <v>700</v>
      </c>
      <c r="G19180" t="s">
        <v>1916</v>
      </c>
      <c r="H19180" t="s">
        <v>1917</v>
      </c>
      <c r="I19180">
        <v>20</v>
      </c>
      <c r="J19180" s="4">
        <v>13453</v>
      </c>
      <c r="K19180">
        <f t="shared" si="299"/>
        <v>1.3453E-2</v>
      </c>
    </row>
    <row r="19181" spans="1:11" x14ac:dyDescent="0.2">
      <c r="A19181" t="s">
        <v>1684</v>
      </c>
      <c r="B19181" t="s">
        <v>2</v>
      </c>
      <c r="C19181">
        <v>13773</v>
      </c>
      <c r="D19181" t="s">
        <v>2154</v>
      </c>
      <c r="E19181" t="s">
        <v>2117</v>
      </c>
      <c r="F19181">
        <v>700</v>
      </c>
      <c r="G19181" t="s">
        <v>1916</v>
      </c>
      <c r="H19181" t="s">
        <v>1917</v>
      </c>
      <c r="I19181">
        <v>20</v>
      </c>
      <c r="J19181" s="4">
        <v>13773</v>
      </c>
      <c r="K19181">
        <f t="shared" si="299"/>
        <v>1.3772999999999999E-2</v>
      </c>
    </row>
    <row r="19182" spans="1:11" x14ac:dyDescent="0.2">
      <c r="A19182" t="s">
        <v>1684</v>
      </c>
      <c r="B19182" t="s">
        <v>2</v>
      </c>
      <c r="C19182">
        <v>20153</v>
      </c>
      <c r="D19182" t="s">
        <v>2154</v>
      </c>
      <c r="E19182" t="s">
        <v>2117</v>
      </c>
      <c r="F19182">
        <v>700</v>
      </c>
      <c r="G19182" t="s">
        <v>1916</v>
      </c>
      <c r="H19182" t="s">
        <v>1917</v>
      </c>
      <c r="I19182">
        <v>20</v>
      </c>
      <c r="J19182" s="4">
        <v>20153</v>
      </c>
      <c r="K19182">
        <f t="shared" si="299"/>
        <v>2.0153000000000001E-2</v>
      </c>
    </row>
    <row r="19183" spans="1:11" x14ac:dyDescent="0.2">
      <c r="A19183" t="s">
        <v>1684</v>
      </c>
      <c r="B19183" t="s">
        <v>2</v>
      </c>
      <c r="C19183">
        <v>10640</v>
      </c>
      <c r="D19183" t="s">
        <v>2154</v>
      </c>
      <c r="E19183" t="s">
        <v>2117</v>
      </c>
      <c r="F19183">
        <v>700</v>
      </c>
      <c r="G19183" t="s">
        <v>1916</v>
      </c>
      <c r="H19183" t="s">
        <v>1917</v>
      </c>
      <c r="I19183">
        <v>20</v>
      </c>
      <c r="J19183" s="4">
        <v>10640</v>
      </c>
      <c r="K19183">
        <f t="shared" si="299"/>
        <v>1.064E-2</v>
      </c>
    </row>
    <row r="19184" spans="1:11" x14ac:dyDescent="0.2">
      <c r="A19184" t="s">
        <v>1684</v>
      </c>
      <c r="B19184" t="s">
        <v>2</v>
      </c>
      <c r="C19184">
        <v>13567</v>
      </c>
      <c r="D19184" t="s">
        <v>2154</v>
      </c>
      <c r="E19184" t="s">
        <v>2117</v>
      </c>
      <c r="F19184">
        <v>700</v>
      </c>
      <c r="G19184" t="s">
        <v>1916</v>
      </c>
      <c r="H19184" t="s">
        <v>1917</v>
      </c>
      <c r="I19184">
        <v>20</v>
      </c>
      <c r="J19184" s="4">
        <v>13567</v>
      </c>
      <c r="K19184">
        <f t="shared" si="299"/>
        <v>1.3566999999999999E-2</v>
      </c>
    </row>
    <row r="19185" spans="1:11" x14ac:dyDescent="0.2">
      <c r="A19185" t="s">
        <v>1684</v>
      </c>
      <c r="B19185" t="s">
        <v>2</v>
      </c>
      <c r="C19185">
        <v>28005</v>
      </c>
      <c r="D19185" t="s">
        <v>2154</v>
      </c>
      <c r="E19185" t="s">
        <v>2117</v>
      </c>
      <c r="F19185">
        <v>700</v>
      </c>
      <c r="G19185" t="s">
        <v>1916</v>
      </c>
      <c r="H19185" t="s">
        <v>1917</v>
      </c>
      <c r="I19185">
        <v>20</v>
      </c>
      <c r="J19185" s="4">
        <v>28005</v>
      </c>
      <c r="K19185">
        <f t="shared" si="299"/>
        <v>2.8004999999999999E-2</v>
      </c>
    </row>
    <row r="19186" spans="1:11" x14ac:dyDescent="0.2">
      <c r="A19186" t="s">
        <v>1684</v>
      </c>
      <c r="B19186" t="s">
        <v>2</v>
      </c>
      <c r="C19186">
        <v>23982</v>
      </c>
      <c r="D19186" t="s">
        <v>2154</v>
      </c>
      <c r="E19186" t="s">
        <v>2117</v>
      </c>
      <c r="F19186">
        <v>700</v>
      </c>
      <c r="G19186" t="s">
        <v>1916</v>
      </c>
      <c r="H19186" t="s">
        <v>1917</v>
      </c>
      <c r="I19186">
        <v>20</v>
      </c>
      <c r="J19186" s="4">
        <v>23982</v>
      </c>
      <c r="K19186">
        <f t="shared" si="299"/>
        <v>2.3982E-2</v>
      </c>
    </row>
    <row r="19187" spans="1:11" x14ac:dyDescent="0.2">
      <c r="A19187" t="s">
        <v>1684</v>
      </c>
      <c r="B19187" t="s">
        <v>2</v>
      </c>
      <c r="C19187">
        <v>26827</v>
      </c>
      <c r="D19187" t="s">
        <v>2154</v>
      </c>
      <c r="E19187" t="s">
        <v>2117</v>
      </c>
      <c r="F19187">
        <v>700</v>
      </c>
      <c r="G19187" t="s">
        <v>1916</v>
      </c>
      <c r="H19187" t="s">
        <v>1917</v>
      </c>
      <c r="I19187">
        <v>20</v>
      </c>
      <c r="J19187" s="4">
        <v>26827</v>
      </c>
      <c r="K19187">
        <f t="shared" si="299"/>
        <v>2.6827E-2</v>
      </c>
    </row>
    <row r="19188" spans="1:11" x14ac:dyDescent="0.2">
      <c r="A19188" t="s">
        <v>1684</v>
      </c>
      <c r="B19188" t="s">
        <v>2</v>
      </c>
      <c r="C19188">
        <v>23982</v>
      </c>
      <c r="D19188" t="s">
        <v>2154</v>
      </c>
      <c r="E19188" t="s">
        <v>2117</v>
      </c>
      <c r="F19188">
        <v>700</v>
      </c>
      <c r="G19188" t="s">
        <v>1916</v>
      </c>
      <c r="H19188" t="s">
        <v>1917</v>
      </c>
      <c r="I19188">
        <v>20</v>
      </c>
      <c r="J19188" s="4">
        <v>23982</v>
      </c>
      <c r="K19188">
        <f t="shared" si="299"/>
        <v>2.3982E-2</v>
      </c>
    </row>
    <row r="19189" spans="1:11" x14ac:dyDescent="0.2">
      <c r="A19189" t="s">
        <v>1684</v>
      </c>
      <c r="B19189" t="s">
        <v>2</v>
      </c>
      <c r="C19189">
        <v>46049</v>
      </c>
      <c r="D19189" t="s">
        <v>2154</v>
      </c>
      <c r="E19189" t="s">
        <v>2117</v>
      </c>
      <c r="F19189">
        <v>700</v>
      </c>
      <c r="G19189" t="s">
        <v>1916</v>
      </c>
      <c r="H19189" t="s">
        <v>1917</v>
      </c>
      <c r="I19189">
        <v>20</v>
      </c>
      <c r="J19189" s="4">
        <v>46049</v>
      </c>
      <c r="K19189">
        <f t="shared" si="299"/>
        <v>4.6049E-2</v>
      </c>
    </row>
    <row r="19190" spans="1:11" x14ac:dyDescent="0.2">
      <c r="A19190" t="s">
        <v>1684</v>
      </c>
      <c r="B19190" t="s">
        <v>2</v>
      </c>
      <c r="C19190">
        <v>14548</v>
      </c>
      <c r="D19190" t="s">
        <v>2154</v>
      </c>
      <c r="E19190" t="s">
        <v>2117</v>
      </c>
      <c r="F19190">
        <v>700</v>
      </c>
      <c r="G19190" t="s">
        <v>1916</v>
      </c>
      <c r="H19190" t="s">
        <v>1917</v>
      </c>
      <c r="I19190">
        <v>20</v>
      </c>
      <c r="J19190" s="4">
        <v>14548</v>
      </c>
      <c r="K19190">
        <f t="shared" si="299"/>
        <v>1.4548E-2</v>
      </c>
    </row>
    <row r="19191" spans="1:11" x14ac:dyDescent="0.2">
      <c r="A19191" t="s">
        <v>1684</v>
      </c>
      <c r="B19191" t="s">
        <v>2</v>
      </c>
      <c r="C19191">
        <v>14438</v>
      </c>
      <c r="D19191" t="s">
        <v>2154</v>
      </c>
      <c r="E19191" t="s">
        <v>2117</v>
      </c>
      <c r="F19191">
        <v>700</v>
      </c>
      <c r="G19191" t="s">
        <v>1916</v>
      </c>
      <c r="H19191" t="s">
        <v>1917</v>
      </c>
      <c r="I19191">
        <v>20</v>
      </c>
      <c r="J19191" s="4">
        <v>14438</v>
      </c>
      <c r="K19191">
        <f t="shared" si="299"/>
        <v>1.4437999999999999E-2</v>
      </c>
    </row>
    <row r="19192" spans="1:11" x14ac:dyDescent="0.2">
      <c r="A19192" t="s">
        <v>1684</v>
      </c>
      <c r="B19192" t="s">
        <v>2</v>
      </c>
      <c r="C19192">
        <v>25179</v>
      </c>
      <c r="D19192" t="s">
        <v>2154</v>
      </c>
      <c r="E19192" t="s">
        <v>2117</v>
      </c>
      <c r="F19192">
        <v>700</v>
      </c>
      <c r="G19192" t="s">
        <v>1916</v>
      </c>
      <c r="H19192" t="s">
        <v>1917</v>
      </c>
      <c r="I19192">
        <v>20</v>
      </c>
      <c r="J19192" s="4">
        <v>25179</v>
      </c>
      <c r="K19192">
        <f t="shared" si="299"/>
        <v>2.5179E-2</v>
      </c>
    </row>
    <row r="19193" spans="1:11" x14ac:dyDescent="0.2">
      <c r="A19193" t="s">
        <v>1684</v>
      </c>
      <c r="B19193" t="s">
        <v>2</v>
      </c>
      <c r="C19193">
        <v>16680</v>
      </c>
      <c r="D19193" t="s">
        <v>2154</v>
      </c>
      <c r="E19193" t="s">
        <v>2117</v>
      </c>
      <c r="F19193">
        <v>700</v>
      </c>
      <c r="G19193" t="s">
        <v>1916</v>
      </c>
      <c r="H19193" t="s">
        <v>1917</v>
      </c>
      <c r="I19193">
        <v>20</v>
      </c>
      <c r="J19193" s="4">
        <v>16680</v>
      </c>
      <c r="K19193">
        <f t="shared" si="299"/>
        <v>1.668E-2</v>
      </c>
    </row>
    <row r="19194" spans="1:11" x14ac:dyDescent="0.2">
      <c r="A19194" t="s">
        <v>1684</v>
      </c>
      <c r="B19194" t="s">
        <v>2</v>
      </c>
      <c r="C19194">
        <v>33616</v>
      </c>
      <c r="D19194" t="s">
        <v>2154</v>
      </c>
      <c r="E19194" t="s">
        <v>2117</v>
      </c>
      <c r="F19194">
        <v>700</v>
      </c>
      <c r="G19194" t="s">
        <v>1916</v>
      </c>
      <c r="H19194" t="s">
        <v>1917</v>
      </c>
      <c r="I19194">
        <v>20</v>
      </c>
      <c r="J19194" s="4">
        <v>33616</v>
      </c>
      <c r="K19194">
        <f t="shared" si="299"/>
        <v>3.3616E-2</v>
      </c>
    </row>
    <row r="19195" spans="1:11" x14ac:dyDescent="0.2">
      <c r="A19195" t="s">
        <v>1684</v>
      </c>
      <c r="B19195" t="s">
        <v>2</v>
      </c>
      <c r="C19195">
        <v>37570</v>
      </c>
      <c r="D19195" t="s">
        <v>2154</v>
      </c>
      <c r="E19195" t="s">
        <v>2117</v>
      </c>
      <c r="F19195">
        <v>700</v>
      </c>
      <c r="G19195" t="s">
        <v>1916</v>
      </c>
      <c r="H19195" t="s">
        <v>1917</v>
      </c>
      <c r="I19195">
        <v>20</v>
      </c>
      <c r="J19195" s="4">
        <v>37570</v>
      </c>
      <c r="K19195">
        <f t="shared" si="299"/>
        <v>3.7569999999999999E-2</v>
      </c>
    </row>
    <row r="19196" spans="1:11" x14ac:dyDescent="0.2">
      <c r="A19196" t="s">
        <v>1684</v>
      </c>
      <c r="B19196" t="s">
        <v>2</v>
      </c>
      <c r="C19196">
        <v>36702</v>
      </c>
      <c r="D19196" t="s">
        <v>2154</v>
      </c>
      <c r="E19196" t="s">
        <v>2117</v>
      </c>
      <c r="F19196">
        <v>700</v>
      </c>
      <c r="G19196" t="s">
        <v>1916</v>
      </c>
      <c r="H19196" t="s">
        <v>1917</v>
      </c>
      <c r="I19196">
        <v>20</v>
      </c>
      <c r="J19196" s="4">
        <v>36702</v>
      </c>
      <c r="K19196">
        <f t="shared" si="299"/>
        <v>3.6701999999999999E-2</v>
      </c>
    </row>
    <row r="19197" spans="1:11" x14ac:dyDescent="0.2">
      <c r="A19197" t="s">
        <v>1684</v>
      </c>
      <c r="B19197" t="s">
        <v>2</v>
      </c>
      <c r="C19197">
        <v>41052</v>
      </c>
      <c r="D19197" t="s">
        <v>2154</v>
      </c>
      <c r="E19197" t="s">
        <v>2117</v>
      </c>
      <c r="F19197">
        <v>700</v>
      </c>
      <c r="G19197" t="s">
        <v>1916</v>
      </c>
      <c r="H19197" t="s">
        <v>1917</v>
      </c>
      <c r="I19197">
        <v>20</v>
      </c>
      <c r="J19197" s="4">
        <v>41052</v>
      </c>
      <c r="K19197">
        <f t="shared" si="299"/>
        <v>4.1051999999999998E-2</v>
      </c>
    </row>
    <row r="19198" spans="1:11" x14ac:dyDescent="0.2">
      <c r="A19198" t="s">
        <v>1684</v>
      </c>
      <c r="B19198" t="s">
        <v>2</v>
      </c>
      <c r="C19198">
        <v>36750</v>
      </c>
      <c r="D19198" t="s">
        <v>2154</v>
      </c>
      <c r="E19198" t="s">
        <v>2117</v>
      </c>
      <c r="F19198">
        <v>700</v>
      </c>
      <c r="G19198" t="s">
        <v>1916</v>
      </c>
      <c r="H19198" t="s">
        <v>1917</v>
      </c>
      <c r="I19198">
        <v>20</v>
      </c>
      <c r="J19198" s="4">
        <v>36750</v>
      </c>
      <c r="K19198">
        <f t="shared" si="299"/>
        <v>3.6749999999999998E-2</v>
      </c>
    </row>
    <row r="19199" spans="1:11" x14ac:dyDescent="0.2">
      <c r="A19199" t="s">
        <v>1684</v>
      </c>
      <c r="B19199" t="s">
        <v>2</v>
      </c>
      <c r="C19199">
        <v>14998</v>
      </c>
      <c r="D19199" t="s">
        <v>2154</v>
      </c>
      <c r="E19199" t="s">
        <v>2117</v>
      </c>
      <c r="F19199">
        <v>700</v>
      </c>
      <c r="G19199" t="s">
        <v>1916</v>
      </c>
      <c r="H19199" t="s">
        <v>1917</v>
      </c>
      <c r="I19199">
        <v>20</v>
      </c>
      <c r="J19199" s="4">
        <v>14998</v>
      </c>
      <c r="K19199">
        <f t="shared" si="299"/>
        <v>1.4997999999999999E-2</v>
      </c>
    </row>
    <row r="19200" spans="1:11" x14ac:dyDescent="0.2">
      <c r="A19200" t="s">
        <v>1684</v>
      </c>
      <c r="B19200" t="s">
        <v>2</v>
      </c>
      <c r="C19200">
        <v>17822</v>
      </c>
      <c r="D19200" t="s">
        <v>2154</v>
      </c>
      <c r="E19200" t="s">
        <v>2117</v>
      </c>
      <c r="F19200">
        <v>700</v>
      </c>
      <c r="G19200" t="s">
        <v>1916</v>
      </c>
      <c r="H19200" t="s">
        <v>1917</v>
      </c>
      <c r="I19200">
        <v>20</v>
      </c>
      <c r="J19200" s="4">
        <v>17822</v>
      </c>
      <c r="K19200">
        <f t="shared" si="299"/>
        <v>1.7821999999999998E-2</v>
      </c>
    </row>
    <row r="19201" spans="1:11" x14ac:dyDescent="0.2">
      <c r="A19201" t="s">
        <v>1684</v>
      </c>
      <c r="B19201" t="s">
        <v>2</v>
      </c>
      <c r="C19201">
        <v>36163</v>
      </c>
      <c r="D19201" t="s">
        <v>2154</v>
      </c>
      <c r="E19201" t="s">
        <v>2117</v>
      </c>
      <c r="F19201">
        <v>700</v>
      </c>
      <c r="G19201" t="s">
        <v>1916</v>
      </c>
      <c r="H19201" t="s">
        <v>1917</v>
      </c>
      <c r="I19201">
        <v>20</v>
      </c>
      <c r="J19201" s="4">
        <v>36163</v>
      </c>
      <c r="K19201">
        <f t="shared" si="299"/>
        <v>3.6163000000000001E-2</v>
      </c>
    </row>
    <row r="19202" spans="1:11" x14ac:dyDescent="0.2">
      <c r="A19202" t="s">
        <v>1684</v>
      </c>
      <c r="B19202" t="s">
        <v>2</v>
      </c>
      <c r="C19202">
        <v>36706</v>
      </c>
      <c r="D19202" t="s">
        <v>2154</v>
      </c>
      <c r="E19202" t="s">
        <v>2117</v>
      </c>
      <c r="F19202">
        <v>700</v>
      </c>
      <c r="G19202" t="s">
        <v>1916</v>
      </c>
      <c r="H19202" t="s">
        <v>1917</v>
      </c>
      <c r="I19202">
        <v>20</v>
      </c>
      <c r="J19202" s="4">
        <v>36706</v>
      </c>
      <c r="K19202">
        <f t="shared" si="299"/>
        <v>3.6705999999999996E-2</v>
      </c>
    </row>
    <row r="19203" spans="1:11" x14ac:dyDescent="0.2">
      <c r="A19203" t="s">
        <v>1684</v>
      </c>
      <c r="B19203" t="s">
        <v>2</v>
      </c>
      <c r="C19203">
        <v>14294</v>
      </c>
      <c r="D19203" t="s">
        <v>2154</v>
      </c>
      <c r="E19203" t="s">
        <v>2117</v>
      </c>
      <c r="F19203">
        <v>700</v>
      </c>
      <c r="G19203" t="s">
        <v>1916</v>
      </c>
      <c r="H19203" t="s">
        <v>1917</v>
      </c>
      <c r="I19203">
        <v>20</v>
      </c>
      <c r="J19203" s="4">
        <v>14294</v>
      </c>
      <c r="K19203">
        <f t="shared" ref="K19203:K19266" si="300">+J19203*0.000001</f>
        <v>1.4293999999999999E-2</v>
      </c>
    </row>
    <row r="19204" spans="1:11" x14ac:dyDescent="0.2">
      <c r="A19204" t="s">
        <v>1684</v>
      </c>
      <c r="B19204" t="s">
        <v>2</v>
      </c>
      <c r="C19204">
        <v>39642</v>
      </c>
      <c r="D19204" t="s">
        <v>2154</v>
      </c>
      <c r="E19204" t="s">
        <v>2117</v>
      </c>
      <c r="F19204">
        <v>700</v>
      </c>
      <c r="G19204" t="s">
        <v>1916</v>
      </c>
      <c r="H19204" t="s">
        <v>1917</v>
      </c>
      <c r="I19204">
        <v>20</v>
      </c>
      <c r="J19204" s="4">
        <v>39642</v>
      </c>
      <c r="K19204">
        <f t="shared" si="300"/>
        <v>3.9641999999999997E-2</v>
      </c>
    </row>
    <row r="19205" spans="1:11" x14ac:dyDescent="0.2">
      <c r="A19205" t="s">
        <v>1684</v>
      </c>
      <c r="B19205" t="s">
        <v>2</v>
      </c>
      <c r="C19205">
        <v>18695</v>
      </c>
      <c r="D19205" t="s">
        <v>2154</v>
      </c>
      <c r="E19205" t="s">
        <v>2117</v>
      </c>
      <c r="F19205">
        <v>700</v>
      </c>
      <c r="G19205" t="s">
        <v>1916</v>
      </c>
      <c r="H19205" t="s">
        <v>1917</v>
      </c>
      <c r="I19205">
        <v>20</v>
      </c>
      <c r="J19205" s="4">
        <v>18695</v>
      </c>
      <c r="K19205">
        <f t="shared" si="300"/>
        <v>1.8695E-2</v>
      </c>
    </row>
    <row r="19206" spans="1:11" x14ac:dyDescent="0.2">
      <c r="A19206" t="s">
        <v>1684</v>
      </c>
      <c r="B19206" t="s">
        <v>2</v>
      </c>
      <c r="C19206">
        <v>42790</v>
      </c>
      <c r="D19206" t="s">
        <v>2154</v>
      </c>
      <c r="E19206" t="s">
        <v>2117</v>
      </c>
      <c r="F19206">
        <v>700</v>
      </c>
      <c r="G19206" t="s">
        <v>1916</v>
      </c>
      <c r="H19206" t="s">
        <v>1917</v>
      </c>
      <c r="I19206">
        <v>20</v>
      </c>
      <c r="J19206" s="4">
        <v>42790</v>
      </c>
      <c r="K19206">
        <f t="shared" si="300"/>
        <v>4.2789999999999995E-2</v>
      </c>
    </row>
    <row r="19207" spans="1:11" x14ac:dyDescent="0.2">
      <c r="A19207" t="s">
        <v>1684</v>
      </c>
      <c r="B19207" t="s">
        <v>2</v>
      </c>
      <c r="C19207">
        <v>10738</v>
      </c>
      <c r="D19207" t="s">
        <v>2154</v>
      </c>
      <c r="E19207" t="s">
        <v>2117</v>
      </c>
      <c r="F19207">
        <v>700</v>
      </c>
      <c r="G19207" t="s">
        <v>1916</v>
      </c>
      <c r="H19207" t="s">
        <v>1917</v>
      </c>
      <c r="I19207">
        <v>20</v>
      </c>
      <c r="J19207" s="4">
        <v>10738</v>
      </c>
      <c r="K19207">
        <f t="shared" si="300"/>
        <v>1.0737999999999999E-2</v>
      </c>
    </row>
    <row r="19208" spans="1:11" x14ac:dyDescent="0.2">
      <c r="A19208" t="s">
        <v>1684</v>
      </c>
      <c r="B19208" t="s">
        <v>2</v>
      </c>
      <c r="C19208">
        <v>14351</v>
      </c>
      <c r="D19208" t="s">
        <v>2154</v>
      </c>
      <c r="E19208" t="s">
        <v>2117</v>
      </c>
      <c r="F19208">
        <v>700</v>
      </c>
      <c r="G19208" t="s">
        <v>1916</v>
      </c>
      <c r="H19208" t="s">
        <v>1917</v>
      </c>
      <c r="I19208">
        <v>20</v>
      </c>
      <c r="J19208" s="4">
        <v>14351</v>
      </c>
      <c r="K19208">
        <f t="shared" si="300"/>
        <v>1.4350999999999999E-2</v>
      </c>
    </row>
    <row r="19209" spans="1:11" x14ac:dyDescent="0.2">
      <c r="A19209" t="s">
        <v>1684</v>
      </c>
      <c r="B19209" t="s">
        <v>2</v>
      </c>
      <c r="C19209">
        <v>15057</v>
      </c>
      <c r="D19209" t="s">
        <v>2154</v>
      </c>
      <c r="E19209" t="s">
        <v>2117</v>
      </c>
      <c r="F19209">
        <v>700</v>
      </c>
      <c r="G19209" t="s">
        <v>1916</v>
      </c>
      <c r="H19209" t="s">
        <v>1917</v>
      </c>
      <c r="I19209">
        <v>20</v>
      </c>
      <c r="J19209" s="4">
        <v>15057</v>
      </c>
      <c r="K19209">
        <f t="shared" si="300"/>
        <v>1.5056999999999999E-2</v>
      </c>
    </row>
    <row r="19210" spans="1:11" x14ac:dyDescent="0.2">
      <c r="A19210" t="s">
        <v>1684</v>
      </c>
      <c r="B19210" t="s">
        <v>2</v>
      </c>
      <c r="C19210">
        <v>13510</v>
      </c>
      <c r="D19210" t="s">
        <v>2154</v>
      </c>
      <c r="E19210" t="s">
        <v>2117</v>
      </c>
      <c r="F19210">
        <v>700</v>
      </c>
      <c r="G19210" t="s">
        <v>1916</v>
      </c>
      <c r="H19210" t="s">
        <v>1917</v>
      </c>
      <c r="I19210">
        <v>20</v>
      </c>
      <c r="J19210" s="4">
        <v>13510</v>
      </c>
      <c r="K19210">
        <f t="shared" si="300"/>
        <v>1.3509999999999999E-2</v>
      </c>
    </row>
    <row r="19211" spans="1:11" x14ac:dyDescent="0.2">
      <c r="A19211" t="s">
        <v>1684</v>
      </c>
      <c r="B19211" t="s">
        <v>2</v>
      </c>
      <c r="C19211">
        <v>25866</v>
      </c>
      <c r="D19211" t="s">
        <v>2154</v>
      </c>
      <c r="E19211" t="s">
        <v>2117</v>
      </c>
      <c r="F19211">
        <v>700</v>
      </c>
      <c r="G19211" t="s">
        <v>1916</v>
      </c>
      <c r="H19211" t="s">
        <v>1917</v>
      </c>
      <c r="I19211">
        <v>20</v>
      </c>
      <c r="J19211" s="4">
        <v>25866</v>
      </c>
      <c r="K19211">
        <f t="shared" si="300"/>
        <v>2.5866E-2</v>
      </c>
    </row>
    <row r="19212" spans="1:11" x14ac:dyDescent="0.2">
      <c r="A19212" t="s">
        <v>1684</v>
      </c>
      <c r="B19212" t="s">
        <v>2</v>
      </c>
      <c r="C19212">
        <v>36813</v>
      </c>
      <c r="D19212" t="s">
        <v>2154</v>
      </c>
      <c r="E19212" t="s">
        <v>2117</v>
      </c>
      <c r="F19212">
        <v>700</v>
      </c>
      <c r="G19212" t="s">
        <v>1916</v>
      </c>
      <c r="H19212" t="s">
        <v>1917</v>
      </c>
      <c r="I19212">
        <v>20</v>
      </c>
      <c r="J19212" s="4">
        <v>36813</v>
      </c>
      <c r="K19212">
        <f t="shared" si="300"/>
        <v>3.6812999999999999E-2</v>
      </c>
    </row>
    <row r="19213" spans="1:11" x14ac:dyDescent="0.2">
      <c r="A19213" t="s">
        <v>1684</v>
      </c>
      <c r="B19213" t="s">
        <v>2</v>
      </c>
      <c r="C19213">
        <v>36723</v>
      </c>
      <c r="D19213" t="s">
        <v>2154</v>
      </c>
      <c r="E19213" t="s">
        <v>2117</v>
      </c>
      <c r="F19213">
        <v>700</v>
      </c>
      <c r="G19213" t="s">
        <v>1916</v>
      </c>
      <c r="H19213" t="s">
        <v>1917</v>
      </c>
      <c r="I19213">
        <v>20</v>
      </c>
      <c r="J19213" s="4">
        <v>36723</v>
      </c>
      <c r="K19213">
        <f t="shared" si="300"/>
        <v>3.6722999999999999E-2</v>
      </c>
    </row>
    <row r="19214" spans="1:11" x14ac:dyDescent="0.2">
      <c r="A19214" t="s">
        <v>1684</v>
      </c>
      <c r="B19214" t="s">
        <v>2</v>
      </c>
      <c r="C19214">
        <v>37085</v>
      </c>
      <c r="D19214" t="s">
        <v>2154</v>
      </c>
      <c r="E19214" t="s">
        <v>2117</v>
      </c>
      <c r="F19214">
        <v>700</v>
      </c>
      <c r="G19214" t="s">
        <v>1916</v>
      </c>
      <c r="H19214" t="s">
        <v>1917</v>
      </c>
      <c r="I19214">
        <v>20</v>
      </c>
      <c r="J19214" s="4">
        <v>37085</v>
      </c>
      <c r="K19214">
        <f t="shared" si="300"/>
        <v>3.7085E-2</v>
      </c>
    </row>
    <row r="19215" spans="1:11" x14ac:dyDescent="0.2">
      <c r="A19215" t="s">
        <v>1684</v>
      </c>
      <c r="B19215" t="s">
        <v>2</v>
      </c>
      <c r="C19215">
        <v>10899</v>
      </c>
      <c r="D19215" t="s">
        <v>2154</v>
      </c>
      <c r="E19215" t="s">
        <v>2117</v>
      </c>
      <c r="F19215">
        <v>700</v>
      </c>
      <c r="G19215" t="s">
        <v>1916</v>
      </c>
      <c r="H19215" t="s">
        <v>1917</v>
      </c>
      <c r="I19215">
        <v>20</v>
      </c>
      <c r="J19215" s="4">
        <v>10899</v>
      </c>
      <c r="K19215">
        <f t="shared" si="300"/>
        <v>1.0898999999999999E-2</v>
      </c>
    </row>
    <row r="19216" spans="1:11" x14ac:dyDescent="0.2">
      <c r="A19216" t="s">
        <v>1684</v>
      </c>
      <c r="B19216" t="s">
        <v>2</v>
      </c>
      <c r="C19216">
        <v>15150</v>
      </c>
      <c r="D19216" t="s">
        <v>2154</v>
      </c>
      <c r="E19216" t="s">
        <v>2117</v>
      </c>
      <c r="F19216">
        <v>700</v>
      </c>
      <c r="G19216" t="s">
        <v>1916</v>
      </c>
      <c r="H19216" t="s">
        <v>1917</v>
      </c>
      <c r="I19216">
        <v>20</v>
      </c>
      <c r="J19216" s="4">
        <v>15150</v>
      </c>
      <c r="K19216">
        <f t="shared" si="300"/>
        <v>1.5149999999999999E-2</v>
      </c>
    </row>
    <row r="19217" spans="1:11" x14ac:dyDescent="0.2">
      <c r="A19217" t="s">
        <v>1684</v>
      </c>
      <c r="B19217" t="s">
        <v>2</v>
      </c>
      <c r="C19217">
        <v>13647</v>
      </c>
      <c r="D19217" t="s">
        <v>2154</v>
      </c>
      <c r="E19217" t="s">
        <v>2117</v>
      </c>
      <c r="F19217">
        <v>700</v>
      </c>
      <c r="G19217" t="s">
        <v>1916</v>
      </c>
      <c r="H19217" t="s">
        <v>1917</v>
      </c>
      <c r="I19217">
        <v>20</v>
      </c>
      <c r="J19217" s="4">
        <v>13647</v>
      </c>
      <c r="K19217">
        <f t="shared" si="300"/>
        <v>1.3646999999999999E-2</v>
      </c>
    </row>
    <row r="19218" spans="1:11" x14ac:dyDescent="0.2">
      <c r="A19218" t="s">
        <v>1684</v>
      </c>
      <c r="B19218" t="s">
        <v>2</v>
      </c>
      <c r="C19218">
        <v>38666</v>
      </c>
      <c r="D19218" t="s">
        <v>2154</v>
      </c>
      <c r="E19218" t="s">
        <v>2117</v>
      </c>
      <c r="F19218">
        <v>700</v>
      </c>
      <c r="G19218" t="s">
        <v>1916</v>
      </c>
      <c r="H19218" t="s">
        <v>1917</v>
      </c>
      <c r="I19218">
        <v>20</v>
      </c>
      <c r="J19218" s="4">
        <v>38666</v>
      </c>
      <c r="K19218">
        <f t="shared" si="300"/>
        <v>3.8665999999999999E-2</v>
      </c>
    </row>
    <row r="19219" spans="1:11" x14ac:dyDescent="0.2">
      <c r="A19219" t="s">
        <v>1684</v>
      </c>
      <c r="B19219" t="s">
        <v>2</v>
      </c>
      <c r="C19219">
        <v>38378</v>
      </c>
      <c r="D19219" t="s">
        <v>2154</v>
      </c>
      <c r="E19219" t="s">
        <v>2117</v>
      </c>
      <c r="F19219">
        <v>700</v>
      </c>
      <c r="G19219" t="s">
        <v>1916</v>
      </c>
      <c r="H19219" t="s">
        <v>1917</v>
      </c>
      <c r="I19219">
        <v>20</v>
      </c>
      <c r="J19219" s="4">
        <v>38378</v>
      </c>
      <c r="K19219">
        <f t="shared" si="300"/>
        <v>3.8377999999999995E-2</v>
      </c>
    </row>
    <row r="19220" spans="1:11" x14ac:dyDescent="0.2">
      <c r="A19220" t="s">
        <v>1684</v>
      </c>
      <c r="B19220" t="s">
        <v>2</v>
      </c>
      <c r="C19220">
        <v>36628</v>
      </c>
      <c r="D19220" t="s">
        <v>2154</v>
      </c>
      <c r="E19220" t="s">
        <v>2117</v>
      </c>
      <c r="F19220">
        <v>700</v>
      </c>
      <c r="G19220" t="s">
        <v>1916</v>
      </c>
      <c r="H19220" t="s">
        <v>1917</v>
      </c>
      <c r="I19220">
        <v>20</v>
      </c>
      <c r="J19220" s="4">
        <v>36628</v>
      </c>
      <c r="K19220">
        <f t="shared" si="300"/>
        <v>3.6628000000000001E-2</v>
      </c>
    </row>
    <row r="19221" spans="1:11" x14ac:dyDescent="0.2">
      <c r="A19221" t="s">
        <v>1684</v>
      </c>
      <c r="B19221" t="s">
        <v>2</v>
      </c>
      <c r="C19221">
        <v>15122</v>
      </c>
      <c r="D19221" t="s">
        <v>2154</v>
      </c>
      <c r="E19221" t="s">
        <v>2117</v>
      </c>
      <c r="F19221">
        <v>700</v>
      </c>
      <c r="G19221" t="s">
        <v>1916</v>
      </c>
      <c r="H19221" t="s">
        <v>1917</v>
      </c>
      <c r="I19221">
        <v>20</v>
      </c>
      <c r="J19221" s="4">
        <v>15122</v>
      </c>
      <c r="K19221">
        <f t="shared" si="300"/>
        <v>1.5122E-2</v>
      </c>
    </row>
    <row r="19222" spans="1:11" x14ac:dyDescent="0.2">
      <c r="A19222" t="s">
        <v>1685</v>
      </c>
      <c r="B19222" t="s">
        <v>2</v>
      </c>
      <c r="C19222">
        <v>46947</v>
      </c>
      <c r="D19222" t="s">
        <v>2154</v>
      </c>
      <c r="E19222" t="s">
        <v>2118</v>
      </c>
      <c r="F19222">
        <v>700</v>
      </c>
      <c r="G19222" t="s">
        <v>1919</v>
      </c>
      <c r="H19222" t="s">
        <v>1920</v>
      </c>
      <c r="I19222">
        <v>4</v>
      </c>
      <c r="J19222" s="4">
        <v>46947</v>
      </c>
      <c r="K19222">
        <f t="shared" si="300"/>
        <v>4.6946999999999996E-2</v>
      </c>
    </row>
    <row r="19223" spans="1:11" x14ac:dyDescent="0.2">
      <c r="A19223" t="s">
        <v>1685</v>
      </c>
      <c r="B19223" t="s">
        <v>2</v>
      </c>
      <c r="C19223">
        <v>46811</v>
      </c>
      <c r="D19223" t="s">
        <v>2154</v>
      </c>
      <c r="E19223" t="s">
        <v>2118</v>
      </c>
      <c r="F19223">
        <v>700</v>
      </c>
      <c r="G19223" t="s">
        <v>1919</v>
      </c>
      <c r="H19223" t="s">
        <v>1920</v>
      </c>
      <c r="I19223">
        <v>4</v>
      </c>
      <c r="J19223" s="4">
        <v>46811</v>
      </c>
      <c r="K19223">
        <f t="shared" si="300"/>
        <v>4.6810999999999998E-2</v>
      </c>
    </row>
    <row r="19224" spans="1:11" x14ac:dyDescent="0.2">
      <c r="A19224" t="s">
        <v>1685</v>
      </c>
      <c r="B19224" t="s">
        <v>2</v>
      </c>
      <c r="C19224">
        <v>46810</v>
      </c>
      <c r="D19224" t="s">
        <v>2154</v>
      </c>
      <c r="E19224" t="s">
        <v>2118</v>
      </c>
      <c r="F19224">
        <v>700</v>
      </c>
      <c r="G19224" t="s">
        <v>1919</v>
      </c>
      <c r="H19224" t="s">
        <v>1920</v>
      </c>
      <c r="I19224">
        <v>4</v>
      </c>
      <c r="J19224" s="4">
        <v>46810</v>
      </c>
      <c r="K19224">
        <f t="shared" si="300"/>
        <v>4.6809999999999997E-2</v>
      </c>
    </row>
    <row r="19225" spans="1:11" x14ac:dyDescent="0.2">
      <c r="A19225" t="s">
        <v>1685</v>
      </c>
      <c r="B19225" t="s">
        <v>2</v>
      </c>
      <c r="C19225">
        <v>46705</v>
      </c>
      <c r="D19225" t="s">
        <v>2154</v>
      </c>
      <c r="E19225" t="s">
        <v>2118</v>
      </c>
      <c r="F19225">
        <v>700</v>
      </c>
      <c r="G19225" t="s">
        <v>1919</v>
      </c>
      <c r="H19225" t="s">
        <v>1920</v>
      </c>
      <c r="I19225">
        <v>4</v>
      </c>
      <c r="J19225" s="4">
        <v>46705</v>
      </c>
      <c r="K19225">
        <f t="shared" si="300"/>
        <v>4.6704999999999997E-2</v>
      </c>
    </row>
    <row r="19226" spans="1:11" x14ac:dyDescent="0.2">
      <c r="A19226" t="s">
        <v>1685</v>
      </c>
      <c r="B19226" t="s">
        <v>2</v>
      </c>
      <c r="C19226">
        <v>46796</v>
      </c>
      <c r="D19226" t="s">
        <v>2154</v>
      </c>
      <c r="E19226" t="s">
        <v>2118</v>
      </c>
      <c r="F19226">
        <v>700</v>
      </c>
      <c r="G19226" t="s">
        <v>1919</v>
      </c>
      <c r="H19226" t="s">
        <v>1920</v>
      </c>
      <c r="I19226">
        <v>4</v>
      </c>
      <c r="J19226" s="4">
        <v>46796</v>
      </c>
      <c r="K19226">
        <f t="shared" si="300"/>
        <v>4.6795999999999997E-2</v>
      </c>
    </row>
    <row r="19227" spans="1:11" x14ac:dyDescent="0.2">
      <c r="A19227" t="s">
        <v>1685</v>
      </c>
      <c r="B19227" t="s">
        <v>2</v>
      </c>
      <c r="C19227">
        <v>46325</v>
      </c>
      <c r="D19227" t="s">
        <v>2154</v>
      </c>
      <c r="E19227" t="s">
        <v>2118</v>
      </c>
      <c r="F19227">
        <v>700</v>
      </c>
      <c r="G19227" t="s">
        <v>1919</v>
      </c>
      <c r="H19227" t="s">
        <v>1920</v>
      </c>
      <c r="I19227">
        <v>4</v>
      </c>
      <c r="J19227" s="4">
        <v>46325</v>
      </c>
      <c r="K19227">
        <f t="shared" si="300"/>
        <v>4.6324999999999998E-2</v>
      </c>
    </row>
    <row r="19228" spans="1:11" x14ac:dyDescent="0.2">
      <c r="A19228" t="s">
        <v>1685</v>
      </c>
      <c r="B19228" t="s">
        <v>2</v>
      </c>
      <c r="C19228">
        <v>47730</v>
      </c>
      <c r="D19228" t="s">
        <v>2154</v>
      </c>
      <c r="E19228" t="s">
        <v>2118</v>
      </c>
      <c r="F19228">
        <v>700</v>
      </c>
      <c r="G19228" t="s">
        <v>1919</v>
      </c>
      <c r="H19228" t="s">
        <v>1920</v>
      </c>
      <c r="I19228">
        <v>4</v>
      </c>
      <c r="J19228" s="4">
        <v>47730</v>
      </c>
      <c r="K19228">
        <f t="shared" si="300"/>
        <v>4.7729999999999995E-2</v>
      </c>
    </row>
    <row r="19229" spans="1:11" x14ac:dyDescent="0.2">
      <c r="A19229" t="s">
        <v>1685</v>
      </c>
      <c r="B19229" t="s">
        <v>2</v>
      </c>
      <c r="C19229">
        <v>46893</v>
      </c>
      <c r="D19229" t="s">
        <v>2154</v>
      </c>
      <c r="E19229" t="s">
        <v>2118</v>
      </c>
      <c r="F19229">
        <v>700</v>
      </c>
      <c r="G19229" t="s">
        <v>1919</v>
      </c>
      <c r="H19229" t="s">
        <v>1920</v>
      </c>
      <c r="I19229">
        <v>4</v>
      </c>
      <c r="J19229" s="4">
        <v>46893</v>
      </c>
      <c r="K19229">
        <f t="shared" si="300"/>
        <v>4.6892999999999997E-2</v>
      </c>
    </row>
    <row r="19230" spans="1:11" x14ac:dyDescent="0.2">
      <c r="A19230" t="s">
        <v>1685</v>
      </c>
      <c r="B19230" t="s">
        <v>2</v>
      </c>
      <c r="C19230">
        <v>46309</v>
      </c>
      <c r="D19230" t="s">
        <v>2154</v>
      </c>
      <c r="E19230" t="s">
        <v>2118</v>
      </c>
      <c r="F19230">
        <v>700</v>
      </c>
      <c r="G19230" t="s">
        <v>1919</v>
      </c>
      <c r="H19230" t="s">
        <v>1920</v>
      </c>
      <c r="I19230">
        <v>4</v>
      </c>
      <c r="J19230" s="4">
        <v>46309</v>
      </c>
      <c r="K19230">
        <f t="shared" si="300"/>
        <v>4.6308999999999996E-2</v>
      </c>
    </row>
    <row r="19231" spans="1:11" x14ac:dyDescent="0.2">
      <c r="A19231" t="s">
        <v>1685</v>
      </c>
      <c r="B19231" t="s">
        <v>2</v>
      </c>
      <c r="C19231">
        <v>46530</v>
      </c>
      <c r="D19231" t="s">
        <v>2154</v>
      </c>
      <c r="E19231" t="s">
        <v>2118</v>
      </c>
      <c r="F19231">
        <v>700</v>
      </c>
      <c r="G19231" t="s">
        <v>1919</v>
      </c>
      <c r="H19231" t="s">
        <v>1920</v>
      </c>
      <c r="I19231">
        <v>4</v>
      </c>
      <c r="J19231" s="4">
        <v>46530</v>
      </c>
      <c r="K19231">
        <f t="shared" si="300"/>
        <v>4.6529999999999995E-2</v>
      </c>
    </row>
    <row r="19232" spans="1:11" x14ac:dyDescent="0.2">
      <c r="A19232" t="s">
        <v>1685</v>
      </c>
      <c r="B19232" t="s">
        <v>2</v>
      </c>
      <c r="C19232">
        <v>46722</v>
      </c>
      <c r="D19232" t="s">
        <v>2154</v>
      </c>
      <c r="E19232" t="s">
        <v>2118</v>
      </c>
      <c r="F19232">
        <v>700</v>
      </c>
      <c r="G19232" t="s">
        <v>1919</v>
      </c>
      <c r="H19232" t="s">
        <v>1920</v>
      </c>
      <c r="I19232">
        <v>4</v>
      </c>
      <c r="J19232" s="4">
        <v>46722</v>
      </c>
      <c r="K19232">
        <f t="shared" si="300"/>
        <v>4.6722E-2</v>
      </c>
    </row>
    <row r="19233" spans="1:11" x14ac:dyDescent="0.2">
      <c r="A19233" t="s">
        <v>1685</v>
      </c>
      <c r="B19233" t="s">
        <v>2</v>
      </c>
      <c r="C19233">
        <v>46748</v>
      </c>
      <c r="D19233" t="s">
        <v>2154</v>
      </c>
      <c r="E19233" t="s">
        <v>2118</v>
      </c>
      <c r="F19233">
        <v>700</v>
      </c>
      <c r="G19233" t="s">
        <v>1919</v>
      </c>
      <c r="H19233" t="s">
        <v>1920</v>
      </c>
      <c r="I19233">
        <v>4</v>
      </c>
      <c r="J19233" s="4">
        <v>46748</v>
      </c>
      <c r="K19233">
        <f t="shared" si="300"/>
        <v>4.6747999999999998E-2</v>
      </c>
    </row>
    <row r="19234" spans="1:11" x14ac:dyDescent="0.2">
      <c r="A19234" t="s">
        <v>1685</v>
      </c>
      <c r="B19234" t="s">
        <v>2</v>
      </c>
      <c r="C19234">
        <v>47134</v>
      </c>
      <c r="D19234" t="s">
        <v>2154</v>
      </c>
      <c r="E19234" t="s">
        <v>2118</v>
      </c>
      <c r="F19234">
        <v>700</v>
      </c>
      <c r="G19234" t="s">
        <v>1919</v>
      </c>
      <c r="H19234" t="s">
        <v>1920</v>
      </c>
      <c r="I19234">
        <v>4</v>
      </c>
      <c r="J19234" s="4">
        <v>47134</v>
      </c>
      <c r="K19234">
        <f t="shared" si="300"/>
        <v>4.7133999999999995E-2</v>
      </c>
    </row>
    <row r="19235" spans="1:11" x14ac:dyDescent="0.2">
      <c r="A19235" t="s">
        <v>1685</v>
      </c>
      <c r="B19235" t="s">
        <v>2</v>
      </c>
      <c r="C19235">
        <v>46876</v>
      </c>
      <c r="D19235" t="s">
        <v>2154</v>
      </c>
      <c r="E19235" t="s">
        <v>2118</v>
      </c>
      <c r="F19235">
        <v>700</v>
      </c>
      <c r="G19235" t="s">
        <v>1919</v>
      </c>
      <c r="H19235" t="s">
        <v>1920</v>
      </c>
      <c r="I19235">
        <v>4</v>
      </c>
      <c r="J19235" s="4">
        <v>46876</v>
      </c>
      <c r="K19235">
        <f t="shared" si="300"/>
        <v>4.6876000000000001E-2</v>
      </c>
    </row>
    <row r="19236" spans="1:11" x14ac:dyDescent="0.2">
      <c r="A19236" t="s">
        <v>1685</v>
      </c>
      <c r="B19236" t="s">
        <v>2</v>
      </c>
      <c r="C19236">
        <v>46902</v>
      </c>
      <c r="D19236" t="s">
        <v>2154</v>
      </c>
      <c r="E19236" t="s">
        <v>2118</v>
      </c>
      <c r="F19236">
        <v>700</v>
      </c>
      <c r="G19236" t="s">
        <v>1919</v>
      </c>
      <c r="H19236" t="s">
        <v>1920</v>
      </c>
      <c r="I19236">
        <v>4</v>
      </c>
      <c r="J19236" s="4">
        <v>46902</v>
      </c>
      <c r="K19236">
        <f t="shared" si="300"/>
        <v>4.6901999999999999E-2</v>
      </c>
    </row>
    <row r="19237" spans="1:11" x14ac:dyDescent="0.2">
      <c r="A19237" t="s">
        <v>1685</v>
      </c>
      <c r="B19237" t="s">
        <v>2</v>
      </c>
      <c r="C19237">
        <v>46805</v>
      </c>
      <c r="D19237" t="s">
        <v>2154</v>
      </c>
      <c r="E19237" t="s">
        <v>2118</v>
      </c>
      <c r="F19237">
        <v>700</v>
      </c>
      <c r="G19237" t="s">
        <v>1919</v>
      </c>
      <c r="H19237" t="s">
        <v>1920</v>
      </c>
      <c r="I19237">
        <v>4</v>
      </c>
      <c r="J19237" s="4">
        <v>46805</v>
      </c>
      <c r="K19237">
        <f t="shared" si="300"/>
        <v>4.6804999999999999E-2</v>
      </c>
    </row>
    <row r="19238" spans="1:11" x14ac:dyDescent="0.2">
      <c r="A19238" t="s">
        <v>1685</v>
      </c>
      <c r="B19238" t="s">
        <v>2</v>
      </c>
      <c r="C19238">
        <v>46926</v>
      </c>
      <c r="D19238" t="s">
        <v>2154</v>
      </c>
      <c r="E19238" t="s">
        <v>2118</v>
      </c>
      <c r="F19238">
        <v>700</v>
      </c>
      <c r="G19238" t="s">
        <v>1919</v>
      </c>
      <c r="H19238" t="s">
        <v>1920</v>
      </c>
      <c r="I19238">
        <v>4</v>
      </c>
      <c r="J19238" s="4">
        <v>46926</v>
      </c>
      <c r="K19238">
        <f t="shared" si="300"/>
        <v>4.6925999999999995E-2</v>
      </c>
    </row>
    <row r="19239" spans="1:11" x14ac:dyDescent="0.2">
      <c r="A19239" t="s">
        <v>1685</v>
      </c>
      <c r="B19239" t="s">
        <v>2</v>
      </c>
      <c r="C19239">
        <v>46577</v>
      </c>
      <c r="D19239" t="s">
        <v>2154</v>
      </c>
      <c r="E19239" t="s">
        <v>2118</v>
      </c>
      <c r="F19239">
        <v>700</v>
      </c>
      <c r="G19239" t="s">
        <v>1919</v>
      </c>
      <c r="H19239" t="s">
        <v>1920</v>
      </c>
      <c r="I19239">
        <v>4</v>
      </c>
      <c r="J19239" s="4">
        <v>46577</v>
      </c>
      <c r="K19239">
        <f t="shared" si="300"/>
        <v>4.6577E-2</v>
      </c>
    </row>
    <row r="19240" spans="1:11" x14ac:dyDescent="0.2">
      <c r="A19240" t="s">
        <v>1685</v>
      </c>
      <c r="B19240" t="s">
        <v>2</v>
      </c>
      <c r="C19240">
        <v>46791</v>
      </c>
      <c r="D19240" t="s">
        <v>2154</v>
      </c>
      <c r="E19240" t="s">
        <v>2118</v>
      </c>
      <c r="F19240">
        <v>700</v>
      </c>
      <c r="G19240" t="s">
        <v>1919</v>
      </c>
      <c r="H19240" t="s">
        <v>1920</v>
      </c>
      <c r="I19240">
        <v>4</v>
      </c>
      <c r="J19240" s="4">
        <v>46791</v>
      </c>
      <c r="K19240">
        <f t="shared" si="300"/>
        <v>4.6790999999999999E-2</v>
      </c>
    </row>
    <row r="19241" spans="1:11" x14ac:dyDescent="0.2">
      <c r="A19241" t="s">
        <v>1685</v>
      </c>
      <c r="B19241" t="s">
        <v>2</v>
      </c>
      <c r="C19241">
        <v>46645</v>
      </c>
      <c r="D19241" t="s">
        <v>2154</v>
      </c>
      <c r="E19241" t="s">
        <v>2118</v>
      </c>
      <c r="F19241">
        <v>700</v>
      </c>
      <c r="G19241" t="s">
        <v>1919</v>
      </c>
      <c r="H19241" t="s">
        <v>1920</v>
      </c>
      <c r="I19241">
        <v>4</v>
      </c>
      <c r="J19241" s="4">
        <v>46645</v>
      </c>
      <c r="K19241">
        <f t="shared" si="300"/>
        <v>4.6644999999999999E-2</v>
      </c>
    </row>
    <row r="19242" spans="1:11" x14ac:dyDescent="0.2">
      <c r="A19242" t="s">
        <v>1685</v>
      </c>
      <c r="B19242" t="s">
        <v>2</v>
      </c>
      <c r="C19242">
        <v>46676</v>
      </c>
      <c r="D19242" t="s">
        <v>2154</v>
      </c>
      <c r="E19242" t="s">
        <v>2118</v>
      </c>
      <c r="F19242">
        <v>700</v>
      </c>
      <c r="G19242" t="s">
        <v>1919</v>
      </c>
      <c r="H19242" t="s">
        <v>1920</v>
      </c>
      <c r="I19242">
        <v>4</v>
      </c>
      <c r="J19242" s="4">
        <v>46676</v>
      </c>
      <c r="K19242">
        <f t="shared" si="300"/>
        <v>4.6675999999999995E-2</v>
      </c>
    </row>
    <row r="19243" spans="1:11" x14ac:dyDescent="0.2">
      <c r="A19243" t="s">
        <v>1685</v>
      </c>
      <c r="B19243" t="s">
        <v>2</v>
      </c>
      <c r="C19243">
        <v>46758</v>
      </c>
      <c r="D19243" t="s">
        <v>2154</v>
      </c>
      <c r="E19243" t="s">
        <v>2118</v>
      </c>
      <c r="F19243">
        <v>700</v>
      </c>
      <c r="G19243" t="s">
        <v>1919</v>
      </c>
      <c r="H19243" t="s">
        <v>1920</v>
      </c>
      <c r="I19243">
        <v>4</v>
      </c>
      <c r="J19243" s="4">
        <v>46758</v>
      </c>
      <c r="K19243">
        <f t="shared" si="300"/>
        <v>4.6758000000000001E-2</v>
      </c>
    </row>
    <row r="19244" spans="1:11" x14ac:dyDescent="0.2">
      <c r="A19244" t="s">
        <v>1685</v>
      </c>
      <c r="B19244" t="s">
        <v>2</v>
      </c>
      <c r="C19244">
        <v>46988</v>
      </c>
      <c r="D19244" t="s">
        <v>2154</v>
      </c>
      <c r="E19244" t="s">
        <v>2118</v>
      </c>
      <c r="F19244">
        <v>700</v>
      </c>
      <c r="G19244" t="s">
        <v>1919</v>
      </c>
      <c r="H19244" t="s">
        <v>1920</v>
      </c>
      <c r="I19244">
        <v>4</v>
      </c>
      <c r="J19244" s="4">
        <v>46988</v>
      </c>
      <c r="K19244">
        <f t="shared" si="300"/>
        <v>4.6987999999999995E-2</v>
      </c>
    </row>
    <row r="19245" spans="1:11" x14ac:dyDescent="0.2">
      <c r="A19245" t="s">
        <v>1685</v>
      </c>
      <c r="B19245" t="s">
        <v>2</v>
      </c>
      <c r="C19245">
        <v>47012</v>
      </c>
      <c r="D19245" t="s">
        <v>2154</v>
      </c>
      <c r="E19245" t="s">
        <v>2118</v>
      </c>
      <c r="F19245">
        <v>700</v>
      </c>
      <c r="G19245" t="s">
        <v>1919</v>
      </c>
      <c r="H19245" t="s">
        <v>1920</v>
      </c>
      <c r="I19245">
        <v>4</v>
      </c>
      <c r="J19245" s="4">
        <v>47012</v>
      </c>
      <c r="K19245">
        <f t="shared" si="300"/>
        <v>4.7011999999999998E-2</v>
      </c>
    </row>
    <row r="19246" spans="1:11" x14ac:dyDescent="0.2">
      <c r="A19246" t="s">
        <v>1685</v>
      </c>
      <c r="B19246" t="s">
        <v>2</v>
      </c>
      <c r="C19246">
        <v>46852</v>
      </c>
      <c r="D19246" t="s">
        <v>2154</v>
      </c>
      <c r="E19246" t="s">
        <v>2118</v>
      </c>
      <c r="F19246">
        <v>700</v>
      </c>
      <c r="G19246" t="s">
        <v>1919</v>
      </c>
      <c r="H19246" t="s">
        <v>1920</v>
      </c>
      <c r="I19246">
        <v>4</v>
      </c>
      <c r="J19246" s="4">
        <v>46852</v>
      </c>
      <c r="K19246">
        <f t="shared" si="300"/>
        <v>4.6851999999999998E-2</v>
      </c>
    </row>
    <row r="19247" spans="1:11" x14ac:dyDescent="0.2">
      <c r="A19247" t="s">
        <v>1685</v>
      </c>
      <c r="B19247" t="s">
        <v>2</v>
      </c>
      <c r="C19247">
        <v>46174</v>
      </c>
      <c r="D19247" t="s">
        <v>2154</v>
      </c>
      <c r="E19247" t="s">
        <v>2118</v>
      </c>
      <c r="F19247">
        <v>700</v>
      </c>
      <c r="G19247" t="s">
        <v>1919</v>
      </c>
      <c r="H19247" t="s">
        <v>1920</v>
      </c>
      <c r="I19247">
        <v>4</v>
      </c>
      <c r="J19247" s="4">
        <v>46174</v>
      </c>
      <c r="K19247">
        <f t="shared" si="300"/>
        <v>4.6174E-2</v>
      </c>
    </row>
    <row r="19248" spans="1:11" x14ac:dyDescent="0.2">
      <c r="A19248" t="s">
        <v>1685</v>
      </c>
      <c r="B19248" t="s">
        <v>2</v>
      </c>
      <c r="C19248">
        <v>47525</v>
      </c>
      <c r="D19248" t="s">
        <v>2154</v>
      </c>
      <c r="E19248" t="s">
        <v>2118</v>
      </c>
      <c r="F19248">
        <v>700</v>
      </c>
      <c r="G19248" t="s">
        <v>1919</v>
      </c>
      <c r="H19248" t="s">
        <v>1920</v>
      </c>
      <c r="I19248">
        <v>4</v>
      </c>
      <c r="J19248" s="4">
        <v>47525</v>
      </c>
      <c r="K19248">
        <f t="shared" si="300"/>
        <v>4.7524999999999998E-2</v>
      </c>
    </row>
    <row r="19249" spans="1:11" x14ac:dyDescent="0.2">
      <c r="A19249" t="s">
        <v>1685</v>
      </c>
      <c r="B19249" t="s">
        <v>2</v>
      </c>
      <c r="C19249">
        <v>47234</v>
      </c>
      <c r="D19249" t="s">
        <v>2154</v>
      </c>
      <c r="E19249" t="s">
        <v>2118</v>
      </c>
      <c r="F19249">
        <v>700</v>
      </c>
      <c r="G19249" t="s">
        <v>1919</v>
      </c>
      <c r="H19249" t="s">
        <v>1920</v>
      </c>
      <c r="I19249">
        <v>4</v>
      </c>
      <c r="J19249" s="4">
        <v>47234</v>
      </c>
      <c r="K19249">
        <f t="shared" si="300"/>
        <v>4.7233999999999998E-2</v>
      </c>
    </row>
    <row r="19250" spans="1:11" x14ac:dyDescent="0.2">
      <c r="A19250" t="s">
        <v>1685</v>
      </c>
      <c r="B19250" t="s">
        <v>2</v>
      </c>
      <c r="C19250">
        <v>46932</v>
      </c>
      <c r="D19250" t="s">
        <v>2154</v>
      </c>
      <c r="E19250" t="s">
        <v>2118</v>
      </c>
      <c r="F19250">
        <v>700</v>
      </c>
      <c r="G19250" t="s">
        <v>1919</v>
      </c>
      <c r="H19250" t="s">
        <v>1920</v>
      </c>
      <c r="I19250">
        <v>4</v>
      </c>
      <c r="J19250" s="4">
        <v>46932</v>
      </c>
      <c r="K19250">
        <f t="shared" si="300"/>
        <v>4.6931999999999995E-2</v>
      </c>
    </row>
    <row r="19251" spans="1:11" x14ac:dyDescent="0.2">
      <c r="A19251" t="s">
        <v>1685</v>
      </c>
      <c r="B19251" t="s">
        <v>2</v>
      </c>
      <c r="C19251">
        <v>46629</v>
      </c>
      <c r="D19251" t="s">
        <v>2154</v>
      </c>
      <c r="E19251" t="s">
        <v>2118</v>
      </c>
      <c r="F19251">
        <v>700</v>
      </c>
      <c r="G19251" t="s">
        <v>1919</v>
      </c>
      <c r="H19251" t="s">
        <v>1920</v>
      </c>
      <c r="I19251">
        <v>4</v>
      </c>
      <c r="J19251" s="4">
        <v>46629</v>
      </c>
      <c r="K19251">
        <f t="shared" si="300"/>
        <v>4.6628999999999997E-2</v>
      </c>
    </row>
    <row r="19252" spans="1:11" x14ac:dyDescent="0.2">
      <c r="A19252" t="s">
        <v>1685</v>
      </c>
      <c r="B19252" t="s">
        <v>2</v>
      </c>
      <c r="C19252">
        <v>47057</v>
      </c>
      <c r="D19252" t="s">
        <v>2154</v>
      </c>
      <c r="E19252" t="s">
        <v>2118</v>
      </c>
      <c r="F19252">
        <v>700</v>
      </c>
      <c r="G19252" t="s">
        <v>1919</v>
      </c>
      <c r="H19252" t="s">
        <v>1920</v>
      </c>
      <c r="I19252">
        <v>4</v>
      </c>
      <c r="J19252" s="4">
        <v>47057</v>
      </c>
      <c r="K19252">
        <f t="shared" si="300"/>
        <v>4.7056999999999995E-2</v>
      </c>
    </row>
    <row r="19253" spans="1:11" x14ac:dyDescent="0.2">
      <c r="A19253" t="s">
        <v>1685</v>
      </c>
      <c r="B19253" t="s">
        <v>2</v>
      </c>
      <c r="C19253">
        <v>47261</v>
      </c>
      <c r="D19253" t="s">
        <v>2154</v>
      </c>
      <c r="E19253" t="s">
        <v>2118</v>
      </c>
      <c r="F19253">
        <v>700</v>
      </c>
      <c r="G19253" t="s">
        <v>1919</v>
      </c>
      <c r="H19253" t="s">
        <v>1920</v>
      </c>
      <c r="I19253">
        <v>4</v>
      </c>
      <c r="J19253" s="4">
        <v>47261</v>
      </c>
      <c r="K19253">
        <f t="shared" si="300"/>
        <v>4.7260999999999997E-2</v>
      </c>
    </row>
    <row r="19254" spans="1:11" x14ac:dyDescent="0.2">
      <c r="A19254" t="s">
        <v>1685</v>
      </c>
      <c r="B19254" t="s">
        <v>2</v>
      </c>
      <c r="C19254">
        <v>46962</v>
      </c>
      <c r="D19254" t="s">
        <v>2154</v>
      </c>
      <c r="E19254" t="s">
        <v>2118</v>
      </c>
      <c r="F19254">
        <v>700</v>
      </c>
      <c r="G19254" t="s">
        <v>1919</v>
      </c>
      <c r="H19254" t="s">
        <v>1920</v>
      </c>
      <c r="I19254">
        <v>4</v>
      </c>
      <c r="J19254" s="4">
        <v>46962</v>
      </c>
      <c r="K19254">
        <f t="shared" si="300"/>
        <v>4.6961999999999997E-2</v>
      </c>
    </row>
    <row r="19255" spans="1:11" x14ac:dyDescent="0.2">
      <c r="A19255" t="s">
        <v>1685</v>
      </c>
      <c r="B19255" t="s">
        <v>2</v>
      </c>
      <c r="C19255">
        <v>46684</v>
      </c>
      <c r="D19255" t="s">
        <v>2154</v>
      </c>
      <c r="E19255" t="s">
        <v>2118</v>
      </c>
      <c r="F19255">
        <v>700</v>
      </c>
      <c r="G19255" t="s">
        <v>1919</v>
      </c>
      <c r="H19255" t="s">
        <v>1920</v>
      </c>
      <c r="I19255">
        <v>4</v>
      </c>
      <c r="J19255" s="4">
        <v>46684</v>
      </c>
      <c r="K19255">
        <f t="shared" si="300"/>
        <v>4.6683999999999996E-2</v>
      </c>
    </row>
    <row r="19256" spans="1:11" x14ac:dyDescent="0.2">
      <c r="A19256" t="s">
        <v>1685</v>
      </c>
      <c r="B19256" t="s">
        <v>2</v>
      </c>
      <c r="C19256">
        <v>46929</v>
      </c>
      <c r="D19256" t="s">
        <v>2154</v>
      </c>
      <c r="E19256" t="s">
        <v>2118</v>
      </c>
      <c r="F19256">
        <v>700</v>
      </c>
      <c r="G19256" t="s">
        <v>1919</v>
      </c>
      <c r="H19256" t="s">
        <v>1920</v>
      </c>
      <c r="I19256">
        <v>4</v>
      </c>
      <c r="J19256" s="4">
        <v>46929</v>
      </c>
      <c r="K19256">
        <f t="shared" si="300"/>
        <v>4.6928999999999998E-2</v>
      </c>
    </row>
    <row r="19257" spans="1:11" x14ac:dyDescent="0.2">
      <c r="A19257" t="s">
        <v>1685</v>
      </c>
      <c r="B19257" t="s">
        <v>2</v>
      </c>
      <c r="C19257">
        <v>47002</v>
      </c>
      <c r="D19257" t="s">
        <v>2154</v>
      </c>
      <c r="E19257" t="s">
        <v>2118</v>
      </c>
      <c r="F19257">
        <v>700</v>
      </c>
      <c r="G19257" t="s">
        <v>1919</v>
      </c>
      <c r="H19257" t="s">
        <v>1920</v>
      </c>
      <c r="I19257">
        <v>4</v>
      </c>
      <c r="J19257" s="4">
        <v>47002</v>
      </c>
      <c r="K19257">
        <f t="shared" si="300"/>
        <v>4.7001999999999995E-2</v>
      </c>
    </row>
    <row r="19258" spans="1:11" x14ac:dyDescent="0.2">
      <c r="A19258" t="s">
        <v>1685</v>
      </c>
      <c r="B19258" t="s">
        <v>2</v>
      </c>
      <c r="C19258">
        <v>46726</v>
      </c>
      <c r="D19258" t="s">
        <v>2154</v>
      </c>
      <c r="E19258" t="s">
        <v>2118</v>
      </c>
      <c r="F19258">
        <v>700</v>
      </c>
      <c r="G19258" t="s">
        <v>1919</v>
      </c>
      <c r="H19258" t="s">
        <v>1920</v>
      </c>
      <c r="I19258">
        <v>4</v>
      </c>
      <c r="J19258" s="4">
        <v>46726</v>
      </c>
      <c r="K19258">
        <f t="shared" si="300"/>
        <v>4.6725999999999997E-2</v>
      </c>
    </row>
    <row r="19259" spans="1:11" x14ac:dyDescent="0.2">
      <c r="A19259" t="s">
        <v>1685</v>
      </c>
      <c r="B19259" t="s">
        <v>2</v>
      </c>
      <c r="C19259">
        <v>47052</v>
      </c>
      <c r="D19259" t="s">
        <v>2154</v>
      </c>
      <c r="E19259" t="s">
        <v>2118</v>
      </c>
      <c r="F19259">
        <v>700</v>
      </c>
      <c r="G19259" t="s">
        <v>1919</v>
      </c>
      <c r="H19259" t="s">
        <v>1920</v>
      </c>
      <c r="I19259">
        <v>4</v>
      </c>
      <c r="J19259" s="4">
        <v>47052</v>
      </c>
      <c r="K19259">
        <f t="shared" si="300"/>
        <v>4.7051999999999997E-2</v>
      </c>
    </row>
    <row r="19260" spans="1:11" x14ac:dyDescent="0.2">
      <c r="A19260" t="s">
        <v>1685</v>
      </c>
      <c r="B19260" t="s">
        <v>2</v>
      </c>
      <c r="C19260">
        <v>46680</v>
      </c>
      <c r="D19260" t="s">
        <v>2154</v>
      </c>
      <c r="E19260" t="s">
        <v>2118</v>
      </c>
      <c r="F19260">
        <v>700</v>
      </c>
      <c r="G19260" t="s">
        <v>1919</v>
      </c>
      <c r="H19260" t="s">
        <v>1920</v>
      </c>
      <c r="I19260">
        <v>4</v>
      </c>
      <c r="J19260" s="4">
        <v>46680</v>
      </c>
      <c r="K19260">
        <f t="shared" si="300"/>
        <v>4.6679999999999999E-2</v>
      </c>
    </row>
    <row r="19261" spans="1:11" x14ac:dyDescent="0.2">
      <c r="A19261" t="s">
        <v>1685</v>
      </c>
      <c r="B19261" t="s">
        <v>2</v>
      </c>
      <c r="C19261">
        <v>46743</v>
      </c>
      <c r="D19261" t="s">
        <v>2154</v>
      </c>
      <c r="E19261" t="s">
        <v>2118</v>
      </c>
      <c r="F19261">
        <v>700</v>
      </c>
      <c r="G19261" t="s">
        <v>1919</v>
      </c>
      <c r="H19261" t="s">
        <v>1920</v>
      </c>
      <c r="I19261">
        <v>4</v>
      </c>
      <c r="J19261" s="4">
        <v>46743</v>
      </c>
      <c r="K19261">
        <f t="shared" si="300"/>
        <v>4.6743E-2</v>
      </c>
    </row>
    <row r="19262" spans="1:11" x14ac:dyDescent="0.2">
      <c r="A19262" t="s">
        <v>1685</v>
      </c>
      <c r="B19262" t="s">
        <v>2</v>
      </c>
      <c r="C19262">
        <v>46700</v>
      </c>
      <c r="D19262" t="s">
        <v>2154</v>
      </c>
      <c r="E19262" t="s">
        <v>2118</v>
      </c>
      <c r="F19262">
        <v>700</v>
      </c>
      <c r="G19262" t="s">
        <v>1919</v>
      </c>
      <c r="H19262" t="s">
        <v>1920</v>
      </c>
      <c r="I19262">
        <v>4</v>
      </c>
      <c r="J19262" s="4">
        <v>46700</v>
      </c>
      <c r="K19262">
        <f t="shared" si="300"/>
        <v>4.6699999999999998E-2</v>
      </c>
    </row>
    <row r="19263" spans="1:11" x14ac:dyDescent="0.2">
      <c r="A19263" t="s">
        <v>1685</v>
      </c>
      <c r="B19263" t="s">
        <v>2</v>
      </c>
      <c r="C19263">
        <v>46701</v>
      </c>
      <c r="D19263" t="s">
        <v>2154</v>
      </c>
      <c r="E19263" t="s">
        <v>2118</v>
      </c>
      <c r="F19263">
        <v>700</v>
      </c>
      <c r="G19263" t="s">
        <v>1919</v>
      </c>
      <c r="H19263" t="s">
        <v>1920</v>
      </c>
      <c r="I19263">
        <v>4</v>
      </c>
      <c r="J19263" s="4">
        <v>46701</v>
      </c>
      <c r="K19263">
        <f t="shared" si="300"/>
        <v>4.6700999999999999E-2</v>
      </c>
    </row>
    <row r="19264" spans="1:11" x14ac:dyDescent="0.2">
      <c r="A19264" t="s">
        <v>1685</v>
      </c>
      <c r="B19264" t="s">
        <v>2</v>
      </c>
      <c r="C19264">
        <v>46269</v>
      </c>
      <c r="D19264" t="s">
        <v>2154</v>
      </c>
      <c r="E19264" t="s">
        <v>2118</v>
      </c>
      <c r="F19264">
        <v>700</v>
      </c>
      <c r="G19264" t="s">
        <v>1919</v>
      </c>
      <c r="H19264" t="s">
        <v>1920</v>
      </c>
      <c r="I19264">
        <v>4</v>
      </c>
      <c r="J19264" s="4">
        <v>46269</v>
      </c>
      <c r="K19264">
        <f t="shared" si="300"/>
        <v>4.6268999999999998E-2</v>
      </c>
    </row>
    <row r="19265" spans="1:11" x14ac:dyDescent="0.2">
      <c r="A19265" t="s">
        <v>1685</v>
      </c>
      <c r="B19265" t="s">
        <v>2</v>
      </c>
      <c r="C19265">
        <v>46674</v>
      </c>
      <c r="D19265" t="s">
        <v>2154</v>
      </c>
      <c r="E19265" t="s">
        <v>2118</v>
      </c>
      <c r="F19265">
        <v>700</v>
      </c>
      <c r="G19265" t="s">
        <v>1919</v>
      </c>
      <c r="H19265" t="s">
        <v>1920</v>
      </c>
      <c r="I19265">
        <v>4</v>
      </c>
      <c r="J19265" s="4">
        <v>46674</v>
      </c>
      <c r="K19265">
        <f t="shared" si="300"/>
        <v>4.6674E-2</v>
      </c>
    </row>
    <row r="19266" spans="1:11" x14ac:dyDescent="0.2">
      <c r="A19266" t="s">
        <v>1685</v>
      </c>
      <c r="B19266" t="s">
        <v>2</v>
      </c>
      <c r="C19266">
        <v>46697</v>
      </c>
      <c r="D19266" t="s">
        <v>2154</v>
      </c>
      <c r="E19266" t="s">
        <v>2118</v>
      </c>
      <c r="F19266">
        <v>700</v>
      </c>
      <c r="G19266" t="s">
        <v>1919</v>
      </c>
      <c r="H19266" t="s">
        <v>1920</v>
      </c>
      <c r="I19266">
        <v>4</v>
      </c>
      <c r="J19266" s="4">
        <v>46697</v>
      </c>
      <c r="K19266">
        <f t="shared" si="300"/>
        <v>4.6696999999999995E-2</v>
      </c>
    </row>
    <row r="19267" spans="1:11" x14ac:dyDescent="0.2">
      <c r="A19267" t="s">
        <v>1685</v>
      </c>
      <c r="B19267" t="s">
        <v>2</v>
      </c>
      <c r="C19267">
        <v>48401</v>
      </c>
      <c r="D19267" t="s">
        <v>2154</v>
      </c>
      <c r="E19267" t="s">
        <v>2118</v>
      </c>
      <c r="F19267">
        <v>700</v>
      </c>
      <c r="G19267" t="s">
        <v>1919</v>
      </c>
      <c r="H19267" t="s">
        <v>1920</v>
      </c>
      <c r="I19267">
        <v>4</v>
      </c>
      <c r="J19267" s="4">
        <v>48401</v>
      </c>
      <c r="K19267">
        <f t="shared" ref="K19267:K19330" si="301">+J19267*0.000001</f>
        <v>4.8401E-2</v>
      </c>
    </row>
    <row r="19268" spans="1:11" x14ac:dyDescent="0.2">
      <c r="A19268" t="s">
        <v>1685</v>
      </c>
      <c r="B19268" t="s">
        <v>2</v>
      </c>
      <c r="C19268">
        <v>47190</v>
      </c>
      <c r="D19268" t="s">
        <v>2154</v>
      </c>
      <c r="E19268" t="s">
        <v>2118</v>
      </c>
      <c r="F19268">
        <v>700</v>
      </c>
      <c r="G19268" t="s">
        <v>1919</v>
      </c>
      <c r="H19268" t="s">
        <v>1920</v>
      </c>
      <c r="I19268">
        <v>4</v>
      </c>
      <c r="J19268" s="4">
        <v>47190</v>
      </c>
      <c r="K19268">
        <f t="shared" si="301"/>
        <v>4.7189999999999996E-2</v>
      </c>
    </row>
    <row r="19269" spans="1:11" x14ac:dyDescent="0.2">
      <c r="A19269" t="s">
        <v>1685</v>
      </c>
      <c r="B19269" t="s">
        <v>2</v>
      </c>
      <c r="C19269">
        <v>47393</v>
      </c>
      <c r="D19269" t="s">
        <v>2154</v>
      </c>
      <c r="E19269" t="s">
        <v>2118</v>
      </c>
      <c r="F19269">
        <v>700</v>
      </c>
      <c r="G19269" t="s">
        <v>1919</v>
      </c>
      <c r="H19269" t="s">
        <v>1920</v>
      </c>
      <c r="I19269">
        <v>4</v>
      </c>
      <c r="J19269" s="4">
        <v>47393</v>
      </c>
      <c r="K19269">
        <f t="shared" si="301"/>
        <v>4.7392999999999998E-2</v>
      </c>
    </row>
    <row r="19270" spans="1:11" x14ac:dyDescent="0.2">
      <c r="A19270" t="s">
        <v>1685</v>
      </c>
      <c r="B19270" t="s">
        <v>2</v>
      </c>
      <c r="C19270">
        <v>47152</v>
      </c>
      <c r="D19270" t="s">
        <v>2154</v>
      </c>
      <c r="E19270" t="s">
        <v>2118</v>
      </c>
      <c r="F19270">
        <v>700</v>
      </c>
      <c r="G19270" t="s">
        <v>1919</v>
      </c>
      <c r="H19270" t="s">
        <v>1920</v>
      </c>
      <c r="I19270">
        <v>4</v>
      </c>
      <c r="J19270" s="4">
        <v>47152</v>
      </c>
      <c r="K19270">
        <f t="shared" si="301"/>
        <v>4.7151999999999999E-2</v>
      </c>
    </row>
    <row r="19271" spans="1:11" x14ac:dyDescent="0.2">
      <c r="A19271" t="s">
        <v>1685</v>
      </c>
      <c r="B19271" t="s">
        <v>2</v>
      </c>
      <c r="C19271">
        <v>46880</v>
      </c>
      <c r="D19271" t="s">
        <v>2154</v>
      </c>
      <c r="E19271" t="s">
        <v>2118</v>
      </c>
      <c r="F19271">
        <v>700</v>
      </c>
      <c r="G19271" t="s">
        <v>1919</v>
      </c>
      <c r="H19271" t="s">
        <v>1920</v>
      </c>
      <c r="I19271">
        <v>4</v>
      </c>
      <c r="J19271" s="4">
        <v>46880</v>
      </c>
      <c r="K19271">
        <f t="shared" si="301"/>
        <v>4.6879999999999998E-2</v>
      </c>
    </row>
    <row r="19272" spans="1:11" x14ac:dyDescent="0.2">
      <c r="A19272" t="s">
        <v>1685</v>
      </c>
      <c r="B19272" t="s">
        <v>2</v>
      </c>
      <c r="C19272">
        <v>47109</v>
      </c>
      <c r="D19272" t="s">
        <v>2154</v>
      </c>
      <c r="E19272" t="s">
        <v>2118</v>
      </c>
      <c r="F19272">
        <v>700</v>
      </c>
      <c r="G19272" t="s">
        <v>1919</v>
      </c>
      <c r="H19272" t="s">
        <v>1920</v>
      </c>
      <c r="I19272">
        <v>4</v>
      </c>
      <c r="J19272" s="4">
        <v>47109</v>
      </c>
      <c r="K19272">
        <f t="shared" si="301"/>
        <v>4.7108999999999998E-2</v>
      </c>
    </row>
    <row r="19273" spans="1:11" x14ac:dyDescent="0.2">
      <c r="A19273" t="s">
        <v>1685</v>
      </c>
      <c r="B19273" t="s">
        <v>2</v>
      </c>
      <c r="C19273">
        <v>46774</v>
      </c>
      <c r="D19273" t="s">
        <v>2154</v>
      </c>
      <c r="E19273" t="s">
        <v>2118</v>
      </c>
      <c r="F19273">
        <v>700</v>
      </c>
      <c r="G19273" t="s">
        <v>1919</v>
      </c>
      <c r="H19273" t="s">
        <v>1920</v>
      </c>
      <c r="I19273">
        <v>4</v>
      </c>
      <c r="J19273" s="4">
        <v>46774</v>
      </c>
      <c r="K19273">
        <f t="shared" si="301"/>
        <v>4.6773999999999996E-2</v>
      </c>
    </row>
    <row r="19274" spans="1:11" x14ac:dyDescent="0.2">
      <c r="A19274" t="s">
        <v>1685</v>
      </c>
      <c r="B19274" t="s">
        <v>2</v>
      </c>
      <c r="C19274">
        <v>46661</v>
      </c>
      <c r="D19274" t="s">
        <v>2154</v>
      </c>
      <c r="E19274" t="s">
        <v>2118</v>
      </c>
      <c r="F19274">
        <v>700</v>
      </c>
      <c r="G19274" t="s">
        <v>1919</v>
      </c>
      <c r="H19274" t="s">
        <v>1920</v>
      </c>
      <c r="I19274">
        <v>4</v>
      </c>
      <c r="J19274" s="4">
        <v>46661</v>
      </c>
      <c r="K19274">
        <f t="shared" si="301"/>
        <v>4.6661000000000001E-2</v>
      </c>
    </row>
    <row r="19275" spans="1:11" x14ac:dyDescent="0.2">
      <c r="A19275" t="s">
        <v>1685</v>
      </c>
      <c r="B19275" t="s">
        <v>2</v>
      </c>
      <c r="C19275">
        <v>46765</v>
      </c>
      <c r="D19275" t="s">
        <v>2154</v>
      </c>
      <c r="E19275" t="s">
        <v>2118</v>
      </c>
      <c r="F19275">
        <v>700</v>
      </c>
      <c r="G19275" t="s">
        <v>1919</v>
      </c>
      <c r="H19275" t="s">
        <v>1920</v>
      </c>
      <c r="I19275">
        <v>4</v>
      </c>
      <c r="J19275" s="4">
        <v>46765</v>
      </c>
      <c r="K19275">
        <f t="shared" si="301"/>
        <v>4.6765000000000001E-2</v>
      </c>
    </row>
    <row r="19276" spans="1:11" x14ac:dyDescent="0.2">
      <c r="A19276" t="s">
        <v>1685</v>
      </c>
      <c r="B19276" t="s">
        <v>2</v>
      </c>
      <c r="C19276">
        <v>46441</v>
      </c>
      <c r="D19276" t="s">
        <v>2154</v>
      </c>
      <c r="E19276" t="s">
        <v>2118</v>
      </c>
      <c r="F19276">
        <v>700</v>
      </c>
      <c r="G19276" t="s">
        <v>1919</v>
      </c>
      <c r="H19276" t="s">
        <v>1920</v>
      </c>
      <c r="I19276">
        <v>4</v>
      </c>
      <c r="J19276" s="4">
        <v>46441</v>
      </c>
      <c r="K19276">
        <f t="shared" si="301"/>
        <v>4.6440999999999996E-2</v>
      </c>
    </row>
    <row r="19277" spans="1:11" x14ac:dyDescent="0.2">
      <c r="A19277" t="s">
        <v>1685</v>
      </c>
      <c r="B19277" t="s">
        <v>2</v>
      </c>
      <c r="C19277">
        <v>46781</v>
      </c>
      <c r="D19277" t="s">
        <v>2154</v>
      </c>
      <c r="E19277" t="s">
        <v>2118</v>
      </c>
      <c r="F19277">
        <v>700</v>
      </c>
      <c r="G19277" t="s">
        <v>1919</v>
      </c>
      <c r="H19277" t="s">
        <v>1920</v>
      </c>
      <c r="I19277">
        <v>4</v>
      </c>
      <c r="J19277" s="4">
        <v>46781</v>
      </c>
      <c r="K19277">
        <f t="shared" si="301"/>
        <v>4.6780999999999996E-2</v>
      </c>
    </row>
    <row r="19278" spans="1:11" x14ac:dyDescent="0.2">
      <c r="A19278" t="s">
        <v>1685</v>
      </c>
      <c r="B19278" t="s">
        <v>2</v>
      </c>
      <c r="C19278">
        <v>46726</v>
      </c>
      <c r="D19278" t="s">
        <v>2154</v>
      </c>
      <c r="E19278" t="s">
        <v>2118</v>
      </c>
      <c r="F19278">
        <v>700</v>
      </c>
      <c r="G19278" t="s">
        <v>1919</v>
      </c>
      <c r="H19278" t="s">
        <v>1920</v>
      </c>
      <c r="I19278">
        <v>4</v>
      </c>
      <c r="J19278" s="4">
        <v>46726</v>
      </c>
      <c r="K19278">
        <f t="shared" si="301"/>
        <v>4.6725999999999997E-2</v>
      </c>
    </row>
    <row r="19279" spans="1:11" x14ac:dyDescent="0.2">
      <c r="A19279" t="s">
        <v>1685</v>
      </c>
      <c r="B19279" t="s">
        <v>2</v>
      </c>
      <c r="C19279">
        <v>46467</v>
      </c>
      <c r="D19279" t="s">
        <v>2154</v>
      </c>
      <c r="E19279" t="s">
        <v>2118</v>
      </c>
      <c r="F19279">
        <v>700</v>
      </c>
      <c r="G19279" t="s">
        <v>1919</v>
      </c>
      <c r="H19279" t="s">
        <v>1920</v>
      </c>
      <c r="I19279">
        <v>4</v>
      </c>
      <c r="J19279" s="4">
        <v>46467</v>
      </c>
      <c r="K19279">
        <f t="shared" si="301"/>
        <v>4.6467000000000001E-2</v>
      </c>
    </row>
    <row r="19280" spans="1:11" x14ac:dyDescent="0.2">
      <c r="A19280" t="s">
        <v>1685</v>
      </c>
      <c r="B19280" t="s">
        <v>2</v>
      </c>
      <c r="C19280">
        <v>47315</v>
      </c>
      <c r="D19280" t="s">
        <v>2154</v>
      </c>
      <c r="E19280" t="s">
        <v>2118</v>
      </c>
      <c r="F19280">
        <v>700</v>
      </c>
      <c r="G19280" t="s">
        <v>1919</v>
      </c>
      <c r="H19280" t="s">
        <v>1920</v>
      </c>
      <c r="I19280">
        <v>4</v>
      </c>
      <c r="J19280" s="4">
        <v>47315</v>
      </c>
      <c r="K19280">
        <f t="shared" si="301"/>
        <v>4.7314999999999996E-2</v>
      </c>
    </row>
    <row r="19281" spans="1:11" x14ac:dyDescent="0.2">
      <c r="A19281" t="s">
        <v>1685</v>
      </c>
      <c r="B19281" t="s">
        <v>2</v>
      </c>
      <c r="C19281">
        <v>47088</v>
      </c>
      <c r="D19281" t="s">
        <v>2154</v>
      </c>
      <c r="E19281" t="s">
        <v>2118</v>
      </c>
      <c r="F19281">
        <v>700</v>
      </c>
      <c r="G19281" t="s">
        <v>1919</v>
      </c>
      <c r="H19281" t="s">
        <v>1920</v>
      </c>
      <c r="I19281">
        <v>4</v>
      </c>
      <c r="J19281" s="4">
        <v>47088</v>
      </c>
      <c r="K19281">
        <f t="shared" si="301"/>
        <v>4.7087999999999998E-2</v>
      </c>
    </row>
    <row r="19282" spans="1:11" x14ac:dyDescent="0.2">
      <c r="A19282" t="s">
        <v>1686</v>
      </c>
      <c r="B19282" t="s">
        <v>2</v>
      </c>
      <c r="C19282">
        <v>32193</v>
      </c>
      <c r="D19282" t="s">
        <v>2154</v>
      </c>
      <c r="E19282" t="s">
        <v>2119</v>
      </c>
      <c r="F19282">
        <v>700</v>
      </c>
      <c r="G19282" t="s">
        <v>1922</v>
      </c>
      <c r="H19282" t="s">
        <v>1923</v>
      </c>
      <c r="I19282">
        <v>6</v>
      </c>
      <c r="J19282" s="4">
        <v>32193</v>
      </c>
      <c r="K19282">
        <f t="shared" si="301"/>
        <v>3.2192999999999999E-2</v>
      </c>
    </row>
    <row r="19283" spans="1:11" x14ac:dyDescent="0.2">
      <c r="A19283" t="s">
        <v>1686</v>
      </c>
      <c r="B19283" t="s">
        <v>2</v>
      </c>
      <c r="C19283">
        <v>32059</v>
      </c>
      <c r="D19283" t="s">
        <v>2154</v>
      </c>
      <c r="E19283" t="s">
        <v>2119</v>
      </c>
      <c r="F19283">
        <v>700</v>
      </c>
      <c r="G19283" t="s">
        <v>1922</v>
      </c>
      <c r="H19283" t="s">
        <v>1923</v>
      </c>
      <c r="I19283">
        <v>6</v>
      </c>
      <c r="J19283" s="4">
        <v>32059</v>
      </c>
      <c r="K19283">
        <f t="shared" si="301"/>
        <v>3.2058999999999997E-2</v>
      </c>
    </row>
    <row r="19284" spans="1:11" x14ac:dyDescent="0.2">
      <c r="A19284" t="s">
        <v>1686</v>
      </c>
      <c r="B19284" t="s">
        <v>2</v>
      </c>
      <c r="C19284">
        <v>31781</v>
      </c>
      <c r="D19284" t="s">
        <v>2154</v>
      </c>
      <c r="E19284" t="s">
        <v>2119</v>
      </c>
      <c r="F19284">
        <v>700</v>
      </c>
      <c r="G19284" t="s">
        <v>1922</v>
      </c>
      <c r="H19284" t="s">
        <v>1923</v>
      </c>
      <c r="I19284">
        <v>6</v>
      </c>
      <c r="J19284" s="4">
        <v>31781</v>
      </c>
      <c r="K19284">
        <f t="shared" si="301"/>
        <v>3.1780999999999997E-2</v>
      </c>
    </row>
    <row r="19285" spans="1:11" x14ac:dyDescent="0.2">
      <c r="A19285" t="s">
        <v>1686</v>
      </c>
      <c r="B19285" t="s">
        <v>2</v>
      </c>
      <c r="C19285">
        <v>32048</v>
      </c>
      <c r="D19285" t="s">
        <v>2154</v>
      </c>
      <c r="E19285" t="s">
        <v>2119</v>
      </c>
      <c r="F19285">
        <v>700</v>
      </c>
      <c r="G19285" t="s">
        <v>1922</v>
      </c>
      <c r="H19285" t="s">
        <v>1923</v>
      </c>
      <c r="I19285">
        <v>6</v>
      </c>
      <c r="J19285" s="4">
        <v>32048</v>
      </c>
      <c r="K19285">
        <f t="shared" si="301"/>
        <v>3.2048E-2</v>
      </c>
    </row>
    <row r="19286" spans="1:11" x14ac:dyDescent="0.2">
      <c r="A19286" t="s">
        <v>1686</v>
      </c>
      <c r="B19286" t="s">
        <v>2</v>
      </c>
      <c r="C19286">
        <v>32027</v>
      </c>
      <c r="D19286" t="s">
        <v>2154</v>
      </c>
      <c r="E19286" t="s">
        <v>2119</v>
      </c>
      <c r="F19286">
        <v>700</v>
      </c>
      <c r="G19286" t="s">
        <v>1922</v>
      </c>
      <c r="H19286" t="s">
        <v>1923</v>
      </c>
      <c r="I19286">
        <v>6</v>
      </c>
      <c r="J19286" s="4">
        <v>32027</v>
      </c>
      <c r="K19286">
        <f t="shared" si="301"/>
        <v>3.2027E-2</v>
      </c>
    </row>
    <row r="19287" spans="1:11" x14ac:dyDescent="0.2">
      <c r="A19287" t="s">
        <v>1686</v>
      </c>
      <c r="B19287" t="s">
        <v>2</v>
      </c>
      <c r="C19287">
        <v>31913</v>
      </c>
      <c r="D19287" t="s">
        <v>2154</v>
      </c>
      <c r="E19287" t="s">
        <v>2119</v>
      </c>
      <c r="F19287">
        <v>700</v>
      </c>
      <c r="G19287" t="s">
        <v>1922</v>
      </c>
      <c r="H19287" t="s">
        <v>1923</v>
      </c>
      <c r="I19287">
        <v>6</v>
      </c>
      <c r="J19287" s="4">
        <v>31913</v>
      </c>
      <c r="K19287">
        <f t="shared" si="301"/>
        <v>3.1912999999999997E-2</v>
      </c>
    </row>
    <row r="19288" spans="1:11" x14ac:dyDescent="0.2">
      <c r="A19288" t="s">
        <v>1686</v>
      </c>
      <c r="B19288" t="s">
        <v>2</v>
      </c>
      <c r="C19288">
        <v>31834</v>
      </c>
      <c r="D19288" t="s">
        <v>2154</v>
      </c>
      <c r="E19288" t="s">
        <v>2119</v>
      </c>
      <c r="F19288">
        <v>700</v>
      </c>
      <c r="G19288" t="s">
        <v>1922</v>
      </c>
      <c r="H19288" t="s">
        <v>1923</v>
      </c>
      <c r="I19288">
        <v>6</v>
      </c>
      <c r="J19288" s="4">
        <v>31834</v>
      </c>
      <c r="K19288">
        <f t="shared" si="301"/>
        <v>3.1834000000000001E-2</v>
      </c>
    </row>
    <row r="19289" spans="1:11" x14ac:dyDescent="0.2">
      <c r="A19289" t="s">
        <v>1686</v>
      </c>
      <c r="B19289" t="s">
        <v>2</v>
      </c>
      <c r="C19289">
        <v>31716</v>
      </c>
      <c r="D19289" t="s">
        <v>2154</v>
      </c>
      <c r="E19289" t="s">
        <v>2119</v>
      </c>
      <c r="F19289">
        <v>700</v>
      </c>
      <c r="G19289" t="s">
        <v>1922</v>
      </c>
      <c r="H19289" t="s">
        <v>1923</v>
      </c>
      <c r="I19289">
        <v>6</v>
      </c>
      <c r="J19289" s="4">
        <v>31716</v>
      </c>
      <c r="K19289">
        <f t="shared" si="301"/>
        <v>3.1716000000000001E-2</v>
      </c>
    </row>
    <row r="19290" spans="1:11" x14ac:dyDescent="0.2">
      <c r="A19290" t="s">
        <v>1686</v>
      </c>
      <c r="B19290" t="s">
        <v>2</v>
      </c>
      <c r="C19290">
        <v>31734</v>
      </c>
      <c r="D19290" t="s">
        <v>2154</v>
      </c>
      <c r="E19290" t="s">
        <v>2119</v>
      </c>
      <c r="F19290">
        <v>700</v>
      </c>
      <c r="G19290" t="s">
        <v>1922</v>
      </c>
      <c r="H19290" t="s">
        <v>1923</v>
      </c>
      <c r="I19290">
        <v>6</v>
      </c>
      <c r="J19290" s="4">
        <v>31734</v>
      </c>
      <c r="K19290">
        <f t="shared" si="301"/>
        <v>3.1733999999999998E-2</v>
      </c>
    </row>
    <row r="19291" spans="1:11" x14ac:dyDescent="0.2">
      <c r="A19291" t="s">
        <v>1686</v>
      </c>
      <c r="B19291" t="s">
        <v>2</v>
      </c>
      <c r="C19291">
        <v>31983</v>
      </c>
      <c r="D19291" t="s">
        <v>2154</v>
      </c>
      <c r="E19291" t="s">
        <v>2119</v>
      </c>
      <c r="F19291">
        <v>700</v>
      </c>
      <c r="G19291" t="s">
        <v>1922</v>
      </c>
      <c r="H19291" t="s">
        <v>1923</v>
      </c>
      <c r="I19291">
        <v>6</v>
      </c>
      <c r="J19291" s="4">
        <v>31983</v>
      </c>
      <c r="K19291">
        <f t="shared" si="301"/>
        <v>3.1982999999999998E-2</v>
      </c>
    </row>
    <row r="19292" spans="1:11" x14ac:dyDescent="0.2">
      <c r="A19292" t="s">
        <v>1686</v>
      </c>
      <c r="B19292" t="s">
        <v>2</v>
      </c>
      <c r="C19292">
        <v>32012</v>
      </c>
      <c r="D19292" t="s">
        <v>2154</v>
      </c>
      <c r="E19292" t="s">
        <v>2119</v>
      </c>
      <c r="F19292">
        <v>700</v>
      </c>
      <c r="G19292" t="s">
        <v>1922</v>
      </c>
      <c r="H19292" t="s">
        <v>1923</v>
      </c>
      <c r="I19292">
        <v>6</v>
      </c>
      <c r="J19292" s="4">
        <v>32012</v>
      </c>
      <c r="K19292">
        <f t="shared" si="301"/>
        <v>3.2011999999999999E-2</v>
      </c>
    </row>
    <row r="19293" spans="1:11" x14ac:dyDescent="0.2">
      <c r="A19293" t="s">
        <v>1686</v>
      </c>
      <c r="B19293" t="s">
        <v>2</v>
      </c>
      <c r="C19293">
        <v>37919</v>
      </c>
      <c r="D19293" t="s">
        <v>2154</v>
      </c>
      <c r="E19293" t="s">
        <v>2119</v>
      </c>
      <c r="F19293">
        <v>700</v>
      </c>
      <c r="G19293" t="s">
        <v>1922</v>
      </c>
      <c r="H19293" t="s">
        <v>1923</v>
      </c>
      <c r="I19293">
        <v>6</v>
      </c>
      <c r="J19293" s="4">
        <v>37919</v>
      </c>
      <c r="K19293">
        <f t="shared" si="301"/>
        <v>3.7919000000000001E-2</v>
      </c>
    </row>
    <row r="19294" spans="1:11" x14ac:dyDescent="0.2">
      <c r="A19294" t="s">
        <v>1686</v>
      </c>
      <c r="B19294" t="s">
        <v>2</v>
      </c>
      <c r="C19294">
        <v>32055</v>
      </c>
      <c r="D19294" t="s">
        <v>2154</v>
      </c>
      <c r="E19294" t="s">
        <v>2119</v>
      </c>
      <c r="F19294">
        <v>700</v>
      </c>
      <c r="G19294" t="s">
        <v>1922</v>
      </c>
      <c r="H19294" t="s">
        <v>1923</v>
      </c>
      <c r="I19294">
        <v>6</v>
      </c>
      <c r="J19294" s="4">
        <v>32055</v>
      </c>
      <c r="K19294">
        <f t="shared" si="301"/>
        <v>3.2055E-2</v>
      </c>
    </row>
    <row r="19295" spans="1:11" x14ac:dyDescent="0.2">
      <c r="A19295" t="s">
        <v>1686</v>
      </c>
      <c r="B19295" t="s">
        <v>2</v>
      </c>
      <c r="C19295">
        <v>31743</v>
      </c>
      <c r="D19295" t="s">
        <v>2154</v>
      </c>
      <c r="E19295" t="s">
        <v>2119</v>
      </c>
      <c r="F19295">
        <v>700</v>
      </c>
      <c r="G19295" t="s">
        <v>1922</v>
      </c>
      <c r="H19295" t="s">
        <v>1923</v>
      </c>
      <c r="I19295">
        <v>6</v>
      </c>
      <c r="J19295" s="4">
        <v>31743</v>
      </c>
      <c r="K19295">
        <f t="shared" si="301"/>
        <v>3.1743E-2</v>
      </c>
    </row>
    <row r="19296" spans="1:11" x14ac:dyDescent="0.2">
      <c r="A19296" t="s">
        <v>1686</v>
      </c>
      <c r="B19296" t="s">
        <v>2</v>
      </c>
      <c r="C19296">
        <v>32051</v>
      </c>
      <c r="D19296" t="s">
        <v>2154</v>
      </c>
      <c r="E19296" t="s">
        <v>2119</v>
      </c>
      <c r="F19296">
        <v>700</v>
      </c>
      <c r="G19296" t="s">
        <v>1922</v>
      </c>
      <c r="H19296" t="s">
        <v>1923</v>
      </c>
      <c r="I19296">
        <v>6</v>
      </c>
      <c r="J19296" s="4">
        <v>32051</v>
      </c>
      <c r="K19296">
        <f t="shared" si="301"/>
        <v>3.2050999999999996E-2</v>
      </c>
    </row>
    <row r="19297" spans="1:11" x14ac:dyDescent="0.2">
      <c r="A19297" t="s">
        <v>1686</v>
      </c>
      <c r="B19297" t="s">
        <v>2</v>
      </c>
      <c r="C19297">
        <v>31815</v>
      </c>
      <c r="D19297" t="s">
        <v>2154</v>
      </c>
      <c r="E19297" t="s">
        <v>2119</v>
      </c>
      <c r="F19297">
        <v>700</v>
      </c>
      <c r="G19297" t="s">
        <v>1922</v>
      </c>
      <c r="H19297" t="s">
        <v>1923</v>
      </c>
      <c r="I19297">
        <v>6</v>
      </c>
      <c r="J19297" s="4">
        <v>31815</v>
      </c>
      <c r="K19297">
        <f t="shared" si="301"/>
        <v>3.1814999999999996E-2</v>
      </c>
    </row>
    <row r="19298" spans="1:11" x14ac:dyDescent="0.2">
      <c r="A19298" t="s">
        <v>1686</v>
      </c>
      <c r="B19298" t="s">
        <v>2</v>
      </c>
      <c r="C19298">
        <v>31838</v>
      </c>
      <c r="D19298" t="s">
        <v>2154</v>
      </c>
      <c r="E19298" t="s">
        <v>2119</v>
      </c>
      <c r="F19298">
        <v>700</v>
      </c>
      <c r="G19298" t="s">
        <v>1922</v>
      </c>
      <c r="H19298" t="s">
        <v>1923</v>
      </c>
      <c r="I19298">
        <v>6</v>
      </c>
      <c r="J19298" s="4">
        <v>31838</v>
      </c>
      <c r="K19298">
        <f t="shared" si="301"/>
        <v>3.1837999999999998E-2</v>
      </c>
    </row>
    <row r="19299" spans="1:11" x14ac:dyDescent="0.2">
      <c r="A19299" t="s">
        <v>1686</v>
      </c>
      <c r="B19299" t="s">
        <v>2</v>
      </c>
      <c r="C19299">
        <v>31990</v>
      </c>
      <c r="D19299" t="s">
        <v>2154</v>
      </c>
      <c r="E19299" t="s">
        <v>2119</v>
      </c>
      <c r="F19299">
        <v>700</v>
      </c>
      <c r="G19299" t="s">
        <v>1922</v>
      </c>
      <c r="H19299" t="s">
        <v>1923</v>
      </c>
      <c r="I19299">
        <v>6</v>
      </c>
      <c r="J19299" s="4">
        <v>31990</v>
      </c>
      <c r="K19299">
        <f t="shared" si="301"/>
        <v>3.1989999999999998E-2</v>
      </c>
    </row>
    <row r="19300" spans="1:11" x14ac:dyDescent="0.2">
      <c r="A19300" t="s">
        <v>1686</v>
      </c>
      <c r="B19300" t="s">
        <v>2</v>
      </c>
      <c r="C19300">
        <v>34146</v>
      </c>
      <c r="D19300" t="s">
        <v>2154</v>
      </c>
      <c r="E19300" t="s">
        <v>2119</v>
      </c>
      <c r="F19300">
        <v>700</v>
      </c>
      <c r="G19300" t="s">
        <v>1922</v>
      </c>
      <c r="H19300" t="s">
        <v>1923</v>
      </c>
      <c r="I19300">
        <v>6</v>
      </c>
      <c r="J19300" s="4">
        <v>34146</v>
      </c>
      <c r="K19300">
        <f t="shared" si="301"/>
        <v>3.4145999999999996E-2</v>
      </c>
    </row>
    <row r="19301" spans="1:11" x14ac:dyDescent="0.2">
      <c r="A19301" t="s">
        <v>1686</v>
      </c>
      <c r="B19301" t="s">
        <v>2</v>
      </c>
      <c r="C19301">
        <v>34022</v>
      </c>
      <c r="D19301" t="s">
        <v>2154</v>
      </c>
      <c r="E19301" t="s">
        <v>2119</v>
      </c>
      <c r="F19301">
        <v>700</v>
      </c>
      <c r="G19301" t="s">
        <v>1922</v>
      </c>
      <c r="H19301" t="s">
        <v>1923</v>
      </c>
      <c r="I19301">
        <v>6</v>
      </c>
      <c r="J19301" s="4">
        <v>34022</v>
      </c>
      <c r="K19301">
        <f t="shared" si="301"/>
        <v>3.4021999999999997E-2</v>
      </c>
    </row>
    <row r="19302" spans="1:11" x14ac:dyDescent="0.2">
      <c r="A19302" t="s">
        <v>1686</v>
      </c>
      <c r="B19302" t="s">
        <v>2</v>
      </c>
      <c r="C19302">
        <v>38020</v>
      </c>
      <c r="D19302" t="s">
        <v>2154</v>
      </c>
      <c r="E19302" t="s">
        <v>2119</v>
      </c>
      <c r="F19302">
        <v>700</v>
      </c>
      <c r="G19302" t="s">
        <v>1922</v>
      </c>
      <c r="H19302" t="s">
        <v>1923</v>
      </c>
      <c r="I19302">
        <v>6</v>
      </c>
      <c r="J19302" s="4">
        <v>38020</v>
      </c>
      <c r="K19302">
        <f t="shared" si="301"/>
        <v>3.8019999999999998E-2</v>
      </c>
    </row>
    <row r="19303" spans="1:11" x14ac:dyDescent="0.2">
      <c r="A19303" t="s">
        <v>1686</v>
      </c>
      <c r="B19303" t="s">
        <v>2</v>
      </c>
      <c r="C19303">
        <v>31739</v>
      </c>
      <c r="D19303" t="s">
        <v>2154</v>
      </c>
      <c r="E19303" t="s">
        <v>2119</v>
      </c>
      <c r="F19303">
        <v>700</v>
      </c>
      <c r="G19303" t="s">
        <v>1922</v>
      </c>
      <c r="H19303" t="s">
        <v>1923</v>
      </c>
      <c r="I19303">
        <v>6</v>
      </c>
      <c r="J19303" s="4">
        <v>31739</v>
      </c>
      <c r="K19303">
        <f t="shared" si="301"/>
        <v>3.1738999999999996E-2</v>
      </c>
    </row>
    <row r="19304" spans="1:11" x14ac:dyDescent="0.2">
      <c r="A19304" t="s">
        <v>1686</v>
      </c>
      <c r="B19304" t="s">
        <v>2</v>
      </c>
      <c r="C19304">
        <v>32724</v>
      </c>
      <c r="D19304" t="s">
        <v>2154</v>
      </c>
      <c r="E19304" t="s">
        <v>2119</v>
      </c>
      <c r="F19304">
        <v>700</v>
      </c>
      <c r="G19304" t="s">
        <v>1922</v>
      </c>
      <c r="H19304" t="s">
        <v>1923</v>
      </c>
      <c r="I19304">
        <v>6</v>
      </c>
      <c r="J19304" s="4">
        <v>32724</v>
      </c>
      <c r="K19304">
        <f t="shared" si="301"/>
        <v>3.2723999999999996E-2</v>
      </c>
    </row>
    <row r="19305" spans="1:11" x14ac:dyDescent="0.2">
      <c r="A19305" t="s">
        <v>1686</v>
      </c>
      <c r="B19305" t="s">
        <v>2</v>
      </c>
      <c r="C19305">
        <v>31879</v>
      </c>
      <c r="D19305" t="s">
        <v>2154</v>
      </c>
      <c r="E19305" t="s">
        <v>2119</v>
      </c>
      <c r="F19305">
        <v>700</v>
      </c>
      <c r="G19305" t="s">
        <v>1922</v>
      </c>
      <c r="H19305" t="s">
        <v>1923</v>
      </c>
      <c r="I19305">
        <v>6</v>
      </c>
      <c r="J19305" s="4">
        <v>31879</v>
      </c>
      <c r="K19305">
        <f t="shared" si="301"/>
        <v>3.1878999999999998E-2</v>
      </c>
    </row>
    <row r="19306" spans="1:11" x14ac:dyDescent="0.2">
      <c r="A19306" t="s">
        <v>1686</v>
      </c>
      <c r="B19306" t="s">
        <v>2</v>
      </c>
      <c r="C19306">
        <v>31974</v>
      </c>
      <c r="D19306" t="s">
        <v>2154</v>
      </c>
      <c r="E19306" t="s">
        <v>2119</v>
      </c>
      <c r="F19306">
        <v>700</v>
      </c>
      <c r="G19306" t="s">
        <v>1922</v>
      </c>
      <c r="H19306" t="s">
        <v>1923</v>
      </c>
      <c r="I19306">
        <v>6</v>
      </c>
      <c r="J19306" s="4">
        <v>31974</v>
      </c>
      <c r="K19306">
        <f t="shared" si="301"/>
        <v>3.1973999999999995E-2</v>
      </c>
    </row>
    <row r="19307" spans="1:11" x14ac:dyDescent="0.2">
      <c r="A19307" t="s">
        <v>1686</v>
      </c>
      <c r="B19307" t="s">
        <v>2</v>
      </c>
      <c r="C19307">
        <v>31991</v>
      </c>
      <c r="D19307" t="s">
        <v>2154</v>
      </c>
      <c r="E19307" t="s">
        <v>2119</v>
      </c>
      <c r="F19307">
        <v>700</v>
      </c>
      <c r="G19307" t="s">
        <v>1922</v>
      </c>
      <c r="H19307" t="s">
        <v>1923</v>
      </c>
      <c r="I19307">
        <v>6</v>
      </c>
      <c r="J19307" s="4">
        <v>31991</v>
      </c>
      <c r="K19307">
        <f t="shared" si="301"/>
        <v>3.1990999999999999E-2</v>
      </c>
    </row>
    <row r="19308" spans="1:11" x14ac:dyDescent="0.2">
      <c r="A19308" t="s">
        <v>1686</v>
      </c>
      <c r="B19308" t="s">
        <v>2</v>
      </c>
      <c r="C19308">
        <v>37910</v>
      </c>
      <c r="D19308" t="s">
        <v>2154</v>
      </c>
      <c r="E19308" t="s">
        <v>2119</v>
      </c>
      <c r="F19308">
        <v>700</v>
      </c>
      <c r="G19308" t="s">
        <v>1922</v>
      </c>
      <c r="H19308" t="s">
        <v>1923</v>
      </c>
      <c r="I19308">
        <v>6</v>
      </c>
      <c r="J19308" s="4">
        <v>37910</v>
      </c>
      <c r="K19308">
        <f t="shared" si="301"/>
        <v>3.7909999999999999E-2</v>
      </c>
    </row>
    <row r="19309" spans="1:11" x14ac:dyDescent="0.2">
      <c r="A19309" t="s">
        <v>1686</v>
      </c>
      <c r="B19309" t="s">
        <v>2</v>
      </c>
      <c r="C19309">
        <v>31959</v>
      </c>
      <c r="D19309" t="s">
        <v>2154</v>
      </c>
      <c r="E19309" t="s">
        <v>2119</v>
      </c>
      <c r="F19309">
        <v>700</v>
      </c>
      <c r="G19309" t="s">
        <v>1922</v>
      </c>
      <c r="H19309" t="s">
        <v>1923</v>
      </c>
      <c r="I19309">
        <v>6</v>
      </c>
      <c r="J19309" s="4">
        <v>31959</v>
      </c>
      <c r="K19309">
        <f t="shared" si="301"/>
        <v>3.1959000000000001E-2</v>
      </c>
    </row>
    <row r="19310" spans="1:11" x14ac:dyDescent="0.2">
      <c r="A19310" t="s">
        <v>1686</v>
      </c>
      <c r="B19310" t="s">
        <v>2</v>
      </c>
      <c r="C19310">
        <v>31829</v>
      </c>
      <c r="D19310" t="s">
        <v>2154</v>
      </c>
      <c r="E19310" t="s">
        <v>2119</v>
      </c>
      <c r="F19310">
        <v>700</v>
      </c>
      <c r="G19310" t="s">
        <v>1922</v>
      </c>
      <c r="H19310" t="s">
        <v>1923</v>
      </c>
      <c r="I19310">
        <v>6</v>
      </c>
      <c r="J19310" s="4">
        <v>31829</v>
      </c>
      <c r="K19310">
        <f t="shared" si="301"/>
        <v>3.1828999999999996E-2</v>
      </c>
    </row>
    <row r="19311" spans="1:11" x14ac:dyDescent="0.2">
      <c r="A19311" t="s">
        <v>1686</v>
      </c>
      <c r="B19311" t="s">
        <v>2</v>
      </c>
      <c r="C19311">
        <v>31892</v>
      </c>
      <c r="D19311" t="s">
        <v>2154</v>
      </c>
      <c r="E19311" t="s">
        <v>2119</v>
      </c>
      <c r="F19311">
        <v>700</v>
      </c>
      <c r="G19311" t="s">
        <v>1922</v>
      </c>
      <c r="H19311" t="s">
        <v>1923</v>
      </c>
      <c r="I19311">
        <v>6</v>
      </c>
      <c r="J19311" s="4">
        <v>31892</v>
      </c>
      <c r="K19311">
        <f t="shared" si="301"/>
        <v>3.1891999999999997E-2</v>
      </c>
    </row>
    <row r="19312" spans="1:11" x14ac:dyDescent="0.2">
      <c r="A19312" t="s">
        <v>1686</v>
      </c>
      <c r="B19312" t="s">
        <v>2</v>
      </c>
      <c r="C19312">
        <v>31818</v>
      </c>
      <c r="D19312" t="s">
        <v>2154</v>
      </c>
      <c r="E19312" t="s">
        <v>2119</v>
      </c>
      <c r="F19312">
        <v>700</v>
      </c>
      <c r="G19312" t="s">
        <v>1922</v>
      </c>
      <c r="H19312" t="s">
        <v>1923</v>
      </c>
      <c r="I19312">
        <v>6</v>
      </c>
      <c r="J19312" s="4">
        <v>31818</v>
      </c>
      <c r="K19312">
        <f t="shared" si="301"/>
        <v>3.1817999999999999E-2</v>
      </c>
    </row>
    <row r="19313" spans="1:11" x14ac:dyDescent="0.2">
      <c r="A19313" t="s">
        <v>1686</v>
      </c>
      <c r="B19313" t="s">
        <v>2</v>
      </c>
      <c r="C19313">
        <v>35842</v>
      </c>
      <c r="D19313" t="s">
        <v>2154</v>
      </c>
      <c r="E19313" t="s">
        <v>2119</v>
      </c>
      <c r="F19313">
        <v>700</v>
      </c>
      <c r="G19313" t="s">
        <v>1922</v>
      </c>
      <c r="H19313" t="s">
        <v>1923</v>
      </c>
      <c r="I19313">
        <v>6</v>
      </c>
      <c r="J19313" s="4">
        <v>35842</v>
      </c>
      <c r="K19313">
        <f t="shared" si="301"/>
        <v>3.5841999999999999E-2</v>
      </c>
    </row>
    <row r="19314" spans="1:11" x14ac:dyDescent="0.2">
      <c r="A19314" t="s">
        <v>1686</v>
      </c>
      <c r="B19314" t="s">
        <v>2</v>
      </c>
      <c r="C19314">
        <v>31696</v>
      </c>
      <c r="D19314" t="s">
        <v>2154</v>
      </c>
      <c r="E19314" t="s">
        <v>2119</v>
      </c>
      <c r="F19314">
        <v>700</v>
      </c>
      <c r="G19314" t="s">
        <v>1922</v>
      </c>
      <c r="H19314" t="s">
        <v>1923</v>
      </c>
      <c r="I19314">
        <v>6</v>
      </c>
      <c r="J19314" s="4">
        <v>31696</v>
      </c>
      <c r="K19314">
        <f t="shared" si="301"/>
        <v>3.1696000000000002E-2</v>
      </c>
    </row>
    <row r="19315" spans="1:11" x14ac:dyDescent="0.2">
      <c r="A19315" t="s">
        <v>1686</v>
      </c>
      <c r="B19315" t="s">
        <v>2</v>
      </c>
      <c r="C19315">
        <v>62964</v>
      </c>
      <c r="D19315" t="s">
        <v>2154</v>
      </c>
      <c r="E19315" t="s">
        <v>2119</v>
      </c>
      <c r="F19315">
        <v>700</v>
      </c>
      <c r="G19315" t="s">
        <v>1922</v>
      </c>
      <c r="H19315" t="s">
        <v>1923</v>
      </c>
      <c r="I19315">
        <v>6</v>
      </c>
      <c r="J19315" s="4">
        <v>62964</v>
      </c>
      <c r="K19315">
        <f t="shared" si="301"/>
        <v>6.2963999999999992E-2</v>
      </c>
    </row>
    <row r="19316" spans="1:11" x14ac:dyDescent="0.2">
      <c r="A19316" t="s">
        <v>1686</v>
      </c>
      <c r="B19316" t="s">
        <v>2</v>
      </c>
      <c r="C19316">
        <v>39042</v>
      </c>
      <c r="D19316" t="s">
        <v>2154</v>
      </c>
      <c r="E19316" t="s">
        <v>2119</v>
      </c>
      <c r="F19316">
        <v>700</v>
      </c>
      <c r="G19316" t="s">
        <v>1922</v>
      </c>
      <c r="H19316" t="s">
        <v>1923</v>
      </c>
      <c r="I19316">
        <v>6</v>
      </c>
      <c r="J19316" s="4">
        <v>39042</v>
      </c>
      <c r="K19316">
        <f t="shared" si="301"/>
        <v>3.9042E-2</v>
      </c>
    </row>
    <row r="19317" spans="1:11" x14ac:dyDescent="0.2">
      <c r="A19317" t="s">
        <v>1686</v>
      </c>
      <c r="B19317" t="s">
        <v>2</v>
      </c>
      <c r="C19317">
        <v>34003</v>
      </c>
      <c r="D19317" t="s">
        <v>2154</v>
      </c>
      <c r="E19317" t="s">
        <v>2119</v>
      </c>
      <c r="F19317">
        <v>700</v>
      </c>
      <c r="G19317" t="s">
        <v>1922</v>
      </c>
      <c r="H19317" t="s">
        <v>1923</v>
      </c>
      <c r="I19317">
        <v>6</v>
      </c>
      <c r="J19317" s="4">
        <v>34003</v>
      </c>
      <c r="K19317">
        <f t="shared" si="301"/>
        <v>3.4002999999999999E-2</v>
      </c>
    </row>
    <row r="19318" spans="1:11" x14ac:dyDescent="0.2">
      <c r="A19318" t="s">
        <v>1686</v>
      </c>
      <c r="B19318" t="s">
        <v>2</v>
      </c>
      <c r="C19318">
        <v>33310</v>
      </c>
      <c r="D19318" t="s">
        <v>2154</v>
      </c>
      <c r="E19318" t="s">
        <v>2119</v>
      </c>
      <c r="F19318">
        <v>700</v>
      </c>
      <c r="G19318" t="s">
        <v>1922</v>
      </c>
      <c r="H19318" t="s">
        <v>1923</v>
      </c>
      <c r="I19318">
        <v>6</v>
      </c>
      <c r="J19318" s="4">
        <v>33310</v>
      </c>
      <c r="K19318">
        <f t="shared" si="301"/>
        <v>3.3309999999999999E-2</v>
      </c>
    </row>
    <row r="19319" spans="1:11" x14ac:dyDescent="0.2">
      <c r="A19319" t="s">
        <v>1686</v>
      </c>
      <c r="B19319" t="s">
        <v>2</v>
      </c>
      <c r="C19319">
        <v>33232</v>
      </c>
      <c r="D19319" t="s">
        <v>2154</v>
      </c>
      <c r="E19319" t="s">
        <v>2119</v>
      </c>
      <c r="F19319">
        <v>700</v>
      </c>
      <c r="G19319" t="s">
        <v>1922</v>
      </c>
      <c r="H19319" t="s">
        <v>1923</v>
      </c>
      <c r="I19319">
        <v>6</v>
      </c>
      <c r="J19319" s="4">
        <v>33232</v>
      </c>
      <c r="K19319">
        <f t="shared" si="301"/>
        <v>3.3231999999999998E-2</v>
      </c>
    </row>
    <row r="19320" spans="1:11" x14ac:dyDescent="0.2">
      <c r="A19320" t="s">
        <v>1686</v>
      </c>
      <c r="B19320" t="s">
        <v>2</v>
      </c>
      <c r="C19320">
        <v>33424</v>
      </c>
      <c r="D19320" t="s">
        <v>2154</v>
      </c>
      <c r="E19320" t="s">
        <v>2119</v>
      </c>
      <c r="F19320">
        <v>700</v>
      </c>
      <c r="G19320" t="s">
        <v>1922</v>
      </c>
      <c r="H19320" t="s">
        <v>1923</v>
      </c>
      <c r="I19320">
        <v>6</v>
      </c>
      <c r="J19320" s="4">
        <v>33424</v>
      </c>
      <c r="K19320">
        <f t="shared" si="301"/>
        <v>3.3423999999999995E-2</v>
      </c>
    </row>
    <row r="19321" spans="1:11" x14ac:dyDescent="0.2">
      <c r="A19321" t="s">
        <v>1686</v>
      </c>
      <c r="B19321" t="s">
        <v>2</v>
      </c>
      <c r="C19321">
        <v>33401</v>
      </c>
      <c r="D19321" t="s">
        <v>2154</v>
      </c>
      <c r="E19321" t="s">
        <v>2119</v>
      </c>
      <c r="F19321">
        <v>700</v>
      </c>
      <c r="G19321" t="s">
        <v>1922</v>
      </c>
      <c r="H19321" t="s">
        <v>1923</v>
      </c>
      <c r="I19321">
        <v>6</v>
      </c>
      <c r="J19321" s="4">
        <v>33401</v>
      </c>
      <c r="K19321">
        <f t="shared" si="301"/>
        <v>3.3401E-2</v>
      </c>
    </row>
    <row r="19322" spans="1:11" x14ac:dyDescent="0.2">
      <c r="A19322" t="s">
        <v>1686</v>
      </c>
      <c r="B19322" t="s">
        <v>2</v>
      </c>
      <c r="C19322">
        <v>33488</v>
      </c>
      <c r="D19322" t="s">
        <v>2154</v>
      </c>
      <c r="E19322" t="s">
        <v>2119</v>
      </c>
      <c r="F19322">
        <v>700</v>
      </c>
      <c r="G19322" t="s">
        <v>1922</v>
      </c>
      <c r="H19322" t="s">
        <v>1923</v>
      </c>
      <c r="I19322">
        <v>6</v>
      </c>
      <c r="J19322" s="4">
        <v>33488</v>
      </c>
      <c r="K19322">
        <f t="shared" si="301"/>
        <v>3.3487999999999997E-2</v>
      </c>
    </row>
    <row r="19323" spans="1:11" x14ac:dyDescent="0.2">
      <c r="A19323" t="s">
        <v>1686</v>
      </c>
      <c r="B19323" t="s">
        <v>2</v>
      </c>
      <c r="C19323">
        <v>33451</v>
      </c>
      <c r="D19323" t="s">
        <v>2154</v>
      </c>
      <c r="E19323" t="s">
        <v>2119</v>
      </c>
      <c r="F19323">
        <v>700</v>
      </c>
      <c r="G19323" t="s">
        <v>1922</v>
      </c>
      <c r="H19323" t="s">
        <v>1923</v>
      </c>
      <c r="I19323">
        <v>6</v>
      </c>
      <c r="J19323" s="4">
        <v>33451</v>
      </c>
      <c r="K19323">
        <f t="shared" si="301"/>
        <v>3.3451000000000002E-2</v>
      </c>
    </row>
    <row r="19324" spans="1:11" x14ac:dyDescent="0.2">
      <c r="A19324" t="s">
        <v>1686</v>
      </c>
      <c r="B19324" t="s">
        <v>2</v>
      </c>
      <c r="C19324">
        <v>33415</v>
      </c>
      <c r="D19324" t="s">
        <v>2154</v>
      </c>
      <c r="E19324" t="s">
        <v>2119</v>
      </c>
      <c r="F19324">
        <v>700</v>
      </c>
      <c r="G19324" t="s">
        <v>1922</v>
      </c>
      <c r="H19324" t="s">
        <v>1923</v>
      </c>
      <c r="I19324">
        <v>6</v>
      </c>
      <c r="J19324" s="4">
        <v>33415</v>
      </c>
      <c r="K19324">
        <f t="shared" si="301"/>
        <v>3.3415E-2</v>
      </c>
    </row>
    <row r="19325" spans="1:11" x14ac:dyDescent="0.2">
      <c r="A19325" t="s">
        <v>1686</v>
      </c>
      <c r="B19325" t="s">
        <v>2</v>
      </c>
      <c r="C19325">
        <v>33477</v>
      </c>
      <c r="D19325" t="s">
        <v>2154</v>
      </c>
      <c r="E19325" t="s">
        <v>2119</v>
      </c>
      <c r="F19325">
        <v>700</v>
      </c>
      <c r="G19325" t="s">
        <v>1922</v>
      </c>
      <c r="H19325" t="s">
        <v>1923</v>
      </c>
      <c r="I19325">
        <v>6</v>
      </c>
      <c r="J19325" s="4">
        <v>33477</v>
      </c>
      <c r="K19325">
        <f t="shared" si="301"/>
        <v>3.3477E-2</v>
      </c>
    </row>
    <row r="19326" spans="1:11" x14ac:dyDescent="0.2">
      <c r="A19326" t="s">
        <v>1686</v>
      </c>
      <c r="B19326" t="s">
        <v>2</v>
      </c>
      <c r="C19326">
        <v>33288</v>
      </c>
      <c r="D19326" t="s">
        <v>2154</v>
      </c>
      <c r="E19326" t="s">
        <v>2119</v>
      </c>
      <c r="F19326">
        <v>700</v>
      </c>
      <c r="G19326" t="s">
        <v>1922</v>
      </c>
      <c r="H19326" t="s">
        <v>1923</v>
      </c>
      <c r="I19326">
        <v>6</v>
      </c>
      <c r="J19326" s="4">
        <v>33288</v>
      </c>
      <c r="K19326">
        <f t="shared" si="301"/>
        <v>3.3287999999999998E-2</v>
      </c>
    </row>
    <row r="19327" spans="1:11" x14ac:dyDescent="0.2">
      <c r="A19327" t="s">
        <v>1686</v>
      </c>
      <c r="B19327" t="s">
        <v>2</v>
      </c>
      <c r="C19327">
        <v>33320</v>
      </c>
      <c r="D19327" t="s">
        <v>2154</v>
      </c>
      <c r="E19327" t="s">
        <v>2119</v>
      </c>
      <c r="F19327">
        <v>700</v>
      </c>
      <c r="G19327" t="s">
        <v>1922</v>
      </c>
      <c r="H19327" t="s">
        <v>1923</v>
      </c>
      <c r="I19327">
        <v>6</v>
      </c>
      <c r="J19327" s="4">
        <v>33320</v>
      </c>
      <c r="K19327">
        <f t="shared" si="301"/>
        <v>3.3319999999999995E-2</v>
      </c>
    </row>
    <row r="19328" spans="1:11" x14ac:dyDescent="0.2">
      <c r="A19328" t="s">
        <v>1686</v>
      </c>
      <c r="B19328" t="s">
        <v>2</v>
      </c>
      <c r="C19328">
        <v>33257</v>
      </c>
      <c r="D19328" t="s">
        <v>2154</v>
      </c>
      <c r="E19328" t="s">
        <v>2119</v>
      </c>
      <c r="F19328">
        <v>700</v>
      </c>
      <c r="G19328" t="s">
        <v>1922</v>
      </c>
      <c r="H19328" t="s">
        <v>1923</v>
      </c>
      <c r="I19328">
        <v>6</v>
      </c>
      <c r="J19328" s="4">
        <v>33257</v>
      </c>
      <c r="K19328">
        <f t="shared" si="301"/>
        <v>3.3257000000000002E-2</v>
      </c>
    </row>
    <row r="19329" spans="1:11" x14ac:dyDescent="0.2">
      <c r="A19329" t="s">
        <v>1686</v>
      </c>
      <c r="B19329" t="s">
        <v>2</v>
      </c>
      <c r="C19329">
        <v>33323</v>
      </c>
      <c r="D19329" t="s">
        <v>2154</v>
      </c>
      <c r="E19329" t="s">
        <v>2119</v>
      </c>
      <c r="F19329">
        <v>700</v>
      </c>
      <c r="G19329" t="s">
        <v>1922</v>
      </c>
      <c r="H19329" t="s">
        <v>1923</v>
      </c>
      <c r="I19329">
        <v>6</v>
      </c>
      <c r="J19329" s="4">
        <v>33323</v>
      </c>
      <c r="K19329">
        <f t="shared" si="301"/>
        <v>3.3322999999999998E-2</v>
      </c>
    </row>
    <row r="19330" spans="1:11" x14ac:dyDescent="0.2">
      <c r="A19330" t="s">
        <v>1686</v>
      </c>
      <c r="B19330" t="s">
        <v>2</v>
      </c>
      <c r="C19330">
        <v>33499</v>
      </c>
      <c r="D19330" t="s">
        <v>2154</v>
      </c>
      <c r="E19330" t="s">
        <v>2119</v>
      </c>
      <c r="F19330">
        <v>700</v>
      </c>
      <c r="G19330" t="s">
        <v>1922</v>
      </c>
      <c r="H19330" t="s">
        <v>1923</v>
      </c>
      <c r="I19330">
        <v>6</v>
      </c>
      <c r="J19330" s="4">
        <v>33499</v>
      </c>
      <c r="K19330">
        <f t="shared" si="301"/>
        <v>3.3499000000000001E-2</v>
      </c>
    </row>
    <row r="19331" spans="1:11" x14ac:dyDescent="0.2">
      <c r="A19331" t="s">
        <v>1686</v>
      </c>
      <c r="B19331" t="s">
        <v>2</v>
      </c>
      <c r="C19331">
        <v>33246</v>
      </c>
      <c r="D19331" t="s">
        <v>2154</v>
      </c>
      <c r="E19331" t="s">
        <v>2119</v>
      </c>
      <c r="F19331">
        <v>700</v>
      </c>
      <c r="G19331" t="s">
        <v>1922</v>
      </c>
      <c r="H19331" t="s">
        <v>1923</v>
      </c>
      <c r="I19331">
        <v>6</v>
      </c>
      <c r="J19331" s="4">
        <v>33246</v>
      </c>
      <c r="K19331">
        <f t="shared" ref="K19331:K19394" si="302">+J19331*0.000001</f>
        <v>3.3245999999999998E-2</v>
      </c>
    </row>
    <row r="19332" spans="1:11" x14ac:dyDescent="0.2">
      <c r="A19332" t="s">
        <v>1686</v>
      </c>
      <c r="B19332" t="s">
        <v>2</v>
      </c>
      <c r="C19332">
        <v>33274</v>
      </c>
      <c r="D19332" t="s">
        <v>2154</v>
      </c>
      <c r="E19332" t="s">
        <v>2119</v>
      </c>
      <c r="F19332">
        <v>700</v>
      </c>
      <c r="G19332" t="s">
        <v>1922</v>
      </c>
      <c r="H19332" t="s">
        <v>1923</v>
      </c>
      <c r="I19332">
        <v>6</v>
      </c>
      <c r="J19332" s="4">
        <v>33274</v>
      </c>
      <c r="K19332">
        <f t="shared" si="302"/>
        <v>3.3273999999999998E-2</v>
      </c>
    </row>
    <row r="19333" spans="1:11" x14ac:dyDescent="0.2">
      <c r="A19333" t="s">
        <v>1686</v>
      </c>
      <c r="B19333" t="s">
        <v>2</v>
      </c>
      <c r="C19333">
        <v>33282</v>
      </c>
      <c r="D19333" t="s">
        <v>2154</v>
      </c>
      <c r="E19333" t="s">
        <v>2119</v>
      </c>
      <c r="F19333">
        <v>700</v>
      </c>
      <c r="G19333" t="s">
        <v>1922</v>
      </c>
      <c r="H19333" t="s">
        <v>1923</v>
      </c>
      <c r="I19333">
        <v>6</v>
      </c>
      <c r="J19333" s="4">
        <v>33282</v>
      </c>
      <c r="K19333">
        <f t="shared" si="302"/>
        <v>3.3281999999999999E-2</v>
      </c>
    </row>
    <row r="19334" spans="1:11" x14ac:dyDescent="0.2">
      <c r="A19334" t="s">
        <v>1686</v>
      </c>
      <c r="B19334" t="s">
        <v>2</v>
      </c>
      <c r="C19334">
        <v>35037</v>
      </c>
      <c r="D19334" t="s">
        <v>2154</v>
      </c>
      <c r="E19334" t="s">
        <v>2119</v>
      </c>
      <c r="F19334">
        <v>700</v>
      </c>
      <c r="G19334" t="s">
        <v>1922</v>
      </c>
      <c r="H19334" t="s">
        <v>1923</v>
      </c>
      <c r="I19334">
        <v>6</v>
      </c>
      <c r="J19334" s="4">
        <v>35037</v>
      </c>
      <c r="K19334">
        <f t="shared" si="302"/>
        <v>3.5036999999999999E-2</v>
      </c>
    </row>
    <row r="19335" spans="1:11" x14ac:dyDescent="0.2">
      <c r="A19335" t="s">
        <v>1686</v>
      </c>
      <c r="B19335" t="s">
        <v>2</v>
      </c>
      <c r="C19335">
        <v>33304</v>
      </c>
      <c r="D19335" t="s">
        <v>2154</v>
      </c>
      <c r="E19335" t="s">
        <v>2119</v>
      </c>
      <c r="F19335">
        <v>700</v>
      </c>
      <c r="G19335" t="s">
        <v>1922</v>
      </c>
      <c r="H19335" t="s">
        <v>1923</v>
      </c>
      <c r="I19335">
        <v>6</v>
      </c>
      <c r="J19335" s="4">
        <v>33304</v>
      </c>
      <c r="K19335">
        <f t="shared" si="302"/>
        <v>3.3304E-2</v>
      </c>
    </row>
    <row r="19336" spans="1:11" x14ac:dyDescent="0.2">
      <c r="A19336" t="s">
        <v>1686</v>
      </c>
      <c r="B19336" t="s">
        <v>2</v>
      </c>
      <c r="C19336">
        <v>33292</v>
      </c>
      <c r="D19336" t="s">
        <v>2154</v>
      </c>
      <c r="E19336" t="s">
        <v>2119</v>
      </c>
      <c r="F19336">
        <v>700</v>
      </c>
      <c r="G19336" t="s">
        <v>1922</v>
      </c>
      <c r="H19336" t="s">
        <v>1923</v>
      </c>
      <c r="I19336">
        <v>6</v>
      </c>
      <c r="J19336" s="4">
        <v>33292</v>
      </c>
      <c r="K19336">
        <f t="shared" si="302"/>
        <v>3.3291999999999995E-2</v>
      </c>
    </row>
    <row r="19337" spans="1:11" x14ac:dyDescent="0.2">
      <c r="A19337" t="s">
        <v>1686</v>
      </c>
      <c r="B19337" t="s">
        <v>2</v>
      </c>
      <c r="C19337">
        <v>33281</v>
      </c>
      <c r="D19337" t="s">
        <v>2154</v>
      </c>
      <c r="E19337" t="s">
        <v>2119</v>
      </c>
      <c r="F19337">
        <v>700</v>
      </c>
      <c r="G19337" t="s">
        <v>1922</v>
      </c>
      <c r="H19337" t="s">
        <v>1923</v>
      </c>
      <c r="I19337">
        <v>6</v>
      </c>
      <c r="J19337" s="4">
        <v>33281</v>
      </c>
      <c r="K19337">
        <f t="shared" si="302"/>
        <v>3.3280999999999998E-2</v>
      </c>
    </row>
    <row r="19338" spans="1:11" x14ac:dyDescent="0.2">
      <c r="A19338" t="s">
        <v>1686</v>
      </c>
      <c r="B19338" t="s">
        <v>2</v>
      </c>
      <c r="C19338">
        <v>33313</v>
      </c>
      <c r="D19338" t="s">
        <v>2154</v>
      </c>
      <c r="E19338" t="s">
        <v>2119</v>
      </c>
      <c r="F19338">
        <v>700</v>
      </c>
      <c r="G19338" t="s">
        <v>1922</v>
      </c>
      <c r="H19338" t="s">
        <v>1923</v>
      </c>
      <c r="I19338">
        <v>6</v>
      </c>
      <c r="J19338" s="4">
        <v>33313</v>
      </c>
      <c r="K19338">
        <f t="shared" si="302"/>
        <v>3.3312999999999995E-2</v>
      </c>
    </row>
    <row r="19339" spans="1:11" x14ac:dyDescent="0.2">
      <c r="A19339" t="s">
        <v>1686</v>
      </c>
      <c r="B19339" t="s">
        <v>2</v>
      </c>
      <c r="C19339">
        <v>33187</v>
      </c>
      <c r="D19339" t="s">
        <v>2154</v>
      </c>
      <c r="E19339" t="s">
        <v>2119</v>
      </c>
      <c r="F19339">
        <v>700</v>
      </c>
      <c r="G19339" t="s">
        <v>1922</v>
      </c>
      <c r="H19339" t="s">
        <v>1923</v>
      </c>
      <c r="I19339">
        <v>6</v>
      </c>
      <c r="J19339" s="4">
        <v>33187</v>
      </c>
      <c r="K19339">
        <f t="shared" si="302"/>
        <v>3.3187000000000001E-2</v>
      </c>
    </row>
    <row r="19340" spans="1:11" x14ac:dyDescent="0.2">
      <c r="A19340" t="s">
        <v>1686</v>
      </c>
      <c r="B19340" t="s">
        <v>2</v>
      </c>
      <c r="C19340">
        <v>33304</v>
      </c>
      <c r="D19340" t="s">
        <v>2154</v>
      </c>
      <c r="E19340" t="s">
        <v>2119</v>
      </c>
      <c r="F19340">
        <v>700</v>
      </c>
      <c r="G19340" t="s">
        <v>1922</v>
      </c>
      <c r="H19340" t="s">
        <v>1923</v>
      </c>
      <c r="I19340">
        <v>6</v>
      </c>
      <c r="J19340" s="4">
        <v>33304</v>
      </c>
      <c r="K19340">
        <f t="shared" si="302"/>
        <v>3.3304E-2</v>
      </c>
    </row>
    <row r="19341" spans="1:11" x14ac:dyDescent="0.2">
      <c r="A19341" t="s">
        <v>1686</v>
      </c>
      <c r="B19341" t="s">
        <v>2</v>
      </c>
      <c r="C19341">
        <v>33287</v>
      </c>
      <c r="D19341" t="s">
        <v>2154</v>
      </c>
      <c r="E19341" t="s">
        <v>2119</v>
      </c>
      <c r="F19341">
        <v>700</v>
      </c>
      <c r="G19341" t="s">
        <v>1922</v>
      </c>
      <c r="H19341" t="s">
        <v>1923</v>
      </c>
      <c r="I19341">
        <v>6</v>
      </c>
      <c r="J19341" s="4">
        <v>33287</v>
      </c>
      <c r="K19341">
        <f t="shared" si="302"/>
        <v>3.3286999999999997E-2</v>
      </c>
    </row>
    <row r="19342" spans="1:11" x14ac:dyDescent="0.2">
      <c r="A19342" t="s">
        <v>1687</v>
      </c>
      <c r="B19342" t="s">
        <v>2</v>
      </c>
      <c r="C19342">
        <v>23999</v>
      </c>
      <c r="D19342" t="s">
        <v>2154</v>
      </c>
      <c r="E19342" t="s">
        <v>2120</v>
      </c>
      <c r="F19342">
        <v>700</v>
      </c>
      <c r="G19342" t="s">
        <v>1925</v>
      </c>
      <c r="H19342" t="s">
        <v>1926</v>
      </c>
      <c r="I19342">
        <v>8</v>
      </c>
      <c r="J19342" s="4">
        <v>23999</v>
      </c>
      <c r="K19342">
        <f t="shared" si="302"/>
        <v>2.3998999999999999E-2</v>
      </c>
    </row>
    <row r="19343" spans="1:11" x14ac:dyDescent="0.2">
      <c r="A19343" t="s">
        <v>1687</v>
      </c>
      <c r="B19343" t="s">
        <v>2</v>
      </c>
      <c r="C19343">
        <v>25692</v>
      </c>
      <c r="D19343" t="s">
        <v>2154</v>
      </c>
      <c r="E19343" t="s">
        <v>2120</v>
      </c>
      <c r="F19343">
        <v>700</v>
      </c>
      <c r="G19343" t="s">
        <v>1925</v>
      </c>
      <c r="H19343" t="s">
        <v>1926</v>
      </c>
      <c r="I19343">
        <v>8</v>
      </c>
      <c r="J19343" s="4">
        <v>25692</v>
      </c>
      <c r="K19343">
        <f t="shared" si="302"/>
        <v>2.5692E-2</v>
      </c>
    </row>
    <row r="19344" spans="1:11" x14ac:dyDescent="0.2">
      <c r="A19344" t="s">
        <v>1687</v>
      </c>
      <c r="B19344" t="s">
        <v>2</v>
      </c>
      <c r="C19344">
        <v>24139</v>
      </c>
      <c r="D19344" t="s">
        <v>2154</v>
      </c>
      <c r="E19344" t="s">
        <v>2120</v>
      </c>
      <c r="F19344">
        <v>700</v>
      </c>
      <c r="G19344" t="s">
        <v>1925</v>
      </c>
      <c r="H19344" t="s">
        <v>1926</v>
      </c>
      <c r="I19344">
        <v>8</v>
      </c>
      <c r="J19344" s="4">
        <v>24139</v>
      </c>
      <c r="K19344">
        <f t="shared" si="302"/>
        <v>2.4138999999999997E-2</v>
      </c>
    </row>
    <row r="19345" spans="1:11" x14ac:dyDescent="0.2">
      <c r="A19345" t="s">
        <v>1687</v>
      </c>
      <c r="B19345" t="s">
        <v>2</v>
      </c>
      <c r="C19345">
        <v>26221</v>
      </c>
      <c r="D19345" t="s">
        <v>2154</v>
      </c>
      <c r="E19345" t="s">
        <v>2120</v>
      </c>
      <c r="F19345">
        <v>700</v>
      </c>
      <c r="G19345" t="s">
        <v>1925</v>
      </c>
      <c r="H19345" t="s">
        <v>1926</v>
      </c>
      <c r="I19345">
        <v>8</v>
      </c>
      <c r="J19345" s="4">
        <v>26221</v>
      </c>
      <c r="K19345">
        <f t="shared" si="302"/>
        <v>2.6220999999999998E-2</v>
      </c>
    </row>
    <row r="19346" spans="1:11" x14ac:dyDescent="0.2">
      <c r="A19346" t="s">
        <v>1687</v>
      </c>
      <c r="B19346" t="s">
        <v>2</v>
      </c>
      <c r="C19346">
        <v>26293</v>
      </c>
      <c r="D19346" t="s">
        <v>2154</v>
      </c>
      <c r="E19346" t="s">
        <v>2120</v>
      </c>
      <c r="F19346">
        <v>700</v>
      </c>
      <c r="G19346" t="s">
        <v>1925</v>
      </c>
      <c r="H19346" t="s">
        <v>1926</v>
      </c>
      <c r="I19346">
        <v>8</v>
      </c>
      <c r="J19346" s="4">
        <v>26293</v>
      </c>
      <c r="K19346">
        <f t="shared" si="302"/>
        <v>2.6293E-2</v>
      </c>
    </row>
    <row r="19347" spans="1:11" x14ac:dyDescent="0.2">
      <c r="A19347" t="s">
        <v>1687</v>
      </c>
      <c r="B19347" t="s">
        <v>2</v>
      </c>
      <c r="C19347">
        <v>26329</v>
      </c>
      <c r="D19347" t="s">
        <v>2154</v>
      </c>
      <c r="E19347" t="s">
        <v>2120</v>
      </c>
      <c r="F19347">
        <v>700</v>
      </c>
      <c r="G19347" t="s">
        <v>1925</v>
      </c>
      <c r="H19347" t="s">
        <v>1926</v>
      </c>
      <c r="I19347">
        <v>8</v>
      </c>
      <c r="J19347" s="4">
        <v>26329</v>
      </c>
      <c r="K19347">
        <f t="shared" si="302"/>
        <v>2.6328999999999998E-2</v>
      </c>
    </row>
    <row r="19348" spans="1:11" x14ac:dyDescent="0.2">
      <c r="A19348" t="s">
        <v>1687</v>
      </c>
      <c r="B19348" t="s">
        <v>2</v>
      </c>
      <c r="C19348">
        <v>26227</v>
      </c>
      <c r="D19348" t="s">
        <v>2154</v>
      </c>
      <c r="E19348" t="s">
        <v>2120</v>
      </c>
      <c r="F19348">
        <v>700</v>
      </c>
      <c r="G19348" t="s">
        <v>1925</v>
      </c>
      <c r="H19348" t="s">
        <v>1926</v>
      </c>
      <c r="I19348">
        <v>8</v>
      </c>
      <c r="J19348" s="4">
        <v>26227</v>
      </c>
      <c r="K19348">
        <f t="shared" si="302"/>
        <v>2.6227E-2</v>
      </c>
    </row>
    <row r="19349" spans="1:11" x14ac:dyDescent="0.2">
      <c r="A19349" t="s">
        <v>1687</v>
      </c>
      <c r="B19349" t="s">
        <v>2</v>
      </c>
      <c r="C19349">
        <v>25367</v>
      </c>
      <c r="D19349" t="s">
        <v>2154</v>
      </c>
      <c r="E19349" t="s">
        <v>2120</v>
      </c>
      <c r="F19349">
        <v>700</v>
      </c>
      <c r="G19349" t="s">
        <v>1925</v>
      </c>
      <c r="H19349" t="s">
        <v>1926</v>
      </c>
      <c r="I19349">
        <v>8</v>
      </c>
      <c r="J19349" s="4">
        <v>25367</v>
      </c>
      <c r="K19349">
        <f t="shared" si="302"/>
        <v>2.5366999999999997E-2</v>
      </c>
    </row>
    <row r="19350" spans="1:11" x14ac:dyDescent="0.2">
      <c r="A19350" t="s">
        <v>1687</v>
      </c>
      <c r="B19350" t="s">
        <v>2</v>
      </c>
      <c r="C19350">
        <v>27407</v>
      </c>
      <c r="D19350" t="s">
        <v>2154</v>
      </c>
      <c r="E19350" t="s">
        <v>2120</v>
      </c>
      <c r="F19350">
        <v>700</v>
      </c>
      <c r="G19350" t="s">
        <v>1925</v>
      </c>
      <c r="H19350" t="s">
        <v>1926</v>
      </c>
      <c r="I19350">
        <v>8</v>
      </c>
      <c r="J19350" s="4">
        <v>27407</v>
      </c>
      <c r="K19350">
        <f t="shared" si="302"/>
        <v>2.7406999999999997E-2</v>
      </c>
    </row>
    <row r="19351" spans="1:11" x14ac:dyDescent="0.2">
      <c r="A19351" t="s">
        <v>1687</v>
      </c>
      <c r="B19351" t="s">
        <v>2</v>
      </c>
      <c r="C19351">
        <v>26356</v>
      </c>
      <c r="D19351" t="s">
        <v>2154</v>
      </c>
      <c r="E19351" t="s">
        <v>2120</v>
      </c>
      <c r="F19351">
        <v>700</v>
      </c>
      <c r="G19351" t="s">
        <v>1925</v>
      </c>
      <c r="H19351" t="s">
        <v>1926</v>
      </c>
      <c r="I19351">
        <v>8</v>
      </c>
      <c r="J19351" s="4">
        <v>26356</v>
      </c>
      <c r="K19351">
        <f t="shared" si="302"/>
        <v>2.6355999999999997E-2</v>
      </c>
    </row>
    <row r="19352" spans="1:11" x14ac:dyDescent="0.2">
      <c r="A19352" t="s">
        <v>1687</v>
      </c>
      <c r="B19352" t="s">
        <v>2</v>
      </c>
      <c r="C19352">
        <v>26344</v>
      </c>
      <c r="D19352" t="s">
        <v>2154</v>
      </c>
      <c r="E19352" t="s">
        <v>2120</v>
      </c>
      <c r="F19352">
        <v>700</v>
      </c>
      <c r="G19352" t="s">
        <v>1925</v>
      </c>
      <c r="H19352" t="s">
        <v>1926</v>
      </c>
      <c r="I19352">
        <v>8</v>
      </c>
      <c r="J19352" s="4">
        <v>26344</v>
      </c>
      <c r="K19352">
        <f t="shared" si="302"/>
        <v>2.6343999999999999E-2</v>
      </c>
    </row>
    <row r="19353" spans="1:11" x14ac:dyDescent="0.2">
      <c r="A19353" t="s">
        <v>1687</v>
      </c>
      <c r="B19353" t="s">
        <v>2</v>
      </c>
      <c r="C19353">
        <v>26302</v>
      </c>
      <c r="D19353" t="s">
        <v>2154</v>
      </c>
      <c r="E19353" t="s">
        <v>2120</v>
      </c>
      <c r="F19353">
        <v>700</v>
      </c>
      <c r="G19353" t="s">
        <v>1925</v>
      </c>
      <c r="H19353" t="s">
        <v>1926</v>
      </c>
      <c r="I19353">
        <v>8</v>
      </c>
      <c r="J19353" s="4">
        <v>26302</v>
      </c>
      <c r="K19353">
        <f t="shared" si="302"/>
        <v>2.6301999999999999E-2</v>
      </c>
    </row>
    <row r="19354" spans="1:11" x14ac:dyDescent="0.2">
      <c r="A19354" t="s">
        <v>1687</v>
      </c>
      <c r="B19354" t="s">
        <v>2</v>
      </c>
      <c r="C19354">
        <v>25578</v>
      </c>
      <c r="D19354" t="s">
        <v>2154</v>
      </c>
      <c r="E19354" t="s">
        <v>2120</v>
      </c>
      <c r="F19354">
        <v>700</v>
      </c>
      <c r="G19354" t="s">
        <v>1925</v>
      </c>
      <c r="H19354" t="s">
        <v>1926</v>
      </c>
      <c r="I19354">
        <v>8</v>
      </c>
      <c r="J19354" s="4">
        <v>25578</v>
      </c>
      <c r="K19354">
        <f t="shared" si="302"/>
        <v>2.5578E-2</v>
      </c>
    </row>
    <row r="19355" spans="1:11" x14ac:dyDescent="0.2">
      <c r="A19355" t="s">
        <v>1687</v>
      </c>
      <c r="B19355" t="s">
        <v>2</v>
      </c>
      <c r="C19355">
        <v>25428</v>
      </c>
      <c r="D19355" t="s">
        <v>2154</v>
      </c>
      <c r="E19355" t="s">
        <v>2120</v>
      </c>
      <c r="F19355">
        <v>700</v>
      </c>
      <c r="G19355" t="s">
        <v>1925</v>
      </c>
      <c r="H19355" t="s">
        <v>1926</v>
      </c>
      <c r="I19355">
        <v>8</v>
      </c>
      <c r="J19355" s="4">
        <v>25428</v>
      </c>
      <c r="K19355">
        <f t="shared" si="302"/>
        <v>2.5427999999999999E-2</v>
      </c>
    </row>
    <row r="19356" spans="1:11" x14ac:dyDescent="0.2">
      <c r="A19356" t="s">
        <v>1687</v>
      </c>
      <c r="B19356" t="s">
        <v>2</v>
      </c>
      <c r="C19356">
        <v>25807</v>
      </c>
      <c r="D19356" t="s">
        <v>2154</v>
      </c>
      <c r="E19356" t="s">
        <v>2120</v>
      </c>
      <c r="F19356">
        <v>700</v>
      </c>
      <c r="G19356" t="s">
        <v>1925</v>
      </c>
      <c r="H19356" t="s">
        <v>1926</v>
      </c>
      <c r="I19356">
        <v>8</v>
      </c>
      <c r="J19356" s="4">
        <v>25807</v>
      </c>
      <c r="K19356">
        <f t="shared" si="302"/>
        <v>2.5807E-2</v>
      </c>
    </row>
    <row r="19357" spans="1:11" x14ac:dyDescent="0.2">
      <c r="A19357" t="s">
        <v>1687</v>
      </c>
      <c r="B19357" t="s">
        <v>2</v>
      </c>
      <c r="C19357">
        <v>26308</v>
      </c>
      <c r="D19357" t="s">
        <v>2154</v>
      </c>
      <c r="E19357" t="s">
        <v>2120</v>
      </c>
      <c r="F19357">
        <v>700</v>
      </c>
      <c r="G19357" t="s">
        <v>1925</v>
      </c>
      <c r="H19357" t="s">
        <v>1926</v>
      </c>
      <c r="I19357">
        <v>8</v>
      </c>
      <c r="J19357" s="4">
        <v>26308</v>
      </c>
      <c r="K19357">
        <f t="shared" si="302"/>
        <v>2.6307999999999998E-2</v>
      </c>
    </row>
    <row r="19358" spans="1:11" x14ac:dyDescent="0.2">
      <c r="A19358" t="s">
        <v>1687</v>
      </c>
      <c r="B19358" t="s">
        <v>2</v>
      </c>
      <c r="C19358">
        <v>26315</v>
      </c>
      <c r="D19358" t="s">
        <v>2154</v>
      </c>
      <c r="E19358" t="s">
        <v>2120</v>
      </c>
      <c r="F19358">
        <v>700</v>
      </c>
      <c r="G19358" t="s">
        <v>1925</v>
      </c>
      <c r="H19358" t="s">
        <v>1926</v>
      </c>
      <c r="I19358">
        <v>8</v>
      </c>
      <c r="J19358" s="4">
        <v>26315</v>
      </c>
      <c r="K19358">
        <f t="shared" si="302"/>
        <v>2.6314999999999998E-2</v>
      </c>
    </row>
    <row r="19359" spans="1:11" x14ac:dyDescent="0.2">
      <c r="A19359" t="s">
        <v>1687</v>
      </c>
      <c r="B19359" t="s">
        <v>2</v>
      </c>
      <c r="C19359">
        <v>24009</v>
      </c>
      <c r="D19359" t="s">
        <v>2154</v>
      </c>
      <c r="E19359" t="s">
        <v>2120</v>
      </c>
      <c r="F19359">
        <v>700</v>
      </c>
      <c r="G19359" t="s">
        <v>1925</v>
      </c>
      <c r="H19359" t="s">
        <v>1926</v>
      </c>
      <c r="I19359">
        <v>8</v>
      </c>
      <c r="J19359" s="4">
        <v>24009</v>
      </c>
      <c r="K19359">
        <f t="shared" si="302"/>
        <v>2.4008999999999999E-2</v>
      </c>
    </row>
    <row r="19360" spans="1:11" x14ac:dyDescent="0.2">
      <c r="A19360" t="s">
        <v>1687</v>
      </c>
      <c r="B19360" t="s">
        <v>2</v>
      </c>
      <c r="C19360">
        <v>26547</v>
      </c>
      <c r="D19360" t="s">
        <v>2154</v>
      </c>
      <c r="E19360" t="s">
        <v>2120</v>
      </c>
      <c r="F19360">
        <v>700</v>
      </c>
      <c r="G19360" t="s">
        <v>1925</v>
      </c>
      <c r="H19360" t="s">
        <v>1926</v>
      </c>
      <c r="I19360">
        <v>8</v>
      </c>
      <c r="J19360" s="4">
        <v>26547</v>
      </c>
      <c r="K19360">
        <f t="shared" si="302"/>
        <v>2.6546999999999998E-2</v>
      </c>
    </row>
    <row r="19361" spans="1:11" x14ac:dyDescent="0.2">
      <c r="A19361" t="s">
        <v>1687</v>
      </c>
      <c r="B19361" t="s">
        <v>2</v>
      </c>
      <c r="C19361">
        <v>24451</v>
      </c>
      <c r="D19361" t="s">
        <v>2154</v>
      </c>
      <c r="E19361" t="s">
        <v>2120</v>
      </c>
      <c r="F19361">
        <v>700</v>
      </c>
      <c r="G19361" t="s">
        <v>1925</v>
      </c>
      <c r="H19361" t="s">
        <v>1926</v>
      </c>
      <c r="I19361">
        <v>8</v>
      </c>
      <c r="J19361" s="4">
        <v>24451</v>
      </c>
      <c r="K19361">
        <f t="shared" si="302"/>
        <v>2.4451000000000001E-2</v>
      </c>
    </row>
    <row r="19362" spans="1:11" x14ac:dyDescent="0.2">
      <c r="A19362" t="s">
        <v>1687</v>
      </c>
      <c r="B19362" t="s">
        <v>2</v>
      </c>
      <c r="C19362">
        <v>26040</v>
      </c>
      <c r="D19362" t="s">
        <v>2154</v>
      </c>
      <c r="E19362" t="s">
        <v>2120</v>
      </c>
      <c r="F19362">
        <v>700</v>
      </c>
      <c r="G19362" t="s">
        <v>1925</v>
      </c>
      <c r="H19362" t="s">
        <v>1926</v>
      </c>
      <c r="I19362">
        <v>8</v>
      </c>
      <c r="J19362" s="4">
        <v>26040</v>
      </c>
      <c r="K19362">
        <f t="shared" si="302"/>
        <v>2.6039999999999997E-2</v>
      </c>
    </row>
    <row r="19363" spans="1:11" x14ac:dyDescent="0.2">
      <c r="A19363" t="s">
        <v>1687</v>
      </c>
      <c r="B19363" t="s">
        <v>2</v>
      </c>
      <c r="C19363">
        <v>25514</v>
      </c>
      <c r="D19363" t="s">
        <v>2154</v>
      </c>
      <c r="E19363" t="s">
        <v>2120</v>
      </c>
      <c r="F19363">
        <v>700</v>
      </c>
      <c r="G19363" t="s">
        <v>1925</v>
      </c>
      <c r="H19363" t="s">
        <v>1926</v>
      </c>
      <c r="I19363">
        <v>8</v>
      </c>
      <c r="J19363" s="4">
        <v>25514</v>
      </c>
      <c r="K19363">
        <f t="shared" si="302"/>
        <v>2.5513999999999998E-2</v>
      </c>
    </row>
    <row r="19364" spans="1:11" x14ac:dyDescent="0.2">
      <c r="A19364" t="s">
        <v>1687</v>
      </c>
      <c r="B19364" t="s">
        <v>2</v>
      </c>
      <c r="C19364">
        <v>23995</v>
      </c>
      <c r="D19364" t="s">
        <v>2154</v>
      </c>
      <c r="E19364" t="s">
        <v>2120</v>
      </c>
      <c r="F19364">
        <v>700</v>
      </c>
      <c r="G19364" t="s">
        <v>1925</v>
      </c>
      <c r="H19364" t="s">
        <v>1926</v>
      </c>
      <c r="I19364">
        <v>8</v>
      </c>
      <c r="J19364" s="4">
        <v>23995</v>
      </c>
      <c r="K19364">
        <f t="shared" si="302"/>
        <v>2.3994999999999999E-2</v>
      </c>
    </row>
    <row r="19365" spans="1:11" x14ac:dyDescent="0.2">
      <c r="A19365" t="s">
        <v>1687</v>
      </c>
      <c r="B19365" t="s">
        <v>2</v>
      </c>
      <c r="C19365">
        <v>26323</v>
      </c>
      <c r="D19365" t="s">
        <v>2154</v>
      </c>
      <c r="E19365" t="s">
        <v>2120</v>
      </c>
      <c r="F19365">
        <v>700</v>
      </c>
      <c r="G19365" t="s">
        <v>1925</v>
      </c>
      <c r="H19365" t="s">
        <v>1926</v>
      </c>
      <c r="I19365">
        <v>8</v>
      </c>
      <c r="J19365" s="4">
        <v>26323</v>
      </c>
      <c r="K19365">
        <f t="shared" si="302"/>
        <v>2.6322999999999999E-2</v>
      </c>
    </row>
    <row r="19366" spans="1:11" x14ac:dyDescent="0.2">
      <c r="A19366" t="s">
        <v>1687</v>
      </c>
      <c r="B19366" t="s">
        <v>2</v>
      </c>
      <c r="C19366">
        <v>26294</v>
      </c>
      <c r="D19366" t="s">
        <v>2154</v>
      </c>
      <c r="E19366" t="s">
        <v>2120</v>
      </c>
      <c r="F19366">
        <v>700</v>
      </c>
      <c r="G19366" t="s">
        <v>1925</v>
      </c>
      <c r="H19366" t="s">
        <v>1926</v>
      </c>
      <c r="I19366">
        <v>8</v>
      </c>
      <c r="J19366" s="4">
        <v>26294</v>
      </c>
      <c r="K19366">
        <f t="shared" si="302"/>
        <v>2.6293999999999998E-2</v>
      </c>
    </row>
    <row r="19367" spans="1:11" x14ac:dyDescent="0.2">
      <c r="A19367" t="s">
        <v>1687</v>
      </c>
      <c r="B19367" t="s">
        <v>2</v>
      </c>
      <c r="C19367">
        <v>26327</v>
      </c>
      <c r="D19367" t="s">
        <v>2154</v>
      </c>
      <c r="E19367" t="s">
        <v>2120</v>
      </c>
      <c r="F19367">
        <v>700</v>
      </c>
      <c r="G19367" t="s">
        <v>1925</v>
      </c>
      <c r="H19367" t="s">
        <v>1926</v>
      </c>
      <c r="I19367">
        <v>8</v>
      </c>
      <c r="J19367" s="4">
        <v>26327</v>
      </c>
      <c r="K19367">
        <f t="shared" si="302"/>
        <v>2.6327E-2</v>
      </c>
    </row>
    <row r="19368" spans="1:11" x14ac:dyDescent="0.2">
      <c r="A19368" t="s">
        <v>1687</v>
      </c>
      <c r="B19368" t="s">
        <v>2</v>
      </c>
      <c r="C19368">
        <v>25646</v>
      </c>
      <c r="D19368" t="s">
        <v>2154</v>
      </c>
      <c r="E19368" t="s">
        <v>2120</v>
      </c>
      <c r="F19368">
        <v>700</v>
      </c>
      <c r="G19368" t="s">
        <v>1925</v>
      </c>
      <c r="H19368" t="s">
        <v>1926</v>
      </c>
      <c r="I19368">
        <v>8</v>
      </c>
      <c r="J19368" s="4">
        <v>25646</v>
      </c>
      <c r="K19368">
        <f t="shared" si="302"/>
        <v>2.5645999999999999E-2</v>
      </c>
    </row>
    <row r="19369" spans="1:11" x14ac:dyDescent="0.2">
      <c r="A19369" t="s">
        <v>1687</v>
      </c>
      <c r="B19369" t="s">
        <v>2</v>
      </c>
      <c r="C19369">
        <v>23955</v>
      </c>
      <c r="D19369" t="s">
        <v>2154</v>
      </c>
      <c r="E19369" t="s">
        <v>2120</v>
      </c>
      <c r="F19369">
        <v>700</v>
      </c>
      <c r="G19369" t="s">
        <v>1925</v>
      </c>
      <c r="H19369" t="s">
        <v>1926</v>
      </c>
      <c r="I19369">
        <v>8</v>
      </c>
      <c r="J19369" s="4">
        <v>23955</v>
      </c>
      <c r="K19369">
        <f t="shared" si="302"/>
        <v>2.3955000000000001E-2</v>
      </c>
    </row>
    <row r="19370" spans="1:11" x14ac:dyDescent="0.2">
      <c r="A19370" t="s">
        <v>1687</v>
      </c>
      <c r="B19370" t="s">
        <v>2</v>
      </c>
      <c r="C19370">
        <v>23887</v>
      </c>
      <c r="D19370" t="s">
        <v>2154</v>
      </c>
      <c r="E19370" t="s">
        <v>2120</v>
      </c>
      <c r="F19370">
        <v>700</v>
      </c>
      <c r="G19370" t="s">
        <v>1925</v>
      </c>
      <c r="H19370" t="s">
        <v>1926</v>
      </c>
      <c r="I19370">
        <v>8</v>
      </c>
      <c r="J19370" s="4">
        <v>23887</v>
      </c>
      <c r="K19370">
        <f t="shared" si="302"/>
        <v>2.3886999999999999E-2</v>
      </c>
    </row>
    <row r="19371" spans="1:11" x14ac:dyDescent="0.2">
      <c r="A19371" t="s">
        <v>1687</v>
      </c>
      <c r="B19371" t="s">
        <v>2</v>
      </c>
      <c r="C19371">
        <v>26126</v>
      </c>
      <c r="D19371" t="s">
        <v>2154</v>
      </c>
      <c r="E19371" t="s">
        <v>2120</v>
      </c>
      <c r="F19371">
        <v>700</v>
      </c>
      <c r="G19371" t="s">
        <v>1925</v>
      </c>
      <c r="H19371" t="s">
        <v>1926</v>
      </c>
      <c r="I19371">
        <v>8</v>
      </c>
      <c r="J19371" s="4">
        <v>26126</v>
      </c>
      <c r="K19371">
        <f t="shared" si="302"/>
        <v>2.6126E-2</v>
      </c>
    </row>
    <row r="19372" spans="1:11" x14ac:dyDescent="0.2">
      <c r="A19372" t="s">
        <v>1687</v>
      </c>
      <c r="B19372" t="s">
        <v>2</v>
      </c>
      <c r="C19372">
        <v>23891</v>
      </c>
      <c r="D19372" t="s">
        <v>2154</v>
      </c>
      <c r="E19372" t="s">
        <v>2120</v>
      </c>
      <c r="F19372">
        <v>700</v>
      </c>
      <c r="G19372" t="s">
        <v>1925</v>
      </c>
      <c r="H19372" t="s">
        <v>1926</v>
      </c>
      <c r="I19372">
        <v>8</v>
      </c>
      <c r="J19372" s="4">
        <v>23891</v>
      </c>
      <c r="K19372">
        <f t="shared" si="302"/>
        <v>2.3890999999999999E-2</v>
      </c>
    </row>
    <row r="19373" spans="1:11" x14ac:dyDescent="0.2">
      <c r="A19373" t="s">
        <v>1687</v>
      </c>
      <c r="B19373" t="s">
        <v>2</v>
      </c>
      <c r="C19373">
        <v>23852</v>
      </c>
      <c r="D19373" t="s">
        <v>2154</v>
      </c>
      <c r="E19373" t="s">
        <v>2120</v>
      </c>
      <c r="F19373">
        <v>700</v>
      </c>
      <c r="G19373" t="s">
        <v>1925</v>
      </c>
      <c r="H19373" t="s">
        <v>1926</v>
      </c>
      <c r="I19373">
        <v>8</v>
      </c>
      <c r="J19373" s="4">
        <v>23852</v>
      </c>
      <c r="K19373">
        <f t="shared" si="302"/>
        <v>2.3851999999999998E-2</v>
      </c>
    </row>
    <row r="19374" spans="1:11" x14ac:dyDescent="0.2">
      <c r="A19374" t="s">
        <v>1687</v>
      </c>
      <c r="B19374" t="s">
        <v>2</v>
      </c>
      <c r="C19374">
        <v>24195</v>
      </c>
      <c r="D19374" t="s">
        <v>2154</v>
      </c>
      <c r="E19374" t="s">
        <v>2120</v>
      </c>
      <c r="F19374">
        <v>700</v>
      </c>
      <c r="G19374" t="s">
        <v>1925</v>
      </c>
      <c r="H19374" t="s">
        <v>1926</v>
      </c>
      <c r="I19374">
        <v>8</v>
      </c>
      <c r="J19374" s="4">
        <v>24195</v>
      </c>
      <c r="K19374">
        <f t="shared" si="302"/>
        <v>2.4194999999999998E-2</v>
      </c>
    </row>
    <row r="19375" spans="1:11" x14ac:dyDescent="0.2">
      <c r="A19375" t="s">
        <v>1687</v>
      </c>
      <c r="B19375" t="s">
        <v>2</v>
      </c>
      <c r="C19375">
        <v>23877</v>
      </c>
      <c r="D19375" t="s">
        <v>2154</v>
      </c>
      <c r="E19375" t="s">
        <v>2120</v>
      </c>
      <c r="F19375">
        <v>700</v>
      </c>
      <c r="G19375" t="s">
        <v>1925</v>
      </c>
      <c r="H19375" t="s">
        <v>1926</v>
      </c>
      <c r="I19375">
        <v>8</v>
      </c>
      <c r="J19375" s="4">
        <v>23877</v>
      </c>
      <c r="K19375">
        <f t="shared" si="302"/>
        <v>2.3876999999999999E-2</v>
      </c>
    </row>
    <row r="19376" spans="1:11" x14ac:dyDescent="0.2">
      <c r="A19376" t="s">
        <v>1687</v>
      </c>
      <c r="B19376" t="s">
        <v>2</v>
      </c>
      <c r="C19376">
        <v>24765</v>
      </c>
      <c r="D19376" t="s">
        <v>2154</v>
      </c>
      <c r="E19376" t="s">
        <v>2120</v>
      </c>
      <c r="F19376">
        <v>700</v>
      </c>
      <c r="G19376" t="s">
        <v>1925</v>
      </c>
      <c r="H19376" t="s">
        <v>1926</v>
      </c>
      <c r="I19376">
        <v>8</v>
      </c>
      <c r="J19376" s="4">
        <v>24765</v>
      </c>
      <c r="K19376">
        <f t="shared" si="302"/>
        <v>2.4764999999999999E-2</v>
      </c>
    </row>
    <row r="19377" spans="1:11" x14ac:dyDescent="0.2">
      <c r="A19377" t="s">
        <v>1687</v>
      </c>
      <c r="B19377" t="s">
        <v>2</v>
      </c>
      <c r="C19377">
        <v>27909</v>
      </c>
      <c r="D19377" t="s">
        <v>2154</v>
      </c>
      <c r="E19377" t="s">
        <v>2120</v>
      </c>
      <c r="F19377">
        <v>700</v>
      </c>
      <c r="G19377" t="s">
        <v>1925</v>
      </c>
      <c r="H19377" t="s">
        <v>1926</v>
      </c>
      <c r="I19377">
        <v>8</v>
      </c>
      <c r="J19377" s="4">
        <v>27909</v>
      </c>
      <c r="K19377">
        <f t="shared" si="302"/>
        <v>2.7909E-2</v>
      </c>
    </row>
    <row r="19378" spans="1:11" x14ac:dyDescent="0.2">
      <c r="A19378" t="s">
        <v>1687</v>
      </c>
      <c r="B19378" t="s">
        <v>2</v>
      </c>
      <c r="C19378">
        <v>27791</v>
      </c>
      <c r="D19378" t="s">
        <v>2154</v>
      </c>
      <c r="E19378" t="s">
        <v>2120</v>
      </c>
      <c r="F19378">
        <v>700</v>
      </c>
      <c r="G19378" t="s">
        <v>1925</v>
      </c>
      <c r="H19378" t="s">
        <v>1926</v>
      </c>
      <c r="I19378">
        <v>8</v>
      </c>
      <c r="J19378" s="4">
        <v>27791</v>
      </c>
      <c r="K19378">
        <f t="shared" si="302"/>
        <v>2.7791E-2</v>
      </c>
    </row>
    <row r="19379" spans="1:11" x14ac:dyDescent="0.2">
      <c r="A19379" t="s">
        <v>1687</v>
      </c>
      <c r="B19379" t="s">
        <v>2</v>
      </c>
      <c r="C19379">
        <v>27779</v>
      </c>
      <c r="D19379" t="s">
        <v>2154</v>
      </c>
      <c r="E19379" t="s">
        <v>2120</v>
      </c>
      <c r="F19379">
        <v>700</v>
      </c>
      <c r="G19379" t="s">
        <v>1925</v>
      </c>
      <c r="H19379" t="s">
        <v>1926</v>
      </c>
      <c r="I19379">
        <v>8</v>
      </c>
      <c r="J19379" s="4">
        <v>27779</v>
      </c>
      <c r="K19379">
        <f t="shared" si="302"/>
        <v>2.7778999999999998E-2</v>
      </c>
    </row>
    <row r="19380" spans="1:11" x14ac:dyDescent="0.2">
      <c r="A19380" t="s">
        <v>1687</v>
      </c>
      <c r="B19380" t="s">
        <v>2</v>
      </c>
      <c r="C19380">
        <v>27808</v>
      </c>
      <c r="D19380" t="s">
        <v>2154</v>
      </c>
      <c r="E19380" t="s">
        <v>2120</v>
      </c>
      <c r="F19380">
        <v>700</v>
      </c>
      <c r="G19380" t="s">
        <v>1925</v>
      </c>
      <c r="H19380" t="s">
        <v>1926</v>
      </c>
      <c r="I19380">
        <v>8</v>
      </c>
      <c r="J19380" s="4">
        <v>27808</v>
      </c>
      <c r="K19380">
        <f t="shared" si="302"/>
        <v>2.7807999999999999E-2</v>
      </c>
    </row>
    <row r="19381" spans="1:11" x14ac:dyDescent="0.2">
      <c r="A19381" t="s">
        <v>1687</v>
      </c>
      <c r="B19381" t="s">
        <v>2</v>
      </c>
      <c r="C19381">
        <v>27933</v>
      </c>
      <c r="D19381" t="s">
        <v>2154</v>
      </c>
      <c r="E19381" t="s">
        <v>2120</v>
      </c>
      <c r="F19381">
        <v>700</v>
      </c>
      <c r="G19381" t="s">
        <v>1925</v>
      </c>
      <c r="H19381" t="s">
        <v>1926</v>
      </c>
      <c r="I19381">
        <v>8</v>
      </c>
      <c r="J19381" s="4">
        <v>27933</v>
      </c>
      <c r="K19381">
        <f t="shared" si="302"/>
        <v>2.7932999999999999E-2</v>
      </c>
    </row>
    <row r="19382" spans="1:11" x14ac:dyDescent="0.2">
      <c r="A19382" t="s">
        <v>1687</v>
      </c>
      <c r="B19382" t="s">
        <v>2</v>
      </c>
      <c r="C19382">
        <v>27681</v>
      </c>
      <c r="D19382" t="s">
        <v>2154</v>
      </c>
      <c r="E19382" t="s">
        <v>2120</v>
      </c>
      <c r="F19382">
        <v>700</v>
      </c>
      <c r="G19382" t="s">
        <v>1925</v>
      </c>
      <c r="H19382" t="s">
        <v>1926</v>
      </c>
      <c r="I19382">
        <v>8</v>
      </c>
      <c r="J19382" s="4">
        <v>27681</v>
      </c>
      <c r="K19382">
        <f t="shared" si="302"/>
        <v>2.7680999999999997E-2</v>
      </c>
    </row>
    <row r="19383" spans="1:11" x14ac:dyDescent="0.2">
      <c r="A19383" t="s">
        <v>1687</v>
      </c>
      <c r="B19383" t="s">
        <v>2</v>
      </c>
      <c r="C19383">
        <v>27797</v>
      </c>
      <c r="D19383" t="s">
        <v>2154</v>
      </c>
      <c r="E19383" t="s">
        <v>2120</v>
      </c>
      <c r="F19383">
        <v>700</v>
      </c>
      <c r="G19383" t="s">
        <v>1925</v>
      </c>
      <c r="H19383" t="s">
        <v>1926</v>
      </c>
      <c r="I19383">
        <v>8</v>
      </c>
      <c r="J19383" s="4">
        <v>27797</v>
      </c>
      <c r="K19383">
        <f t="shared" si="302"/>
        <v>2.7796999999999999E-2</v>
      </c>
    </row>
    <row r="19384" spans="1:11" x14ac:dyDescent="0.2">
      <c r="A19384" t="s">
        <v>1687</v>
      </c>
      <c r="B19384" t="s">
        <v>2</v>
      </c>
      <c r="C19384">
        <v>27696</v>
      </c>
      <c r="D19384" t="s">
        <v>2154</v>
      </c>
      <c r="E19384" t="s">
        <v>2120</v>
      </c>
      <c r="F19384">
        <v>700</v>
      </c>
      <c r="G19384" t="s">
        <v>1925</v>
      </c>
      <c r="H19384" t="s">
        <v>1926</v>
      </c>
      <c r="I19384">
        <v>8</v>
      </c>
      <c r="J19384" s="4">
        <v>27696</v>
      </c>
      <c r="K19384">
        <f t="shared" si="302"/>
        <v>2.7695999999999998E-2</v>
      </c>
    </row>
    <row r="19385" spans="1:11" x14ac:dyDescent="0.2">
      <c r="A19385" t="s">
        <v>1687</v>
      </c>
      <c r="B19385" t="s">
        <v>2</v>
      </c>
      <c r="C19385">
        <v>27708</v>
      </c>
      <c r="D19385" t="s">
        <v>2154</v>
      </c>
      <c r="E19385" t="s">
        <v>2120</v>
      </c>
      <c r="F19385">
        <v>700</v>
      </c>
      <c r="G19385" t="s">
        <v>1925</v>
      </c>
      <c r="H19385" t="s">
        <v>1926</v>
      </c>
      <c r="I19385">
        <v>8</v>
      </c>
      <c r="J19385" s="4">
        <v>27708</v>
      </c>
      <c r="K19385">
        <f t="shared" si="302"/>
        <v>2.7708E-2</v>
      </c>
    </row>
    <row r="19386" spans="1:11" x14ac:dyDescent="0.2">
      <c r="A19386" t="s">
        <v>1687</v>
      </c>
      <c r="B19386" t="s">
        <v>2</v>
      </c>
      <c r="C19386">
        <v>30104</v>
      </c>
      <c r="D19386" t="s">
        <v>2154</v>
      </c>
      <c r="E19386" t="s">
        <v>2120</v>
      </c>
      <c r="F19386">
        <v>700</v>
      </c>
      <c r="G19386" t="s">
        <v>1925</v>
      </c>
      <c r="H19386" t="s">
        <v>1926</v>
      </c>
      <c r="I19386">
        <v>8</v>
      </c>
      <c r="J19386" s="4">
        <v>30104</v>
      </c>
      <c r="K19386">
        <f t="shared" si="302"/>
        <v>3.0103999999999999E-2</v>
      </c>
    </row>
    <row r="19387" spans="1:11" x14ac:dyDescent="0.2">
      <c r="A19387" t="s">
        <v>1687</v>
      </c>
      <c r="B19387" t="s">
        <v>2</v>
      </c>
      <c r="C19387">
        <v>27793</v>
      </c>
      <c r="D19387" t="s">
        <v>2154</v>
      </c>
      <c r="E19387" t="s">
        <v>2120</v>
      </c>
      <c r="F19387">
        <v>700</v>
      </c>
      <c r="G19387" t="s">
        <v>1925</v>
      </c>
      <c r="H19387" t="s">
        <v>1926</v>
      </c>
      <c r="I19387">
        <v>8</v>
      </c>
      <c r="J19387" s="4">
        <v>27793</v>
      </c>
      <c r="K19387">
        <f t="shared" si="302"/>
        <v>2.7792999999999998E-2</v>
      </c>
    </row>
    <row r="19388" spans="1:11" x14ac:dyDescent="0.2">
      <c r="A19388" t="s">
        <v>1687</v>
      </c>
      <c r="B19388" t="s">
        <v>2</v>
      </c>
      <c r="C19388">
        <v>27857</v>
      </c>
      <c r="D19388" t="s">
        <v>2154</v>
      </c>
      <c r="E19388" t="s">
        <v>2120</v>
      </c>
      <c r="F19388">
        <v>700</v>
      </c>
      <c r="G19388" t="s">
        <v>1925</v>
      </c>
      <c r="H19388" t="s">
        <v>1926</v>
      </c>
      <c r="I19388">
        <v>8</v>
      </c>
      <c r="J19388" s="4">
        <v>27857</v>
      </c>
      <c r="K19388">
        <f t="shared" si="302"/>
        <v>2.7857E-2</v>
      </c>
    </row>
    <row r="19389" spans="1:11" x14ac:dyDescent="0.2">
      <c r="A19389" t="s">
        <v>1687</v>
      </c>
      <c r="B19389" t="s">
        <v>2</v>
      </c>
      <c r="C19389">
        <v>28732</v>
      </c>
      <c r="D19389" t="s">
        <v>2154</v>
      </c>
      <c r="E19389" t="s">
        <v>2120</v>
      </c>
      <c r="F19389">
        <v>700</v>
      </c>
      <c r="G19389" t="s">
        <v>1925</v>
      </c>
      <c r="H19389" t="s">
        <v>1926</v>
      </c>
      <c r="I19389">
        <v>8</v>
      </c>
      <c r="J19389" s="4">
        <v>28732</v>
      </c>
      <c r="K19389">
        <f t="shared" si="302"/>
        <v>2.8731999999999997E-2</v>
      </c>
    </row>
    <row r="19390" spans="1:11" x14ac:dyDescent="0.2">
      <c r="A19390" t="s">
        <v>1687</v>
      </c>
      <c r="B19390" t="s">
        <v>2</v>
      </c>
      <c r="C19390">
        <v>28464</v>
      </c>
      <c r="D19390" t="s">
        <v>2154</v>
      </c>
      <c r="E19390" t="s">
        <v>2120</v>
      </c>
      <c r="F19390">
        <v>700</v>
      </c>
      <c r="G19390" t="s">
        <v>1925</v>
      </c>
      <c r="H19390" t="s">
        <v>1926</v>
      </c>
      <c r="I19390">
        <v>8</v>
      </c>
      <c r="J19390" s="4">
        <v>28464</v>
      </c>
      <c r="K19390">
        <f t="shared" si="302"/>
        <v>2.8464E-2</v>
      </c>
    </row>
    <row r="19391" spans="1:11" x14ac:dyDescent="0.2">
      <c r="A19391" t="s">
        <v>1687</v>
      </c>
      <c r="B19391" t="s">
        <v>2</v>
      </c>
      <c r="C19391">
        <v>29097</v>
      </c>
      <c r="D19391" t="s">
        <v>2154</v>
      </c>
      <c r="E19391" t="s">
        <v>2120</v>
      </c>
      <c r="F19391">
        <v>700</v>
      </c>
      <c r="G19391" t="s">
        <v>1925</v>
      </c>
      <c r="H19391" t="s">
        <v>1926</v>
      </c>
      <c r="I19391">
        <v>8</v>
      </c>
      <c r="J19391" s="4">
        <v>29097</v>
      </c>
      <c r="K19391">
        <f t="shared" si="302"/>
        <v>2.9096999999999998E-2</v>
      </c>
    </row>
    <row r="19392" spans="1:11" x14ac:dyDescent="0.2">
      <c r="A19392" t="s">
        <v>1687</v>
      </c>
      <c r="B19392" t="s">
        <v>2</v>
      </c>
      <c r="C19392">
        <v>31128</v>
      </c>
      <c r="D19392" t="s">
        <v>2154</v>
      </c>
      <c r="E19392" t="s">
        <v>2120</v>
      </c>
      <c r="F19392">
        <v>700</v>
      </c>
      <c r="G19392" t="s">
        <v>1925</v>
      </c>
      <c r="H19392" t="s">
        <v>1926</v>
      </c>
      <c r="I19392">
        <v>8</v>
      </c>
      <c r="J19392" s="4">
        <v>31128</v>
      </c>
      <c r="K19392">
        <f t="shared" si="302"/>
        <v>3.1127999999999999E-2</v>
      </c>
    </row>
    <row r="19393" spans="1:11" x14ac:dyDescent="0.2">
      <c r="A19393" t="s">
        <v>1687</v>
      </c>
      <c r="B19393" t="s">
        <v>2</v>
      </c>
      <c r="C19393">
        <v>28277</v>
      </c>
      <c r="D19393" t="s">
        <v>2154</v>
      </c>
      <c r="E19393" t="s">
        <v>2120</v>
      </c>
      <c r="F19393">
        <v>700</v>
      </c>
      <c r="G19393" t="s">
        <v>1925</v>
      </c>
      <c r="H19393" t="s">
        <v>1926</v>
      </c>
      <c r="I19393">
        <v>8</v>
      </c>
      <c r="J19393" s="4">
        <v>28277</v>
      </c>
      <c r="K19393">
        <f t="shared" si="302"/>
        <v>2.8277E-2</v>
      </c>
    </row>
    <row r="19394" spans="1:11" x14ac:dyDescent="0.2">
      <c r="A19394" t="s">
        <v>1687</v>
      </c>
      <c r="B19394" t="s">
        <v>2</v>
      </c>
      <c r="C19394">
        <v>31151</v>
      </c>
      <c r="D19394" t="s">
        <v>2154</v>
      </c>
      <c r="E19394" t="s">
        <v>2120</v>
      </c>
      <c r="F19394">
        <v>700</v>
      </c>
      <c r="G19394" t="s">
        <v>1925</v>
      </c>
      <c r="H19394" t="s">
        <v>1926</v>
      </c>
      <c r="I19394">
        <v>8</v>
      </c>
      <c r="J19394" s="4">
        <v>31151</v>
      </c>
      <c r="K19394">
        <f t="shared" si="302"/>
        <v>3.1150999999999998E-2</v>
      </c>
    </row>
    <row r="19395" spans="1:11" x14ac:dyDescent="0.2">
      <c r="A19395" t="s">
        <v>1687</v>
      </c>
      <c r="B19395" t="s">
        <v>2</v>
      </c>
      <c r="C19395">
        <v>31071</v>
      </c>
      <c r="D19395" t="s">
        <v>2154</v>
      </c>
      <c r="E19395" t="s">
        <v>2120</v>
      </c>
      <c r="F19395">
        <v>700</v>
      </c>
      <c r="G19395" t="s">
        <v>1925</v>
      </c>
      <c r="H19395" t="s">
        <v>1926</v>
      </c>
      <c r="I19395">
        <v>8</v>
      </c>
      <c r="J19395" s="4">
        <v>31071</v>
      </c>
      <c r="K19395">
        <f t="shared" ref="K19395:K19458" si="303">+J19395*0.000001</f>
        <v>3.1070999999999998E-2</v>
      </c>
    </row>
    <row r="19396" spans="1:11" x14ac:dyDescent="0.2">
      <c r="A19396" t="s">
        <v>1687</v>
      </c>
      <c r="B19396" t="s">
        <v>2</v>
      </c>
      <c r="C19396">
        <v>31844</v>
      </c>
      <c r="D19396" t="s">
        <v>2154</v>
      </c>
      <c r="E19396" t="s">
        <v>2120</v>
      </c>
      <c r="F19396">
        <v>700</v>
      </c>
      <c r="G19396" t="s">
        <v>1925</v>
      </c>
      <c r="H19396" t="s">
        <v>1926</v>
      </c>
      <c r="I19396">
        <v>8</v>
      </c>
      <c r="J19396" s="4">
        <v>31844</v>
      </c>
      <c r="K19396">
        <f t="shared" si="303"/>
        <v>3.1843999999999997E-2</v>
      </c>
    </row>
    <row r="19397" spans="1:11" x14ac:dyDescent="0.2">
      <c r="A19397" t="s">
        <v>1687</v>
      </c>
      <c r="B19397" t="s">
        <v>2</v>
      </c>
      <c r="C19397">
        <v>31239</v>
      </c>
      <c r="D19397" t="s">
        <v>2154</v>
      </c>
      <c r="E19397" t="s">
        <v>2120</v>
      </c>
      <c r="F19397">
        <v>700</v>
      </c>
      <c r="G19397" t="s">
        <v>1925</v>
      </c>
      <c r="H19397" t="s">
        <v>1926</v>
      </c>
      <c r="I19397">
        <v>8</v>
      </c>
      <c r="J19397" s="4">
        <v>31239</v>
      </c>
      <c r="K19397">
        <f t="shared" si="303"/>
        <v>3.1238999999999999E-2</v>
      </c>
    </row>
    <row r="19398" spans="1:11" x14ac:dyDescent="0.2">
      <c r="A19398" t="s">
        <v>1687</v>
      </c>
      <c r="B19398" t="s">
        <v>2</v>
      </c>
      <c r="C19398">
        <v>31122</v>
      </c>
      <c r="D19398" t="s">
        <v>2154</v>
      </c>
      <c r="E19398" t="s">
        <v>2120</v>
      </c>
      <c r="F19398">
        <v>700</v>
      </c>
      <c r="G19398" t="s">
        <v>1925</v>
      </c>
      <c r="H19398" t="s">
        <v>1926</v>
      </c>
      <c r="I19398">
        <v>8</v>
      </c>
      <c r="J19398" s="4">
        <v>31122</v>
      </c>
      <c r="K19398">
        <f t="shared" si="303"/>
        <v>3.1121999999999997E-2</v>
      </c>
    </row>
    <row r="19399" spans="1:11" x14ac:dyDescent="0.2">
      <c r="A19399" t="s">
        <v>1687</v>
      </c>
      <c r="B19399" t="s">
        <v>2</v>
      </c>
      <c r="C19399">
        <v>31148</v>
      </c>
      <c r="D19399" t="s">
        <v>2154</v>
      </c>
      <c r="E19399" t="s">
        <v>2120</v>
      </c>
      <c r="F19399">
        <v>700</v>
      </c>
      <c r="G19399" t="s">
        <v>1925</v>
      </c>
      <c r="H19399" t="s">
        <v>1926</v>
      </c>
      <c r="I19399">
        <v>8</v>
      </c>
      <c r="J19399" s="4">
        <v>31148</v>
      </c>
      <c r="K19399">
        <f t="shared" si="303"/>
        <v>3.1147999999999999E-2</v>
      </c>
    </row>
    <row r="19400" spans="1:11" x14ac:dyDescent="0.2">
      <c r="A19400" t="s">
        <v>1687</v>
      </c>
      <c r="B19400" t="s">
        <v>2</v>
      </c>
      <c r="C19400">
        <v>31092</v>
      </c>
      <c r="D19400" t="s">
        <v>2154</v>
      </c>
      <c r="E19400" t="s">
        <v>2120</v>
      </c>
      <c r="F19400">
        <v>700</v>
      </c>
      <c r="G19400" t="s">
        <v>1925</v>
      </c>
      <c r="H19400" t="s">
        <v>1926</v>
      </c>
      <c r="I19400">
        <v>8</v>
      </c>
      <c r="J19400" s="4">
        <v>31092</v>
      </c>
      <c r="K19400">
        <f t="shared" si="303"/>
        <v>3.1091999999999998E-2</v>
      </c>
    </row>
    <row r="19401" spans="1:11" x14ac:dyDescent="0.2">
      <c r="A19401" t="s">
        <v>1687</v>
      </c>
      <c r="B19401" t="s">
        <v>2</v>
      </c>
      <c r="C19401">
        <v>30288</v>
      </c>
      <c r="D19401" t="s">
        <v>2154</v>
      </c>
      <c r="E19401" t="s">
        <v>2120</v>
      </c>
      <c r="F19401">
        <v>700</v>
      </c>
      <c r="G19401" t="s">
        <v>1925</v>
      </c>
      <c r="H19401" t="s">
        <v>1926</v>
      </c>
      <c r="I19401">
        <v>8</v>
      </c>
      <c r="J19401" s="4">
        <v>30288</v>
      </c>
      <c r="K19401">
        <f t="shared" si="303"/>
        <v>3.0287999999999999E-2</v>
      </c>
    </row>
    <row r="19402" spans="1:11" x14ac:dyDescent="0.2">
      <c r="A19402" t="s">
        <v>1688</v>
      </c>
      <c r="B19402" t="s">
        <v>2</v>
      </c>
      <c r="C19402">
        <v>56132</v>
      </c>
      <c r="D19402" t="s">
        <v>2154</v>
      </c>
      <c r="E19402" t="s">
        <v>2133</v>
      </c>
      <c r="F19402">
        <v>800</v>
      </c>
      <c r="G19402" t="s">
        <v>1898</v>
      </c>
      <c r="H19402" t="s">
        <v>1899</v>
      </c>
      <c r="I19402">
        <v>10</v>
      </c>
      <c r="J19402" s="4">
        <v>56132</v>
      </c>
      <c r="K19402">
        <f t="shared" si="303"/>
        <v>5.6131999999999994E-2</v>
      </c>
    </row>
    <row r="19403" spans="1:11" x14ac:dyDescent="0.2">
      <c r="A19403" t="s">
        <v>1688</v>
      </c>
      <c r="B19403" t="s">
        <v>2</v>
      </c>
      <c r="C19403">
        <v>48790</v>
      </c>
      <c r="D19403" t="s">
        <v>2154</v>
      </c>
      <c r="E19403" t="s">
        <v>2133</v>
      </c>
      <c r="F19403">
        <v>800</v>
      </c>
      <c r="G19403" t="s">
        <v>1898</v>
      </c>
      <c r="H19403" t="s">
        <v>1899</v>
      </c>
      <c r="I19403">
        <v>10</v>
      </c>
      <c r="J19403" s="4">
        <v>48790</v>
      </c>
      <c r="K19403">
        <f t="shared" si="303"/>
        <v>4.879E-2</v>
      </c>
    </row>
    <row r="19404" spans="1:11" x14ac:dyDescent="0.2">
      <c r="A19404" t="s">
        <v>1688</v>
      </c>
      <c r="B19404" t="s">
        <v>2</v>
      </c>
      <c r="C19404">
        <v>56163</v>
      </c>
      <c r="D19404" t="s">
        <v>2154</v>
      </c>
      <c r="E19404" t="s">
        <v>2133</v>
      </c>
      <c r="F19404">
        <v>800</v>
      </c>
      <c r="G19404" t="s">
        <v>1898</v>
      </c>
      <c r="H19404" t="s">
        <v>1899</v>
      </c>
      <c r="I19404">
        <v>10</v>
      </c>
      <c r="J19404" s="4">
        <v>56163</v>
      </c>
      <c r="K19404">
        <f t="shared" si="303"/>
        <v>5.6162999999999998E-2</v>
      </c>
    </row>
    <row r="19405" spans="1:11" x14ac:dyDescent="0.2">
      <c r="A19405" t="s">
        <v>1688</v>
      </c>
      <c r="B19405" t="s">
        <v>2</v>
      </c>
      <c r="C19405">
        <v>56120</v>
      </c>
      <c r="D19405" t="s">
        <v>2154</v>
      </c>
      <c r="E19405" t="s">
        <v>2133</v>
      </c>
      <c r="F19405">
        <v>800</v>
      </c>
      <c r="G19405" t="s">
        <v>1898</v>
      </c>
      <c r="H19405" t="s">
        <v>1899</v>
      </c>
      <c r="I19405">
        <v>10</v>
      </c>
      <c r="J19405" s="4">
        <v>56120</v>
      </c>
      <c r="K19405">
        <f t="shared" si="303"/>
        <v>5.6119999999999996E-2</v>
      </c>
    </row>
    <row r="19406" spans="1:11" x14ac:dyDescent="0.2">
      <c r="A19406" t="s">
        <v>1688</v>
      </c>
      <c r="B19406" t="s">
        <v>2</v>
      </c>
      <c r="C19406">
        <v>56178</v>
      </c>
      <c r="D19406" t="s">
        <v>2154</v>
      </c>
      <c r="E19406" t="s">
        <v>2133</v>
      </c>
      <c r="F19406">
        <v>800</v>
      </c>
      <c r="G19406" t="s">
        <v>1898</v>
      </c>
      <c r="H19406" t="s">
        <v>1899</v>
      </c>
      <c r="I19406">
        <v>10</v>
      </c>
      <c r="J19406" s="4">
        <v>56178</v>
      </c>
      <c r="K19406">
        <f t="shared" si="303"/>
        <v>5.6177999999999999E-2</v>
      </c>
    </row>
    <row r="19407" spans="1:11" x14ac:dyDescent="0.2">
      <c r="A19407" t="s">
        <v>1688</v>
      </c>
      <c r="B19407" t="s">
        <v>2</v>
      </c>
      <c r="C19407">
        <v>56167</v>
      </c>
      <c r="D19407" t="s">
        <v>2154</v>
      </c>
      <c r="E19407" t="s">
        <v>2133</v>
      </c>
      <c r="F19407">
        <v>800</v>
      </c>
      <c r="G19407" t="s">
        <v>1898</v>
      </c>
      <c r="H19407" t="s">
        <v>1899</v>
      </c>
      <c r="I19407">
        <v>10</v>
      </c>
      <c r="J19407" s="4">
        <v>56167</v>
      </c>
      <c r="K19407">
        <f t="shared" si="303"/>
        <v>5.6166999999999995E-2</v>
      </c>
    </row>
    <row r="19408" spans="1:11" x14ac:dyDescent="0.2">
      <c r="A19408" t="s">
        <v>1688</v>
      </c>
      <c r="B19408" t="s">
        <v>2</v>
      </c>
      <c r="C19408">
        <v>56111</v>
      </c>
      <c r="D19408" t="s">
        <v>2154</v>
      </c>
      <c r="E19408" t="s">
        <v>2133</v>
      </c>
      <c r="F19408">
        <v>800</v>
      </c>
      <c r="G19408" t="s">
        <v>1898</v>
      </c>
      <c r="H19408" t="s">
        <v>1899</v>
      </c>
      <c r="I19408">
        <v>10</v>
      </c>
      <c r="J19408" s="4">
        <v>56111</v>
      </c>
      <c r="K19408">
        <f t="shared" si="303"/>
        <v>5.6110999999999994E-2</v>
      </c>
    </row>
    <row r="19409" spans="1:11" x14ac:dyDescent="0.2">
      <c r="A19409" t="s">
        <v>1688</v>
      </c>
      <c r="B19409" t="s">
        <v>2</v>
      </c>
      <c r="C19409">
        <v>56172</v>
      </c>
      <c r="D19409" t="s">
        <v>2154</v>
      </c>
      <c r="E19409" t="s">
        <v>2133</v>
      </c>
      <c r="F19409">
        <v>800</v>
      </c>
      <c r="G19409" t="s">
        <v>1898</v>
      </c>
      <c r="H19409" t="s">
        <v>1899</v>
      </c>
      <c r="I19409">
        <v>10</v>
      </c>
      <c r="J19409" s="4">
        <v>56172</v>
      </c>
      <c r="K19409">
        <f t="shared" si="303"/>
        <v>5.6172E-2</v>
      </c>
    </row>
    <row r="19410" spans="1:11" x14ac:dyDescent="0.2">
      <c r="A19410" t="s">
        <v>1688</v>
      </c>
      <c r="B19410" t="s">
        <v>2</v>
      </c>
      <c r="C19410">
        <v>56128</v>
      </c>
      <c r="D19410" t="s">
        <v>2154</v>
      </c>
      <c r="E19410" t="s">
        <v>2133</v>
      </c>
      <c r="F19410">
        <v>800</v>
      </c>
      <c r="G19410" t="s">
        <v>1898</v>
      </c>
      <c r="H19410" t="s">
        <v>1899</v>
      </c>
      <c r="I19410">
        <v>10</v>
      </c>
      <c r="J19410" s="4">
        <v>56128</v>
      </c>
      <c r="K19410">
        <f t="shared" si="303"/>
        <v>5.6127999999999997E-2</v>
      </c>
    </row>
    <row r="19411" spans="1:11" x14ac:dyDescent="0.2">
      <c r="A19411" t="s">
        <v>1688</v>
      </c>
      <c r="B19411" t="s">
        <v>2</v>
      </c>
      <c r="C19411">
        <v>56118</v>
      </c>
      <c r="D19411" t="s">
        <v>2154</v>
      </c>
      <c r="E19411" t="s">
        <v>2133</v>
      </c>
      <c r="F19411">
        <v>800</v>
      </c>
      <c r="G19411" t="s">
        <v>1898</v>
      </c>
      <c r="H19411" t="s">
        <v>1899</v>
      </c>
      <c r="I19411">
        <v>10</v>
      </c>
      <c r="J19411" s="4">
        <v>56118</v>
      </c>
      <c r="K19411">
        <f t="shared" si="303"/>
        <v>5.6117999999999994E-2</v>
      </c>
    </row>
    <row r="19412" spans="1:11" x14ac:dyDescent="0.2">
      <c r="A19412" t="s">
        <v>1688</v>
      </c>
      <c r="B19412" t="s">
        <v>2</v>
      </c>
      <c r="C19412">
        <v>56167</v>
      </c>
      <c r="D19412" t="s">
        <v>2154</v>
      </c>
      <c r="E19412" t="s">
        <v>2133</v>
      </c>
      <c r="F19412">
        <v>800</v>
      </c>
      <c r="G19412" t="s">
        <v>1898</v>
      </c>
      <c r="H19412" t="s">
        <v>1899</v>
      </c>
      <c r="I19412">
        <v>10</v>
      </c>
      <c r="J19412" s="4">
        <v>56167</v>
      </c>
      <c r="K19412">
        <f t="shared" si="303"/>
        <v>5.6166999999999995E-2</v>
      </c>
    </row>
    <row r="19413" spans="1:11" x14ac:dyDescent="0.2">
      <c r="A19413" t="s">
        <v>1688</v>
      </c>
      <c r="B19413" t="s">
        <v>2</v>
      </c>
      <c r="C19413">
        <v>56125</v>
      </c>
      <c r="D19413" t="s">
        <v>2154</v>
      </c>
      <c r="E19413" t="s">
        <v>2133</v>
      </c>
      <c r="F19413">
        <v>800</v>
      </c>
      <c r="G19413" t="s">
        <v>1898</v>
      </c>
      <c r="H19413" t="s">
        <v>1899</v>
      </c>
      <c r="I19413">
        <v>10</v>
      </c>
      <c r="J19413" s="4">
        <v>56125</v>
      </c>
      <c r="K19413">
        <f t="shared" si="303"/>
        <v>5.6124999999999994E-2</v>
      </c>
    </row>
    <row r="19414" spans="1:11" x14ac:dyDescent="0.2">
      <c r="A19414" t="s">
        <v>1688</v>
      </c>
      <c r="B19414" t="s">
        <v>2</v>
      </c>
      <c r="C19414">
        <v>56108</v>
      </c>
      <c r="D19414" t="s">
        <v>2154</v>
      </c>
      <c r="E19414" t="s">
        <v>2133</v>
      </c>
      <c r="F19414">
        <v>800</v>
      </c>
      <c r="G19414" t="s">
        <v>1898</v>
      </c>
      <c r="H19414" t="s">
        <v>1899</v>
      </c>
      <c r="I19414">
        <v>10</v>
      </c>
      <c r="J19414" s="4">
        <v>56108</v>
      </c>
      <c r="K19414">
        <f t="shared" si="303"/>
        <v>5.6107999999999998E-2</v>
      </c>
    </row>
    <row r="19415" spans="1:11" x14ac:dyDescent="0.2">
      <c r="A19415" t="s">
        <v>1688</v>
      </c>
      <c r="B19415" t="s">
        <v>2</v>
      </c>
      <c r="C19415">
        <v>56120</v>
      </c>
      <c r="D19415" t="s">
        <v>2154</v>
      </c>
      <c r="E19415" t="s">
        <v>2133</v>
      </c>
      <c r="F19415">
        <v>800</v>
      </c>
      <c r="G19415" t="s">
        <v>1898</v>
      </c>
      <c r="H19415" t="s">
        <v>1899</v>
      </c>
      <c r="I19415">
        <v>10</v>
      </c>
      <c r="J19415" s="4">
        <v>56120</v>
      </c>
      <c r="K19415">
        <f t="shared" si="303"/>
        <v>5.6119999999999996E-2</v>
      </c>
    </row>
    <row r="19416" spans="1:11" x14ac:dyDescent="0.2">
      <c r="A19416" t="s">
        <v>1688</v>
      </c>
      <c r="B19416" t="s">
        <v>2</v>
      </c>
      <c r="C19416">
        <v>56155</v>
      </c>
      <c r="D19416" t="s">
        <v>2154</v>
      </c>
      <c r="E19416" t="s">
        <v>2133</v>
      </c>
      <c r="F19416">
        <v>800</v>
      </c>
      <c r="G19416" t="s">
        <v>1898</v>
      </c>
      <c r="H19416" t="s">
        <v>1899</v>
      </c>
      <c r="I19416">
        <v>10</v>
      </c>
      <c r="J19416" s="4">
        <v>56155</v>
      </c>
      <c r="K19416">
        <f t="shared" si="303"/>
        <v>5.6154999999999997E-2</v>
      </c>
    </row>
    <row r="19417" spans="1:11" x14ac:dyDescent="0.2">
      <c r="A19417" t="s">
        <v>1688</v>
      </c>
      <c r="B19417" t="s">
        <v>2</v>
      </c>
      <c r="C19417">
        <v>49428</v>
      </c>
      <c r="D19417" t="s">
        <v>2154</v>
      </c>
      <c r="E19417" t="s">
        <v>2133</v>
      </c>
      <c r="F19417">
        <v>800</v>
      </c>
      <c r="G19417" t="s">
        <v>1898</v>
      </c>
      <c r="H19417" t="s">
        <v>1899</v>
      </c>
      <c r="I19417">
        <v>10</v>
      </c>
      <c r="J19417" s="4">
        <v>49428</v>
      </c>
      <c r="K19417">
        <f t="shared" si="303"/>
        <v>4.9428E-2</v>
      </c>
    </row>
    <row r="19418" spans="1:11" x14ac:dyDescent="0.2">
      <c r="A19418" t="s">
        <v>1688</v>
      </c>
      <c r="B19418" t="s">
        <v>2</v>
      </c>
      <c r="C19418">
        <v>56166</v>
      </c>
      <c r="D19418" t="s">
        <v>2154</v>
      </c>
      <c r="E19418" t="s">
        <v>2133</v>
      </c>
      <c r="F19418">
        <v>800</v>
      </c>
      <c r="G19418" t="s">
        <v>1898</v>
      </c>
      <c r="H19418" t="s">
        <v>1899</v>
      </c>
      <c r="I19418">
        <v>10</v>
      </c>
      <c r="J19418" s="4">
        <v>56166</v>
      </c>
      <c r="K19418">
        <f t="shared" si="303"/>
        <v>5.6166000000000001E-2</v>
      </c>
    </row>
    <row r="19419" spans="1:11" x14ac:dyDescent="0.2">
      <c r="A19419" t="s">
        <v>1688</v>
      </c>
      <c r="B19419" t="s">
        <v>2</v>
      </c>
      <c r="C19419">
        <v>56166</v>
      </c>
      <c r="D19419" t="s">
        <v>2154</v>
      </c>
      <c r="E19419" t="s">
        <v>2133</v>
      </c>
      <c r="F19419">
        <v>800</v>
      </c>
      <c r="G19419" t="s">
        <v>1898</v>
      </c>
      <c r="H19419" t="s">
        <v>1899</v>
      </c>
      <c r="I19419">
        <v>10</v>
      </c>
      <c r="J19419" s="4">
        <v>56166</v>
      </c>
      <c r="K19419">
        <f t="shared" si="303"/>
        <v>5.6166000000000001E-2</v>
      </c>
    </row>
    <row r="19420" spans="1:11" x14ac:dyDescent="0.2">
      <c r="A19420" t="s">
        <v>1688</v>
      </c>
      <c r="B19420" t="s">
        <v>2</v>
      </c>
      <c r="C19420">
        <v>56124</v>
      </c>
      <c r="D19420" t="s">
        <v>2154</v>
      </c>
      <c r="E19420" t="s">
        <v>2133</v>
      </c>
      <c r="F19420">
        <v>800</v>
      </c>
      <c r="G19420" t="s">
        <v>1898</v>
      </c>
      <c r="H19420" t="s">
        <v>1899</v>
      </c>
      <c r="I19420">
        <v>10</v>
      </c>
      <c r="J19420" s="4">
        <v>56124</v>
      </c>
      <c r="K19420">
        <f t="shared" si="303"/>
        <v>5.6124E-2</v>
      </c>
    </row>
    <row r="19421" spans="1:11" x14ac:dyDescent="0.2">
      <c r="A19421" t="s">
        <v>1688</v>
      </c>
      <c r="B19421" t="s">
        <v>2</v>
      </c>
      <c r="C19421">
        <v>56159</v>
      </c>
      <c r="D19421" t="s">
        <v>2154</v>
      </c>
      <c r="E19421" t="s">
        <v>2133</v>
      </c>
      <c r="F19421">
        <v>800</v>
      </c>
      <c r="G19421" t="s">
        <v>1898</v>
      </c>
      <c r="H19421" t="s">
        <v>1899</v>
      </c>
      <c r="I19421">
        <v>10</v>
      </c>
      <c r="J19421" s="4">
        <v>56159</v>
      </c>
      <c r="K19421">
        <f t="shared" si="303"/>
        <v>5.6159000000000001E-2</v>
      </c>
    </row>
    <row r="19422" spans="1:11" x14ac:dyDescent="0.2">
      <c r="A19422" t="s">
        <v>1688</v>
      </c>
      <c r="B19422" t="s">
        <v>2</v>
      </c>
      <c r="C19422">
        <v>56121</v>
      </c>
      <c r="D19422" t="s">
        <v>2154</v>
      </c>
      <c r="E19422" t="s">
        <v>2133</v>
      </c>
      <c r="F19422">
        <v>800</v>
      </c>
      <c r="G19422" t="s">
        <v>1898</v>
      </c>
      <c r="H19422" t="s">
        <v>1899</v>
      </c>
      <c r="I19422">
        <v>10</v>
      </c>
      <c r="J19422" s="4">
        <v>56121</v>
      </c>
      <c r="K19422">
        <f t="shared" si="303"/>
        <v>5.6120999999999997E-2</v>
      </c>
    </row>
    <row r="19423" spans="1:11" x14ac:dyDescent="0.2">
      <c r="A19423" t="s">
        <v>1688</v>
      </c>
      <c r="B19423" t="s">
        <v>2</v>
      </c>
      <c r="C19423">
        <v>53302</v>
      </c>
      <c r="D19423" t="s">
        <v>2154</v>
      </c>
      <c r="E19423" t="s">
        <v>2133</v>
      </c>
      <c r="F19423">
        <v>800</v>
      </c>
      <c r="G19423" t="s">
        <v>1898</v>
      </c>
      <c r="H19423" t="s">
        <v>1899</v>
      </c>
      <c r="I19423">
        <v>10</v>
      </c>
      <c r="J19423" s="4">
        <v>53302</v>
      </c>
      <c r="K19423">
        <f t="shared" si="303"/>
        <v>5.3301999999999995E-2</v>
      </c>
    </row>
    <row r="19424" spans="1:11" x14ac:dyDescent="0.2">
      <c r="A19424" t="s">
        <v>1688</v>
      </c>
      <c r="B19424" t="s">
        <v>2</v>
      </c>
      <c r="C19424">
        <v>56142</v>
      </c>
      <c r="D19424" t="s">
        <v>2154</v>
      </c>
      <c r="E19424" t="s">
        <v>2133</v>
      </c>
      <c r="F19424">
        <v>800</v>
      </c>
      <c r="G19424" t="s">
        <v>1898</v>
      </c>
      <c r="H19424" t="s">
        <v>1899</v>
      </c>
      <c r="I19424">
        <v>10</v>
      </c>
      <c r="J19424" s="4">
        <v>56142</v>
      </c>
      <c r="K19424">
        <f t="shared" si="303"/>
        <v>5.6141999999999997E-2</v>
      </c>
    </row>
    <row r="19425" spans="1:11" x14ac:dyDescent="0.2">
      <c r="A19425" t="s">
        <v>1688</v>
      </c>
      <c r="B19425" t="s">
        <v>2</v>
      </c>
      <c r="C19425">
        <v>56127</v>
      </c>
      <c r="D19425" t="s">
        <v>2154</v>
      </c>
      <c r="E19425" t="s">
        <v>2133</v>
      </c>
      <c r="F19425">
        <v>800</v>
      </c>
      <c r="G19425" t="s">
        <v>1898</v>
      </c>
      <c r="H19425" t="s">
        <v>1899</v>
      </c>
      <c r="I19425">
        <v>10</v>
      </c>
      <c r="J19425" s="4">
        <v>56127</v>
      </c>
      <c r="K19425">
        <f t="shared" si="303"/>
        <v>5.6126999999999996E-2</v>
      </c>
    </row>
    <row r="19426" spans="1:11" x14ac:dyDescent="0.2">
      <c r="A19426" t="s">
        <v>1688</v>
      </c>
      <c r="B19426" t="s">
        <v>2</v>
      </c>
      <c r="C19426">
        <v>56163</v>
      </c>
      <c r="D19426" t="s">
        <v>2154</v>
      </c>
      <c r="E19426" t="s">
        <v>2133</v>
      </c>
      <c r="F19426">
        <v>800</v>
      </c>
      <c r="G19426" t="s">
        <v>1898</v>
      </c>
      <c r="H19426" t="s">
        <v>1899</v>
      </c>
      <c r="I19426">
        <v>10</v>
      </c>
      <c r="J19426" s="4">
        <v>56163</v>
      </c>
      <c r="K19426">
        <f t="shared" si="303"/>
        <v>5.6162999999999998E-2</v>
      </c>
    </row>
    <row r="19427" spans="1:11" x14ac:dyDescent="0.2">
      <c r="A19427" t="s">
        <v>1688</v>
      </c>
      <c r="B19427" t="s">
        <v>2</v>
      </c>
      <c r="C19427">
        <v>56113</v>
      </c>
      <c r="D19427" t="s">
        <v>2154</v>
      </c>
      <c r="E19427" t="s">
        <v>2133</v>
      </c>
      <c r="F19427">
        <v>800</v>
      </c>
      <c r="G19427" t="s">
        <v>1898</v>
      </c>
      <c r="H19427" t="s">
        <v>1899</v>
      </c>
      <c r="I19427">
        <v>10</v>
      </c>
      <c r="J19427" s="4">
        <v>56113</v>
      </c>
      <c r="K19427">
        <f t="shared" si="303"/>
        <v>5.6112999999999996E-2</v>
      </c>
    </row>
    <row r="19428" spans="1:11" x14ac:dyDescent="0.2">
      <c r="A19428" t="s">
        <v>1688</v>
      </c>
      <c r="B19428" t="s">
        <v>2</v>
      </c>
      <c r="C19428">
        <v>34728</v>
      </c>
      <c r="D19428" t="s">
        <v>2154</v>
      </c>
      <c r="E19428" t="s">
        <v>2133</v>
      </c>
      <c r="F19428">
        <v>800</v>
      </c>
      <c r="G19428" t="s">
        <v>1898</v>
      </c>
      <c r="H19428" t="s">
        <v>1899</v>
      </c>
      <c r="I19428">
        <v>10</v>
      </c>
      <c r="J19428" s="4">
        <v>34728</v>
      </c>
      <c r="K19428">
        <f t="shared" si="303"/>
        <v>3.4727999999999995E-2</v>
      </c>
    </row>
    <row r="19429" spans="1:11" x14ac:dyDescent="0.2">
      <c r="A19429" t="s">
        <v>1688</v>
      </c>
      <c r="B19429" t="s">
        <v>2</v>
      </c>
      <c r="C19429">
        <v>56125</v>
      </c>
      <c r="D19429" t="s">
        <v>2154</v>
      </c>
      <c r="E19429" t="s">
        <v>2133</v>
      </c>
      <c r="F19429">
        <v>800</v>
      </c>
      <c r="G19429" t="s">
        <v>1898</v>
      </c>
      <c r="H19429" t="s">
        <v>1899</v>
      </c>
      <c r="I19429">
        <v>10</v>
      </c>
      <c r="J19429" s="4">
        <v>56125</v>
      </c>
      <c r="K19429">
        <f t="shared" si="303"/>
        <v>5.6124999999999994E-2</v>
      </c>
    </row>
    <row r="19430" spans="1:11" x14ac:dyDescent="0.2">
      <c r="A19430" t="s">
        <v>1688</v>
      </c>
      <c r="B19430" t="s">
        <v>2</v>
      </c>
      <c r="C19430">
        <v>56123</v>
      </c>
      <c r="D19430" t="s">
        <v>2154</v>
      </c>
      <c r="E19430" t="s">
        <v>2133</v>
      </c>
      <c r="F19430">
        <v>800</v>
      </c>
      <c r="G19430" t="s">
        <v>1898</v>
      </c>
      <c r="H19430" t="s">
        <v>1899</v>
      </c>
      <c r="I19430">
        <v>10</v>
      </c>
      <c r="J19430" s="4">
        <v>56123</v>
      </c>
      <c r="K19430">
        <f t="shared" si="303"/>
        <v>5.6122999999999999E-2</v>
      </c>
    </row>
    <row r="19431" spans="1:11" x14ac:dyDescent="0.2">
      <c r="A19431" t="s">
        <v>1688</v>
      </c>
      <c r="B19431" t="s">
        <v>2</v>
      </c>
      <c r="C19431">
        <v>47773</v>
      </c>
      <c r="D19431" t="s">
        <v>2154</v>
      </c>
      <c r="E19431" t="s">
        <v>2133</v>
      </c>
      <c r="F19431">
        <v>800</v>
      </c>
      <c r="G19431" t="s">
        <v>1898</v>
      </c>
      <c r="H19431" t="s">
        <v>1899</v>
      </c>
      <c r="I19431">
        <v>10</v>
      </c>
      <c r="J19431" s="4">
        <v>47773</v>
      </c>
      <c r="K19431">
        <f t="shared" si="303"/>
        <v>4.7772999999999996E-2</v>
      </c>
    </row>
    <row r="19432" spans="1:11" x14ac:dyDescent="0.2">
      <c r="A19432" t="s">
        <v>1688</v>
      </c>
      <c r="B19432" t="s">
        <v>2</v>
      </c>
      <c r="C19432">
        <v>61452</v>
      </c>
      <c r="D19432" t="s">
        <v>2154</v>
      </c>
      <c r="E19432" t="s">
        <v>2133</v>
      </c>
      <c r="F19432">
        <v>800</v>
      </c>
      <c r="G19432" t="s">
        <v>1898</v>
      </c>
      <c r="H19432" t="s">
        <v>1899</v>
      </c>
      <c r="I19432">
        <v>10</v>
      </c>
      <c r="J19432" s="4">
        <v>61452</v>
      </c>
      <c r="K19432">
        <f t="shared" si="303"/>
        <v>6.1452E-2</v>
      </c>
    </row>
    <row r="19433" spans="1:11" x14ac:dyDescent="0.2">
      <c r="A19433" t="s">
        <v>1688</v>
      </c>
      <c r="B19433" t="s">
        <v>2</v>
      </c>
      <c r="C19433">
        <v>61337</v>
      </c>
      <c r="D19433" t="s">
        <v>2154</v>
      </c>
      <c r="E19433" t="s">
        <v>2133</v>
      </c>
      <c r="F19433">
        <v>800</v>
      </c>
      <c r="G19433" t="s">
        <v>1898</v>
      </c>
      <c r="H19433" t="s">
        <v>1899</v>
      </c>
      <c r="I19433">
        <v>10</v>
      </c>
      <c r="J19433" s="4">
        <v>61337</v>
      </c>
      <c r="K19433">
        <f t="shared" si="303"/>
        <v>6.1336999999999996E-2</v>
      </c>
    </row>
    <row r="19434" spans="1:11" x14ac:dyDescent="0.2">
      <c r="A19434" t="s">
        <v>1688</v>
      </c>
      <c r="B19434" t="s">
        <v>2</v>
      </c>
      <c r="C19434">
        <v>53201</v>
      </c>
      <c r="D19434" t="s">
        <v>2154</v>
      </c>
      <c r="E19434" t="s">
        <v>2133</v>
      </c>
      <c r="F19434">
        <v>800</v>
      </c>
      <c r="G19434" t="s">
        <v>1898</v>
      </c>
      <c r="H19434" t="s">
        <v>1899</v>
      </c>
      <c r="I19434">
        <v>10</v>
      </c>
      <c r="J19434" s="4">
        <v>53201</v>
      </c>
      <c r="K19434">
        <f t="shared" si="303"/>
        <v>5.3200999999999998E-2</v>
      </c>
    </row>
    <row r="19435" spans="1:11" x14ac:dyDescent="0.2">
      <c r="A19435" t="s">
        <v>1688</v>
      </c>
      <c r="B19435" t="s">
        <v>2</v>
      </c>
      <c r="C19435">
        <v>61488</v>
      </c>
      <c r="D19435" t="s">
        <v>2154</v>
      </c>
      <c r="E19435" t="s">
        <v>2133</v>
      </c>
      <c r="F19435">
        <v>800</v>
      </c>
      <c r="G19435" t="s">
        <v>1898</v>
      </c>
      <c r="H19435" t="s">
        <v>1899</v>
      </c>
      <c r="I19435">
        <v>10</v>
      </c>
      <c r="J19435" s="4">
        <v>61488</v>
      </c>
      <c r="K19435">
        <f t="shared" si="303"/>
        <v>6.1487999999999994E-2</v>
      </c>
    </row>
    <row r="19436" spans="1:11" x14ac:dyDescent="0.2">
      <c r="A19436" t="s">
        <v>1688</v>
      </c>
      <c r="B19436" t="s">
        <v>2</v>
      </c>
      <c r="C19436">
        <v>61469</v>
      </c>
      <c r="D19436" t="s">
        <v>2154</v>
      </c>
      <c r="E19436" t="s">
        <v>2133</v>
      </c>
      <c r="F19436">
        <v>800</v>
      </c>
      <c r="G19436" t="s">
        <v>1898</v>
      </c>
      <c r="H19436" t="s">
        <v>1899</v>
      </c>
      <c r="I19436">
        <v>10</v>
      </c>
      <c r="J19436" s="4">
        <v>61469</v>
      </c>
      <c r="K19436">
        <f t="shared" si="303"/>
        <v>6.1468999999999996E-2</v>
      </c>
    </row>
    <row r="19437" spans="1:11" x14ac:dyDescent="0.2">
      <c r="A19437" t="s">
        <v>1688</v>
      </c>
      <c r="B19437" t="s">
        <v>2</v>
      </c>
      <c r="C19437">
        <v>61500</v>
      </c>
      <c r="D19437" t="s">
        <v>2154</v>
      </c>
      <c r="E19437" t="s">
        <v>2133</v>
      </c>
      <c r="F19437">
        <v>800</v>
      </c>
      <c r="G19437" t="s">
        <v>1898</v>
      </c>
      <c r="H19437" t="s">
        <v>1899</v>
      </c>
      <c r="I19437">
        <v>10</v>
      </c>
      <c r="J19437" s="4">
        <v>61500</v>
      </c>
      <c r="K19437">
        <f t="shared" si="303"/>
        <v>6.1499999999999999E-2</v>
      </c>
    </row>
    <row r="19438" spans="1:11" x14ac:dyDescent="0.2">
      <c r="A19438" t="s">
        <v>1688</v>
      </c>
      <c r="B19438" t="s">
        <v>2</v>
      </c>
      <c r="C19438">
        <v>61436</v>
      </c>
      <c r="D19438" t="s">
        <v>2154</v>
      </c>
      <c r="E19438" t="s">
        <v>2133</v>
      </c>
      <c r="F19438">
        <v>800</v>
      </c>
      <c r="G19438" t="s">
        <v>1898</v>
      </c>
      <c r="H19438" t="s">
        <v>1899</v>
      </c>
      <c r="I19438">
        <v>10</v>
      </c>
      <c r="J19438" s="4">
        <v>61436</v>
      </c>
      <c r="K19438">
        <f t="shared" si="303"/>
        <v>6.1435999999999998E-2</v>
      </c>
    </row>
    <row r="19439" spans="1:11" x14ac:dyDescent="0.2">
      <c r="A19439" t="s">
        <v>1688</v>
      </c>
      <c r="B19439" t="s">
        <v>2</v>
      </c>
      <c r="C19439">
        <v>61473</v>
      </c>
      <c r="D19439" t="s">
        <v>2154</v>
      </c>
      <c r="E19439" t="s">
        <v>2133</v>
      </c>
      <c r="F19439">
        <v>800</v>
      </c>
      <c r="G19439" t="s">
        <v>1898</v>
      </c>
      <c r="H19439" t="s">
        <v>1899</v>
      </c>
      <c r="I19439">
        <v>10</v>
      </c>
      <c r="J19439" s="4">
        <v>61473</v>
      </c>
      <c r="K19439">
        <f t="shared" si="303"/>
        <v>6.1473E-2</v>
      </c>
    </row>
    <row r="19440" spans="1:11" x14ac:dyDescent="0.2">
      <c r="A19440" t="s">
        <v>1688</v>
      </c>
      <c r="B19440" t="s">
        <v>2</v>
      </c>
      <c r="C19440">
        <v>61487</v>
      </c>
      <c r="D19440" t="s">
        <v>2154</v>
      </c>
      <c r="E19440" t="s">
        <v>2133</v>
      </c>
      <c r="F19440">
        <v>800</v>
      </c>
      <c r="G19440" t="s">
        <v>1898</v>
      </c>
      <c r="H19440" t="s">
        <v>1899</v>
      </c>
      <c r="I19440">
        <v>10</v>
      </c>
      <c r="J19440" s="4">
        <v>61487</v>
      </c>
      <c r="K19440">
        <f t="shared" si="303"/>
        <v>6.1487E-2</v>
      </c>
    </row>
    <row r="19441" spans="1:11" x14ac:dyDescent="0.2">
      <c r="A19441" t="s">
        <v>1688</v>
      </c>
      <c r="B19441" t="s">
        <v>2</v>
      </c>
      <c r="C19441">
        <v>61503</v>
      </c>
      <c r="D19441" t="s">
        <v>2154</v>
      </c>
      <c r="E19441" t="s">
        <v>2133</v>
      </c>
      <c r="F19441">
        <v>800</v>
      </c>
      <c r="G19441" t="s">
        <v>1898</v>
      </c>
      <c r="H19441" t="s">
        <v>1899</v>
      </c>
      <c r="I19441">
        <v>10</v>
      </c>
      <c r="J19441" s="4">
        <v>61503</v>
      </c>
      <c r="K19441">
        <f t="shared" si="303"/>
        <v>6.1502999999999995E-2</v>
      </c>
    </row>
    <row r="19442" spans="1:11" x14ac:dyDescent="0.2">
      <c r="A19442" t="s">
        <v>1688</v>
      </c>
      <c r="B19442" t="s">
        <v>2</v>
      </c>
      <c r="C19442">
        <v>61506</v>
      </c>
      <c r="D19442" t="s">
        <v>2154</v>
      </c>
      <c r="E19442" t="s">
        <v>2133</v>
      </c>
      <c r="F19442">
        <v>800</v>
      </c>
      <c r="G19442" t="s">
        <v>1898</v>
      </c>
      <c r="H19442" t="s">
        <v>1899</v>
      </c>
      <c r="I19442">
        <v>10</v>
      </c>
      <c r="J19442" s="4">
        <v>61506</v>
      </c>
      <c r="K19442">
        <f t="shared" si="303"/>
        <v>6.1505999999999998E-2</v>
      </c>
    </row>
    <row r="19443" spans="1:11" x14ac:dyDescent="0.2">
      <c r="A19443" t="s">
        <v>1688</v>
      </c>
      <c r="B19443" t="s">
        <v>2</v>
      </c>
      <c r="C19443">
        <v>59957</v>
      </c>
      <c r="D19443" t="s">
        <v>2154</v>
      </c>
      <c r="E19443" t="s">
        <v>2133</v>
      </c>
      <c r="F19443">
        <v>800</v>
      </c>
      <c r="G19443" t="s">
        <v>1898</v>
      </c>
      <c r="H19443" t="s">
        <v>1899</v>
      </c>
      <c r="I19443">
        <v>10</v>
      </c>
      <c r="J19443" s="4">
        <v>59957</v>
      </c>
      <c r="K19443">
        <f t="shared" si="303"/>
        <v>5.9956999999999996E-2</v>
      </c>
    </row>
    <row r="19444" spans="1:11" x14ac:dyDescent="0.2">
      <c r="A19444" t="s">
        <v>1688</v>
      </c>
      <c r="B19444" t="s">
        <v>2</v>
      </c>
      <c r="C19444">
        <v>56087</v>
      </c>
      <c r="D19444" t="s">
        <v>2154</v>
      </c>
      <c r="E19444" t="s">
        <v>2133</v>
      </c>
      <c r="F19444">
        <v>800</v>
      </c>
      <c r="G19444" t="s">
        <v>1898</v>
      </c>
      <c r="H19444" t="s">
        <v>1899</v>
      </c>
      <c r="I19444">
        <v>10</v>
      </c>
      <c r="J19444" s="4">
        <v>56087</v>
      </c>
      <c r="K19444">
        <f t="shared" si="303"/>
        <v>5.6086999999999998E-2</v>
      </c>
    </row>
    <row r="19445" spans="1:11" x14ac:dyDescent="0.2">
      <c r="A19445" t="s">
        <v>1688</v>
      </c>
      <c r="B19445" t="s">
        <v>2</v>
      </c>
      <c r="C19445">
        <v>56153</v>
      </c>
      <c r="D19445" t="s">
        <v>2154</v>
      </c>
      <c r="E19445" t="s">
        <v>2133</v>
      </c>
      <c r="F19445">
        <v>800</v>
      </c>
      <c r="G19445" t="s">
        <v>1898</v>
      </c>
      <c r="H19445" t="s">
        <v>1899</v>
      </c>
      <c r="I19445">
        <v>10</v>
      </c>
      <c r="J19445" s="4">
        <v>56153</v>
      </c>
      <c r="K19445">
        <f t="shared" si="303"/>
        <v>5.6152999999999995E-2</v>
      </c>
    </row>
    <row r="19446" spans="1:11" x14ac:dyDescent="0.2">
      <c r="A19446" t="s">
        <v>1688</v>
      </c>
      <c r="B19446" t="s">
        <v>2</v>
      </c>
      <c r="C19446">
        <v>53772</v>
      </c>
      <c r="D19446" t="s">
        <v>2154</v>
      </c>
      <c r="E19446" t="s">
        <v>2133</v>
      </c>
      <c r="F19446">
        <v>800</v>
      </c>
      <c r="G19446" t="s">
        <v>1898</v>
      </c>
      <c r="H19446" t="s">
        <v>1899</v>
      </c>
      <c r="I19446">
        <v>10</v>
      </c>
      <c r="J19446" s="4">
        <v>53772</v>
      </c>
      <c r="K19446">
        <f t="shared" si="303"/>
        <v>5.3772E-2</v>
      </c>
    </row>
    <row r="19447" spans="1:11" x14ac:dyDescent="0.2">
      <c r="A19447" t="s">
        <v>1688</v>
      </c>
      <c r="B19447" t="s">
        <v>2</v>
      </c>
      <c r="C19447">
        <v>56155</v>
      </c>
      <c r="D19447" t="s">
        <v>2154</v>
      </c>
      <c r="E19447" t="s">
        <v>2133</v>
      </c>
      <c r="F19447">
        <v>800</v>
      </c>
      <c r="G19447" t="s">
        <v>1898</v>
      </c>
      <c r="H19447" t="s">
        <v>1899</v>
      </c>
      <c r="I19447">
        <v>10</v>
      </c>
      <c r="J19447" s="4">
        <v>56155</v>
      </c>
      <c r="K19447">
        <f t="shared" si="303"/>
        <v>5.6154999999999997E-2</v>
      </c>
    </row>
    <row r="19448" spans="1:11" x14ac:dyDescent="0.2">
      <c r="A19448" t="s">
        <v>1688</v>
      </c>
      <c r="B19448" t="s">
        <v>2</v>
      </c>
      <c r="C19448">
        <v>56107</v>
      </c>
      <c r="D19448" t="s">
        <v>2154</v>
      </c>
      <c r="E19448" t="s">
        <v>2133</v>
      </c>
      <c r="F19448">
        <v>800</v>
      </c>
      <c r="G19448" t="s">
        <v>1898</v>
      </c>
      <c r="H19448" t="s">
        <v>1899</v>
      </c>
      <c r="I19448">
        <v>10</v>
      </c>
      <c r="J19448" s="4">
        <v>56107</v>
      </c>
      <c r="K19448">
        <f t="shared" si="303"/>
        <v>5.6106999999999997E-2</v>
      </c>
    </row>
    <row r="19449" spans="1:11" x14ac:dyDescent="0.2">
      <c r="A19449" t="s">
        <v>1688</v>
      </c>
      <c r="B19449" t="s">
        <v>2</v>
      </c>
      <c r="C19449">
        <v>56191</v>
      </c>
      <c r="D19449" t="s">
        <v>2154</v>
      </c>
      <c r="E19449" t="s">
        <v>2133</v>
      </c>
      <c r="F19449">
        <v>800</v>
      </c>
      <c r="G19449" t="s">
        <v>1898</v>
      </c>
      <c r="H19449" t="s">
        <v>1899</v>
      </c>
      <c r="I19449">
        <v>10</v>
      </c>
      <c r="J19449" s="4">
        <v>56191</v>
      </c>
      <c r="K19449">
        <f t="shared" si="303"/>
        <v>5.6190999999999998E-2</v>
      </c>
    </row>
    <row r="19450" spans="1:11" x14ac:dyDescent="0.2">
      <c r="A19450" t="s">
        <v>1688</v>
      </c>
      <c r="B19450" t="s">
        <v>2</v>
      </c>
      <c r="C19450">
        <v>56124</v>
      </c>
      <c r="D19450" t="s">
        <v>2154</v>
      </c>
      <c r="E19450" t="s">
        <v>2133</v>
      </c>
      <c r="F19450">
        <v>800</v>
      </c>
      <c r="G19450" t="s">
        <v>1898</v>
      </c>
      <c r="H19450" t="s">
        <v>1899</v>
      </c>
      <c r="I19450">
        <v>10</v>
      </c>
      <c r="J19450" s="4">
        <v>56124</v>
      </c>
      <c r="K19450">
        <f t="shared" si="303"/>
        <v>5.6124E-2</v>
      </c>
    </row>
    <row r="19451" spans="1:11" x14ac:dyDescent="0.2">
      <c r="A19451" t="s">
        <v>1688</v>
      </c>
      <c r="B19451" t="s">
        <v>2</v>
      </c>
      <c r="C19451">
        <v>56152</v>
      </c>
      <c r="D19451" t="s">
        <v>2154</v>
      </c>
      <c r="E19451" t="s">
        <v>2133</v>
      </c>
      <c r="F19451">
        <v>800</v>
      </c>
      <c r="G19451" t="s">
        <v>1898</v>
      </c>
      <c r="H19451" t="s">
        <v>1899</v>
      </c>
      <c r="I19451">
        <v>10</v>
      </c>
      <c r="J19451" s="4">
        <v>56152</v>
      </c>
      <c r="K19451">
        <f t="shared" si="303"/>
        <v>5.6152000000000001E-2</v>
      </c>
    </row>
    <row r="19452" spans="1:11" x14ac:dyDescent="0.2">
      <c r="A19452" t="s">
        <v>1688</v>
      </c>
      <c r="B19452" t="s">
        <v>2</v>
      </c>
      <c r="C19452">
        <v>56163</v>
      </c>
      <c r="D19452" t="s">
        <v>2154</v>
      </c>
      <c r="E19452" t="s">
        <v>2133</v>
      </c>
      <c r="F19452">
        <v>800</v>
      </c>
      <c r="G19452" t="s">
        <v>1898</v>
      </c>
      <c r="H19452" t="s">
        <v>1899</v>
      </c>
      <c r="I19452">
        <v>10</v>
      </c>
      <c r="J19452" s="4">
        <v>56163</v>
      </c>
      <c r="K19452">
        <f t="shared" si="303"/>
        <v>5.6162999999999998E-2</v>
      </c>
    </row>
    <row r="19453" spans="1:11" x14ac:dyDescent="0.2">
      <c r="A19453" t="s">
        <v>1688</v>
      </c>
      <c r="B19453" t="s">
        <v>2</v>
      </c>
      <c r="C19453">
        <v>48267</v>
      </c>
      <c r="D19453" t="s">
        <v>2154</v>
      </c>
      <c r="E19453" t="s">
        <v>2133</v>
      </c>
      <c r="F19453">
        <v>800</v>
      </c>
      <c r="G19453" t="s">
        <v>1898</v>
      </c>
      <c r="H19453" t="s">
        <v>1899</v>
      </c>
      <c r="I19453">
        <v>10</v>
      </c>
      <c r="J19453" s="4">
        <v>48267</v>
      </c>
      <c r="K19453">
        <f t="shared" si="303"/>
        <v>4.8266999999999997E-2</v>
      </c>
    </row>
    <row r="19454" spans="1:11" x14ac:dyDescent="0.2">
      <c r="A19454" t="s">
        <v>1688</v>
      </c>
      <c r="B19454" t="s">
        <v>2</v>
      </c>
      <c r="C19454">
        <v>56178</v>
      </c>
      <c r="D19454" t="s">
        <v>2154</v>
      </c>
      <c r="E19454" t="s">
        <v>2133</v>
      </c>
      <c r="F19454">
        <v>800</v>
      </c>
      <c r="G19454" t="s">
        <v>1898</v>
      </c>
      <c r="H19454" t="s">
        <v>1899</v>
      </c>
      <c r="I19454">
        <v>10</v>
      </c>
      <c r="J19454" s="4">
        <v>56178</v>
      </c>
      <c r="K19454">
        <f t="shared" si="303"/>
        <v>5.6177999999999999E-2</v>
      </c>
    </row>
    <row r="19455" spans="1:11" x14ac:dyDescent="0.2">
      <c r="A19455" t="s">
        <v>1688</v>
      </c>
      <c r="B19455" t="s">
        <v>2</v>
      </c>
      <c r="C19455">
        <v>56120</v>
      </c>
      <c r="D19455" t="s">
        <v>2154</v>
      </c>
      <c r="E19455" t="s">
        <v>2133</v>
      </c>
      <c r="F19455">
        <v>800</v>
      </c>
      <c r="G19455" t="s">
        <v>1898</v>
      </c>
      <c r="H19455" t="s">
        <v>1899</v>
      </c>
      <c r="I19455">
        <v>10</v>
      </c>
      <c r="J19455" s="4">
        <v>56120</v>
      </c>
      <c r="K19455">
        <f t="shared" si="303"/>
        <v>5.6119999999999996E-2</v>
      </c>
    </row>
    <row r="19456" spans="1:11" x14ac:dyDescent="0.2">
      <c r="A19456" t="s">
        <v>1688</v>
      </c>
      <c r="B19456" t="s">
        <v>2</v>
      </c>
      <c r="C19456">
        <v>56167</v>
      </c>
      <c r="D19456" t="s">
        <v>2154</v>
      </c>
      <c r="E19456" t="s">
        <v>2133</v>
      </c>
      <c r="F19456">
        <v>800</v>
      </c>
      <c r="G19456" t="s">
        <v>1898</v>
      </c>
      <c r="H19456" t="s">
        <v>1899</v>
      </c>
      <c r="I19456">
        <v>10</v>
      </c>
      <c r="J19456" s="4">
        <v>56167</v>
      </c>
      <c r="K19456">
        <f t="shared" si="303"/>
        <v>5.6166999999999995E-2</v>
      </c>
    </row>
    <row r="19457" spans="1:11" x14ac:dyDescent="0.2">
      <c r="A19457" t="s">
        <v>1688</v>
      </c>
      <c r="B19457" t="s">
        <v>2</v>
      </c>
      <c r="C19457">
        <v>55139</v>
      </c>
      <c r="D19457" t="s">
        <v>2154</v>
      </c>
      <c r="E19457" t="s">
        <v>2133</v>
      </c>
      <c r="F19457">
        <v>800</v>
      </c>
      <c r="G19457" t="s">
        <v>1898</v>
      </c>
      <c r="H19457" t="s">
        <v>1899</v>
      </c>
      <c r="I19457">
        <v>10</v>
      </c>
      <c r="J19457" s="4">
        <v>55139</v>
      </c>
      <c r="K19457">
        <f t="shared" si="303"/>
        <v>5.5139000000000001E-2</v>
      </c>
    </row>
    <row r="19458" spans="1:11" x14ac:dyDescent="0.2">
      <c r="A19458" t="s">
        <v>1688</v>
      </c>
      <c r="B19458" t="s">
        <v>2</v>
      </c>
      <c r="C19458">
        <v>56118</v>
      </c>
      <c r="D19458" t="s">
        <v>2154</v>
      </c>
      <c r="E19458" t="s">
        <v>2133</v>
      </c>
      <c r="F19458">
        <v>800</v>
      </c>
      <c r="G19458" t="s">
        <v>1898</v>
      </c>
      <c r="H19458" t="s">
        <v>1899</v>
      </c>
      <c r="I19458">
        <v>10</v>
      </c>
      <c r="J19458" s="4">
        <v>56118</v>
      </c>
      <c r="K19458">
        <f t="shared" si="303"/>
        <v>5.6117999999999994E-2</v>
      </c>
    </row>
    <row r="19459" spans="1:11" x14ac:dyDescent="0.2">
      <c r="A19459" t="s">
        <v>1688</v>
      </c>
      <c r="B19459" t="s">
        <v>2</v>
      </c>
      <c r="C19459">
        <v>56120</v>
      </c>
      <c r="D19459" t="s">
        <v>2154</v>
      </c>
      <c r="E19459" t="s">
        <v>2133</v>
      </c>
      <c r="F19459">
        <v>800</v>
      </c>
      <c r="G19459" t="s">
        <v>1898</v>
      </c>
      <c r="H19459" t="s">
        <v>1899</v>
      </c>
      <c r="I19459">
        <v>10</v>
      </c>
      <c r="J19459" s="4">
        <v>56120</v>
      </c>
      <c r="K19459">
        <f t="shared" ref="K19459:K19522" si="304">+J19459*0.000001</f>
        <v>5.6119999999999996E-2</v>
      </c>
    </row>
    <row r="19460" spans="1:11" x14ac:dyDescent="0.2">
      <c r="A19460" t="s">
        <v>1688</v>
      </c>
      <c r="B19460" t="s">
        <v>2</v>
      </c>
      <c r="C19460">
        <v>56175</v>
      </c>
      <c r="D19460" t="s">
        <v>2154</v>
      </c>
      <c r="E19460" t="s">
        <v>2133</v>
      </c>
      <c r="F19460">
        <v>800</v>
      </c>
      <c r="G19460" t="s">
        <v>1898</v>
      </c>
      <c r="H19460" t="s">
        <v>1899</v>
      </c>
      <c r="I19460">
        <v>10</v>
      </c>
      <c r="J19460" s="4">
        <v>56175</v>
      </c>
      <c r="K19460">
        <f t="shared" si="304"/>
        <v>5.6174999999999996E-2</v>
      </c>
    </row>
    <row r="19461" spans="1:11" x14ac:dyDescent="0.2">
      <c r="A19461" t="s">
        <v>1688</v>
      </c>
      <c r="B19461" t="s">
        <v>2</v>
      </c>
      <c r="C19461">
        <v>58512</v>
      </c>
      <c r="D19461" t="s">
        <v>2154</v>
      </c>
      <c r="E19461" t="s">
        <v>2133</v>
      </c>
      <c r="F19461">
        <v>800</v>
      </c>
      <c r="G19461" t="s">
        <v>1898</v>
      </c>
      <c r="H19461" t="s">
        <v>1899</v>
      </c>
      <c r="I19461">
        <v>10</v>
      </c>
      <c r="J19461" s="4">
        <v>58512</v>
      </c>
      <c r="K19461">
        <f t="shared" si="304"/>
        <v>5.8511999999999995E-2</v>
      </c>
    </row>
    <row r="19462" spans="1:11" x14ac:dyDescent="0.2">
      <c r="A19462" t="s">
        <v>1689</v>
      </c>
      <c r="B19462" t="s">
        <v>2</v>
      </c>
      <c r="C19462">
        <v>46712</v>
      </c>
      <c r="D19462" t="s">
        <v>2154</v>
      </c>
      <c r="E19462" t="s">
        <v>2134</v>
      </c>
      <c r="F19462">
        <v>800</v>
      </c>
      <c r="G19462" t="s">
        <v>1901</v>
      </c>
      <c r="H19462" t="s">
        <v>1902</v>
      </c>
      <c r="I19462">
        <v>12</v>
      </c>
      <c r="J19462" s="4">
        <v>46712</v>
      </c>
      <c r="K19462">
        <f t="shared" si="304"/>
        <v>4.6711999999999997E-2</v>
      </c>
    </row>
    <row r="19463" spans="1:11" x14ac:dyDescent="0.2">
      <c r="A19463" t="s">
        <v>1689</v>
      </c>
      <c r="B19463" t="s">
        <v>2</v>
      </c>
      <c r="C19463">
        <v>46692</v>
      </c>
      <c r="D19463" t="s">
        <v>2154</v>
      </c>
      <c r="E19463" t="s">
        <v>2134</v>
      </c>
      <c r="F19463">
        <v>800</v>
      </c>
      <c r="G19463" t="s">
        <v>1901</v>
      </c>
      <c r="H19463" t="s">
        <v>1902</v>
      </c>
      <c r="I19463">
        <v>12</v>
      </c>
      <c r="J19463" s="4">
        <v>46692</v>
      </c>
      <c r="K19463">
        <f t="shared" si="304"/>
        <v>4.6691999999999997E-2</v>
      </c>
    </row>
    <row r="19464" spans="1:11" x14ac:dyDescent="0.2">
      <c r="A19464" t="s">
        <v>1689</v>
      </c>
      <c r="B19464" t="s">
        <v>2</v>
      </c>
      <c r="C19464">
        <v>46717</v>
      </c>
      <c r="D19464" t="s">
        <v>2154</v>
      </c>
      <c r="E19464" t="s">
        <v>2134</v>
      </c>
      <c r="F19464">
        <v>800</v>
      </c>
      <c r="G19464" t="s">
        <v>1901</v>
      </c>
      <c r="H19464" t="s">
        <v>1902</v>
      </c>
      <c r="I19464">
        <v>12</v>
      </c>
      <c r="J19464" s="4">
        <v>46717</v>
      </c>
      <c r="K19464">
        <f t="shared" si="304"/>
        <v>4.6716999999999995E-2</v>
      </c>
    </row>
    <row r="19465" spans="1:11" x14ac:dyDescent="0.2">
      <c r="A19465" t="s">
        <v>1689</v>
      </c>
      <c r="B19465" t="s">
        <v>2</v>
      </c>
      <c r="C19465">
        <v>46704</v>
      </c>
      <c r="D19465" t="s">
        <v>2154</v>
      </c>
      <c r="E19465" t="s">
        <v>2134</v>
      </c>
      <c r="F19465">
        <v>800</v>
      </c>
      <c r="G19465" t="s">
        <v>1901</v>
      </c>
      <c r="H19465" t="s">
        <v>1902</v>
      </c>
      <c r="I19465">
        <v>12</v>
      </c>
      <c r="J19465" s="4">
        <v>46704</v>
      </c>
      <c r="K19465">
        <f t="shared" si="304"/>
        <v>4.6703999999999996E-2</v>
      </c>
    </row>
    <row r="19466" spans="1:11" x14ac:dyDescent="0.2">
      <c r="A19466" t="s">
        <v>1689</v>
      </c>
      <c r="B19466" t="s">
        <v>2</v>
      </c>
      <c r="C19466">
        <v>46716</v>
      </c>
      <c r="D19466" t="s">
        <v>2154</v>
      </c>
      <c r="E19466" t="s">
        <v>2134</v>
      </c>
      <c r="F19466">
        <v>800</v>
      </c>
      <c r="G19466" t="s">
        <v>1901</v>
      </c>
      <c r="H19466" t="s">
        <v>1902</v>
      </c>
      <c r="I19466">
        <v>12</v>
      </c>
      <c r="J19466" s="4">
        <v>46716</v>
      </c>
      <c r="K19466">
        <f t="shared" si="304"/>
        <v>4.6716000000000001E-2</v>
      </c>
    </row>
    <row r="19467" spans="1:11" x14ac:dyDescent="0.2">
      <c r="A19467" t="s">
        <v>1689</v>
      </c>
      <c r="B19467" t="s">
        <v>2</v>
      </c>
      <c r="C19467">
        <v>46731</v>
      </c>
      <c r="D19467" t="s">
        <v>2154</v>
      </c>
      <c r="E19467" t="s">
        <v>2134</v>
      </c>
      <c r="F19467">
        <v>800</v>
      </c>
      <c r="G19467" t="s">
        <v>1901</v>
      </c>
      <c r="H19467" t="s">
        <v>1902</v>
      </c>
      <c r="I19467">
        <v>12</v>
      </c>
      <c r="J19467" s="4">
        <v>46731</v>
      </c>
      <c r="K19467">
        <f t="shared" si="304"/>
        <v>4.6730999999999995E-2</v>
      </c>
    </row>
    <row r="19468" spans="1:11" x14ac:dyDescent="0.2">
      <c r="A19468" t="s">
        <v>1689</v>
      </c>
      <c r="B19468" t="s">
        <v>2</v>
      </c>
      <c r="C19468">
        <v>54109</v>
      </c>
      <c r="D19468" t="s">
        <v>2154</v>
      </c>
      <c r="E19468" t="s">
        <v>2134</v>
      </c>
      <c r="F19468">
        <v>800</v>
      </c>
      <c r="G19468" t="s">
        <v>1901</v>
      </c>
      <c r="H19468" t="s">
        <v>1902</v>
      </c>
      <c r="I19468">
        <v>12</v>
      </c>
      <c r="J19468" s="4">
        <v>54109</v>
      </c>
      <c r="K19468">
        <f t="shared" si="304"/>
        <v>5.4108999999999997E-2</v>
      </c>
    </row>
    <row r="19469" spans="1:11" x14ac:dyDescent="0.2">
      <c r="A19469" t="s">
        <v>1689</v>
      </c>
      <c r="B19469" t="s">
        <v>2</v>
      </c>
      <c r="C19469">
        <v>56537</v>
      </c>
      <c r="D19469" t="s">
        <v>2154</v>
      </c>
      <c r="E19469" t="s">
        <v>2134</v>
      </c>
      <c r="F19469">
        <v>800</v>
      </c>
      <c r="G19469" t="s">
        <v>1901</v>
      </c>
      <c r="H19469" t="s">
        <v>1902</v>
      </c>
      <c r="I19469">
        <v>12</v>
      </c>
      <c r="J19469" s="4">
        <v>56537</v>
      </c>
      <c r="K19469">
        <f t="shared" si="304"/>
        <v>5.6536999999999997E-2</v>
      </c>
    </row>
    <row r="19470" spans="1:11" x14ac:dyDescent="0.2">
      <c r="A19470" t="s">
        <v>1689</v>
      </c>
      <c r="B19470" t="s">
        <v>2</v>
      </c>
      <c r="C19470">
        <v>56540</v>
      </c>
      <c r="D19470" t="s">
        <v>2154</v>
      </c>
      <c r="E19470" t="s">
        <v>2134</v>
      </c>
      <c r="F19470">
        <v>800</v>
      </c>
      <c r="G19470" t="s">
        <v>1901</v>
      </c>
      <c r="H19470" t="s">
        <v>1902</v>
      </c>
      <c r="I19470">
        <v>12</v>
      </c>
      <c r="J19470" s="4">
        <v>56540</v>
      </c>
      <c r="K19470">
        <f t="shared" si="304"/>
        <v>5.654E-2</v>
      </c>
    </row>
    <row r="19471" spans="1:11" x14ac:dyDescent="0.2">
      <c r="A19471" t="s">
        <v>1689</v>
      </c>
      <c r="B19471" t="s">
        <v>2</v>
      </c>
      <c r="C19471">
        <v>56557</v>
      </c>
      <c r="D19471" t="s">
        <v>2154</v>
      </c>
      <c r="E19471" t="s">
        <v>2134</v>
      </c>
      <c r="F19471">
        <v>800</v>
      </c>
      <c r="G19471" t="s">
        <v>1901</v>
      </c>
      <c r="H19471" t="s">
        <v>1902</v>
      </c>
      <c r="I19471">
        <v>12</v>
      </c>
      <c r="J19471" s="4">
        <v>56557</v>
      </c>
      <c r="K19471">
        <f t="shared" si="304"/>
        <v>5.6556999999999996E-2</v>
      </c>
    </row>
    <row r="19472" spans="1:11" x14ac:dyDescent="0.2">
      <c r="A19472" t="s">
        <v>1689</v>
      </c>
      <c r="B19472" t="s">
        <v>2</v>
      </c>
      <c r="C19472">
        <v>56566</v>
      </c>
      <c r="D19472" t="s">
        <v>2154</v>
      </c>
      <c r="E19472" t="s">
        <v>2134</v>
      </c>
      <c r="F19472">
        <v>800</v>
      </c>
      <c r="G19472" t="s">
        <v>1901</v>
      </c>
      <c r="H19472" t="s">
        <v>1902</v>
      </c>
      <c r="I19472">
        <v>12</v>
      </c>
      <c r="J19472" s="4">
        <v>56566</v>
      </c>
      <c r="K19472">
        <f t="shared" si="304"/>
        <v>5.6565999999999998E-2</v>
      </c>
    </row>
    <row r="19473" spans="1:11" x14ac:dyDescent="0.2">
      <c r="A19473" t="s">
        <v>1689</v>
      </c>
      <c r="B19473" t="s">
        <v>2</v>
      </c>
      <c r="C19473">
        <v>56509</v>
      </c>
      <c r="D19473" t="s">
        <v>2154</v>
      </c>
      <c r="E19473" t="s">
        <v>2134</v>
      </c>
      <c r="F19473">
        <v>800</v>
      </c>
      <c r="G19473" t="s">
        <v>1901</v>
      </c>
      <c r="H19473" t="s">
        <v>1902</v>
      </c>
      <c r="I19473">
        <v>12</v>
      </c>
      <c r="J19473" s="4">
        <v>56509</v>
      </c>
      <c r="K19473">
        <f t="shared" si="304"/>
        <v>5.6508999999999997E-2</v>
      </c>
    </row>
    <row r="19474" spans="1:11" x14ac:dyDescent="0.2">
      <c r="A19474" t="s">
        <v>1689</v>
      </c>
      <c r="B19474" t="s">
        <v>2</v>
      </c>
      <c r="C19474">
        <v>56547</v>
      </c>
      <c r="D19474" t="s">
        <v>2154</v>
      </c>
      <c r="E19474" t="s">
        <v>2134</v>
      </c>
      <c r="F19474">
        <v>800</v>
      </c>
      <c r="G19474" t="s">
        <v>1901</v>
      </c>
      <c r="H19474" t="s">
        <v>1902</v>
      </c>
      <c r="I19474">
        <v>12</v>
      </c>
      <c r="J19474" s="4">
        <v>56547</v>
      </c>
      <c r="K19474">
        <f t="shared" si="304"/>
        <v>5.6547E-2</v>
      </c>
    </row>
    <row r="19475" spans="1:11" x14ac:dyDescent="0.2">
      <c r="A19475" t="s">
        <v>1689</v>
      </c>
      <c r="B19475" t="s">
        <v>2</v>
      </c>
      <c r="C19475">
        <v>56554</v>
      </c>
      <c r="D19475" t="s">
        <v>2154</v>
      </c>
      <c r="E19475" t="s">
        <v>2134</v>
      </c>
      <c r="F19475">
        <v>800</v>
      </c>
      <c r="G19475" t="s">
        <v>1901</v>
      </c>
      <c r="H19475" t="s">
        <v>1902</v>
      </c>
      <c r="I19475">
        <v>12</v>
      </c>
      <c r="J19475" s="4">
        <v>56554</v>
      </c>
      <c r="K19475">
        <f t="shared" si="304"/>
        <v>5.6554E-2</v>
      </c>
    </row>
    <row r="19476" spans="1:11" x14ac:dyDescent="0.2">
      <c r="A19476" t="s">
        <v>1689</v>
      </c>
      <c r="B19476" t="s">
        <v>2</v>
      </c>
      <c r="C19476">
        <v>56579</v>
      </c>
      <c r="D19476" t="s">
        <v>2154</v>
      </c>
      <c r="E19476" t="s">
        <v>2134</v>
      </c>
      <c r="F19476">
        <v>800</v>
      </c>
      <c r="G19476" t="s">
        <v>1901</v>
      </c>
      <c r="H19476" t="s">
        <v>1902</v>
      </c>
      <c r="I19476">
        <v>12</v>
      </c>
      <c r="J19476" s="4">
        <v>56579</v>
      </c>
      <c r="K19476">
        <f t="shared" si="304"/>
        <v>5.6578999999999997E-2</v>
      </c>
    </row>
    <row r="19477" spans="1:11" x14ac:dyDescent="0.2">
      <c r="A19477" t="s">
        <v>1689</v>
      </c>
      <c r="B19477" t="s">
        <v>2</v>
      </c>
      <c r="C19477">
        <v>56512</v>
      </c>
      <c r="D19477" t="s">
        <v>2154</v>
      </c>
      <c r="E19477" t="s">
        <v>2134</v>
      </c>
      <c r="F19477">
        <v>800</v>
      </c>
      <c r="G19477" t="s">
        <v>1901</v>
      </c>
      <c r="H19477" t="s">
        <v>1902</v>
      </c>
      <c r="I19477">
        <v>12</v>
      </c>
      <c r="J19477" s="4">
        <v>56512</v>
      </c>
      <c r="K19477">
        <f t="shared" si="304"/>
        <v>5.6512E-2</v>
      </c>
    </row>
    <row r="19478" spans="1:11" x14ac:dyDescent="0.2">
      <c r="A19478" t="s">
        <v>1689</v>
      </c>
      <c r="B19478" t="s">
        <v>2</v>
      </c>
      <c r="C19478">
        <v>56535</v>
      </c>
      <c r="D19478" t="s">
        <v>2154</v>
      </c>
      <c r="E19478" t="s">
        <v>2134</v>
      </c>
      <c r="F19478">
        <v>800</v>
      </c>
      <c r="G19478" t="s">
        <v>1901</v>
      </c>
      <c r="H19478" t="s">
        <v>1902</v>
      </c>
      <c r="I19478">
        <v>12</v>
      </c>
      <c r="J19478" s="4">
        <v>56535</v>
      </c>
      <c r="K19478">
        <f t="shared" si="304"/>
        <v>5.6534999999999995E-2</v>
      </c>
    </row>
    <row r="19479" spans="1:11" x14ac:dyDescent="0.2">
      <c r="A19479" t="s">
        <v>1689</v>
      </c>
      <c r="B19479" t="s">
        <v>2</v>
      </c>
      <c r="C19479">
        <v>56565</v>
      </c>
      <c r="D19479" t="s">
        <v>2154</v>
      </c>
      <c r="E19479" t="s">
        <v>2134</v>
      </c>
      <c r="F19479">
        <v>800</v>
      </c>
      <c r="G19479" t="s">
        <v>1901</v>
      </c>
      <c r="H19479" t="s">
        <v>1902</v>
      </c>
      <c r="I19479">
        <v>12</v>
      </c>
      <c r="J19479" s="4">
        <v>56565</v>
      </c>
      <c r="K19479">
        <f t="shared" si="304"/>
        <v>5.6564999999999997E-2</v>
      </c>
    </row>
    <row r="19480" spans="1:11" x14ac:dyDescent="0.2">
      <c r="A19480" t="s">
        <v>1689</v>
      </c>
      <c r="B19480" t="s">
        <v>2</v>
      </c>
      <c r="C19480">
        <v>56510</v>
      </c>
      <c r="D19480" t="s">
        <v>2154</v>
      </c>
      <c r="E19480" t="s">
        <v>2134</v>
      </c>
      <c r="F19480">
        <v>800</v>
      </c>
      <c r="G19480" t="s">
        <v>1901</v>
      </c>
      <c r="H19480" t="s">
        <v>1902</v>
      </c>
      <c r="I19480">
        <v>12</v>
      </c>
      <c r="J19480" s="4">
        <v>56510</v>
      </c>
      <c r="K19480">
        <f t="shared" si="304"/>
        <v>5.6509999999999998E-2</v>
      </c>
    </row>
    <row r="19481" spans="1:11" x14ac:dyDescent="0.2">
      <c r="A19481" t="s">
        <v>1689</v>
      </c>
      <c r="B19481" t="s">
        <v>2</v>
      </c>
      <c r="C19481">
        <v>56534</v>
      </c>
      <c r="D19481" t="s">
        <v>2154</v>
      </c>
      <c r="E19481" t="s">
        <v>2134</v>
      </c>
      <c r="F19481">
        <v>800</v>
      </c>
      <c r="G19481" t="s">
        <v>1901</v>
      </c>
      <c r="H19481" t="s">
        <v>1902</v>
      </c>
      <c r="I19481">
        <v>12</v>
      </c>
      <c r="J19481" s="4">
        <v>56534</v>
      </c>
      <c r="K19481">
        <f t="shared" si="304"/>
        <v>5.6533999999999994E-2</v>
      </c>
    </row>
    <row r="19482" spans="1:11" x14ac:dyDescent="0.2">
      <c r="A19482" t="s">
        <v>1689</v>
      </c>
      <c r="B19482" t="s">
        <v>2</v>
      </c>
      <c r="C19482">
        <v>56581</v>
      </c>
      <c r="D19482" t="s">
        <v>2154</v>
      </c>
      <c r="E19482" t="s">
        <v>2134</v>
      </c>
      <c r="F19482">
        <v>800</v>
      </c>
      <c r="G19482" t="s">
        <v>1901</v>
      </c>
      <c r="H19482" t="s">
        <v>1902</v>
      </c>
      <c r="I19482">
        <v>12</v>
      </c>
      <c r="J19482" s="4">
        <v>56581</v>
      </c>
      <c r="K19482">
        <f t="shared" si="304"/>
        <v>5.6580999999999999E-2</v>
      </c>
    </row>
    <row r="19483" spans="1:11" x14ac:dyDescent="0.2">
      <c r="A19483" t="s">
        <v>1689</v>
      </c>
      <c r="B19483" t="s">
        <v>2</v>
      </c>
      <c r="C19483">
        <v>56540</v>
      </c>
      <c r="D19483" t="s">
        <v>2154</v>
      </c>
      <c r="E19483" t="s">
        <v>2134</v>
      </c>
      <c r="F19483">
        <v>800</v>
      </c>
      <c r="G19483" t="s">
        <v>1901</v>
      </c>
      <c r="H19483" t="s">
        <v>1902</v>
      </c>
      <c r="I19483">
        <v>12</v>
      </c>
      <c r="J19483" s="4">
        <v>56540</v>
      </c>
      <c r="K19483">
        <f t="shared" si="304"/>
        <v>5.654E-2</v>
      </c>
    </row>
    <row r="19484" spans="1:11" x14ac:dyDescent="0.2">
      <c r="A19484" t="s">
        <v>1689</v>
      </c>
      <c r="B19484" t="s">
        <v>2</v>
      </c>
      <c r="C19484">
        <v>56538</v>
      </c>
      <c r="D19484" t="s">
        <v>2154</v>
      </c>
      <c r="E19484" t="s">
        <v>2134</v>
      </c>
      <c r="F19484">
        <v>800</v>
      </c>
      <c r="G19484" t="s">
        <v>1901</v>
      </c>
      <c r="H19484" t="s">
        <v>1902</v>
      </c>
      <c r="I19484">
        <v>12</v>
      </c>
      <c r="J19484" s="4">
        <v>56538</v>
      </c>
      <c r="K19484">
        <f t="shared" si="304"/>
        <v>5.6537999999999998E-2</v>
      </c>
    </row>
    <row r="19485" spans="1:11" x14ac:dyDescent="0.2">
      <c r="A19485" t="s">
        <v>1689</v>
      </c>
      <c r="B19485" t="s">
        <v>2</v>
      </c>
      <c r="C19485">
        <v>56550</v>
      </c>
      <c r="D19485" t="s">
        <v>2154</v>
      </c>
      <c r="E19485" t="s">
        <v>2134</v>
      </c>
      <c r="F19485">
        <v>800</v>
      </c>
      <c r="G19485" t="s">
        <v>1901</v>
      </c>
      <c r="H19485" t="s">
        <v>1902</v>
      </c>
      <c r="I19485">
        <v>12</v>
      </c>
      <c r="J19485" s="4">
        <v>56550</v>
      </c>
      <c r="K19485">
        <f t="shared" si="304"/>
        <v>5.6549999999999996E-2</v>
      </c>
    </row>
    <row r="19486" spans="1:11" x14ac:dyDescent="0.2">
      <c r="A19486" t="s">
        <v>1689</v>
      </c>
      <c r="B19486" t="s">
        <v>2</v>
      </c>
      <c r="C19486">
        <v>56556</v>
      </c>
      <c r="D19486" t="s">
        <v>2154</v>
      </c>
      <c r="E19486" t="s">
        <v>2134</v>
      </c>
      <c r="F19486">
        <v>800</v>
      </c>
      <c r="G19486" t="s">
        <v>1901</v>
      </c>
      <c r="H19486" t="s">
        <v>1902</v>
      </c>
      <c r="I19486">
        <v>12</v>
      </c>
      <c r="J19486" s="4">
        <v>56556</v>
      </c>
      <c r="K19486">
        <f t="shared" si="304"/>
        <v>5.6555999999999995E-2</v>
      </c>
    </row>
    <row r="19487" spans="1:11" x14ac:dyDescent="0.2">
      <c r="A19487" t="s">
        <v>1689</v>
      </c>
      <c r="B19487" t="s">
        <v>2</v>
      </c>
      <c r="C19487">
        <v>56548</v>
      </c>
      <c r="D19487" t="s">
        <v>2154</v>
      </c>
      <c r="E19487" t="s">
        <v>2134</v>
      </c>
      <c r="F19487">
        <v>800</v>
      </c>
      <c r="G19487" t="s">
        <v>1901</v>
      </c>
      <c r="H19487" t="s">
        <v>1902</v>
      </c>
      <c r="I19487">
        <v>12</v>
      </c>
      <c r="J19487" s="4">
        <v>56548</v>
      </c>
      <c r="K19487">
        <f t="shared" si="304"/>
        <v>5.6547999999999994E-2</v>
      </c>
    </row>
    <row r="19488" spans="1:11" x14ac:dyDescent="0.2">
      <c r="A19488" t="s">
        <v>1689</v>
      </c>
      <c r="B19488" t="s">
        <v>2</v>
      </c>
      <c r="C19488">
        <v>56558</v>
      </c>
      <c r="D19488" t="s">
        <v>2154</v>
      </c>
      <c r="E19488" t="s">
        <v>2134</v>
      </c>
      <c r="F19488">
        <v>800</v>
      </c>
      <c r="G19488" t="s">
        <v>1901</v>
      </c>
      <c r="H19488" t="s">
        <v>1902</v>
      </c>
      <c r="I19488">
        <v>12</v>
      </c>
      <c r="J19488" s="4">
        <v>56558</v>
      </c>
      <c r="K19488">
        <f t="shared" si="304"/>
        <v>5.6557999999999997E-2</v>
      </c>
    </row>
    <row r="19489" spans="1:11" x14ac:dyDescent="0.2">
      <c r="A19489" t="s">
        <v>1689</v>
      </c>
      <c r="B19489" t="s">
        <v>2</v>
      </c>
      <c r="C19489">
        <v>56552</v>
      </c>
      <c r="D19489" t="s">
        <v>2154</v>
      </c>
      <c r="E19489" t="s">
        <v>2134</v>
      </c>
      <c r="F19489">
        <v>800</v>
      </c>
      <c r="G19489" t="s">
        <v>1901</v>
      </c>
      <c r="H19489" t="s">
        <v>1902</v>
      </c>
      <c r="I19489">
        <v>12</v>
      </c>
      <c r="J19489" s="4">
        <v>56552</v>
      </c>
      <c r="K19489">
        <f t="shared" si="304"/>
        <v>5.6551999999999998E-2</v>
      </c>
    </row>
    <row r="19490" spans="1:11" x14ac:dyDescent="0.2">
      <c r="A19490" t="s">
        <v>1689</v>
      </c>
      <c r="B19490" t="s">
        <v>2</v>
      </c>
      <c r="C19490">
        <v>56544</v>
      </c>
      <c r="D19490" t="s">
        <v>2154</v>
      </c>
      <c r="E19490" t="s">
        <v>2134</v>
      </c>
      <c r="F19490">
        <v>800</v>
      </c>
      <c r="G19490" t="s">
        <v>1901</v>
      </c>
      <c r="H19490" t="s">
        <v>1902</v>
      </c>
      <c r="I19490">
        <v>12</v>
      </c>
      <c r="J19490" s="4">
        <v>56544</v>
      </c>
      <c r="K19490">
        <f t="shared" si="304"/>
        <v>5.6543999999999997E-2</v>
      </c>
    </row>
    <row r="19491" spans="1:11" x14ac:dyDescent="0.2">
      <c r="A19491" t="s">
        <v>1689</v>
      </c>
      <c r="B19491" t="s">
        <v>2</v>
      </c>
      <c r="C19491">
        <v>56548</v>
      </c>
      <c r="D19491" t="s">
        <v>2154</v>
      </c>
      <c r="E19491" t="s">
        <v>2134</v>
      </c>
      <c r="F19491">
        <v>800</v>
      </c>
      <c r="G19491" t="s">
        <v>1901</v>
      </c>
      <c r="H19491" t="s">
        <v>1902</v>
      </c>
      <c r="I19491">
        <v>12</v>
      </c>
      <c r="J19491" s="4">
        <v>56548</v>
      </c>
      <c r="K19491">
        <f t="shared" si="304"/>
        <v>5.6547999999999994E-2</v>
      </c>
    </row>
    <row r="19492" spans="1:11" x14ac:dyDescent="0.2">
      <c r="A19492" t="s">
        <v>1689</v>
      </c>
      <c r="B19492" t="s">
        <v>2</v>
      </c>
      <c r="C19492">
        <v>52415</v>
      </c>
      <c r="D19492" t="s">
        <v>2154</v>
      </c>
      <c r="E19492" t="s">
        <v>2134</v>
      </c>
      <c r="F19492">
        <v>800</v>
      </c>
      <c r="G19492" t="s">
        <v>1901</v>
      </c>
      <c r="H19492" t="s">
        <v>1902</v>
      </c>
      <c r="I19492">
        <v>12</v>
      </c>
      <c r="J19492" s="4">
        <v>52415</v>
      </c>
      <c r="K19492">
        <f t="shared" si="304"/>
        <v>5.2414999999999996E-2</v>
      </c>
    </row>
    <row r="19493" spans="1:11" x14ac:dyDescent="0.2">
      <c r="A19493" t="s">
        <v>1689</v>
      </c>
      <c r="B19493" t="s">
        <v>2</v>
      </c>
      <c r="C19493">
        <v>52736</v>
      </c>
      <c r="D19493" t="s">
        <v>2154</v>
      </c>
      <c r="E19493" t="s">
        <v>2134</v>
      </c>
      <c r="F19493">
        <v>800</v>
      </c>
      <c r="G19493" t="s">
        <v>1901</v>
      </c>
      <c r="H19493" t="s">
        <v>1902</v>
      </c>
      <c r="I19493">
        <v>12</v>
      </c>
      <c r="J19493" s="4">
        <v>52736</v>
      </c>
      <c r="K19493">
        <f t="shared" si="304"/>
        <v>5.2735999999999998E-2</v>
      </c>
    </row>
    <row r="19494" spans="1:11" x14ac:dyDescent="0.2">
      <c r="A19494" t="s">
        <v>1689</v>
      </c>
      <c r="B19494" t="s">
        <v>2</v>
      </c>
      <c r="C19494">
        <v>52425</v>
      </c>
      <c r="D19494" t="s">
        <v>2154</v>
      </c>
      <c r="E19494" t="s">
        <v>2134</v>
      </c>
      <c r="F19494">
        <v>800</v>
      </c>
      <c r="G19494" t="s">
        <v>1901</v>
      </c>
      <c r="H19494" t="s">
        <v>1902</v>
      </c>
      <c r="I19494">
        <v>12</v>
      </c>
      <c r="J19494" s="4">
        <v>52425</v>
      </c>
      <c r="K19494">
        <f t="shared" si="304"/>
        <v>5.2424999999999999E-2</v>
      </c>
    </row>
    <row r="19495" spans="1:11" x14ac:dyDescent="0.2">
      <c r="A19495" t="s">
        <v>1689</v>
      </c>
      <c r="B19495" t="s">
        <v>2</v>
      </c>
      <c r="C19495">
        <v>52421</v>
      </c>
      <c r="D19495" t="s">
        <v>2154</v>
      </c>
      <c r="E19495" t="s">
        <v>2134</v>
      </c>
      <c r="F19495">
        <v>800</v>
      </c>
      <c r="G19495" t="s">
        <v>1901</v>
      </c>
      <c r="H19495" t="s">
        <v>1902</v>
      </c>
      <c r="I19495">
        <v>12</v>
      </c>
      <c r="J19495" s="4">
        <v>52421</v>
      </c>
      <c r="K19495">
        <f t="shared" si="304"/>
        <v>5.2420999999999995E-2</v>
      </c>
    </row>
    <row r="19496" spans="1:11" x14ac:dyDescent="0.2">
      <c r="A19496" t="s">
        <v>1689</v>
      </c>
      <c r="B19496" t="s">
        <v>2</v>
      </c>
      <c r="C19496">
        <v>52372</v>
      </c>
      <c r="D19496" t="s">
        <v>2154</v>
      </c>
      <c r="E19496" t="s">
        <v>2134</v>
      </c>
      <c r="F19496">
        <v>800</v>
      </c>
      <c r="G19496" t="s">
        <v>1901</v>
      </c>
      <c r="H19496" t="s">
        <v>1902</v>
      </c>
      <c r="I19496">
        <v>12</v>
      </c>
      <c r="J19496" s="4">
        <v>52372</v>
      </c>
      <c r="K19496">
        <f t="shared" si="304"/>
        <v>5.2371999999999995E-2</v>
      </c>
    </row>
    <row r="19497" spans="1:11" x14ac:dyDescent="0.2">
      <c r="A19497" t="s">
        <v>1689</v>
      </c>
      <c r="B19497" t="s">
        <v>2</v>
      </c>
      <c r="C19497">
        <v>52424</v>
      </c>
      <c r="D19497" t="s">
        <v>2154</v>
      </c>
      <c r="E19497" t="s">
        <v>2134</v>
      </c>
      <c r="F19497">
        <v>800</v>
      </c>
      <c r="G19497" t="s">
        <v>1901</v>
      </c>
      <c r="H19497" t="s">
        <v>1902</v>
      </c>
      <c r="I19497">
        <v>12</v>
      </c>
      <c r="J19497" s="4">
        <v>52424</v>
      </c>
      <c r="K19497">
        <f t="shared" si="304"/>
        <v>5.2423999999999998E-2</v>
      </c>
    </row>
    <row r="19498" spans="1:11" x14ac:dyDescent="0.2">
      <c r="A19498" t="s">
        <v>1689</v>
      </c>
      <c r="B19498" t="s">
        <v>2</v>
      </c>
      <c r="C19498">
        <v>52408</v>
      </c>
      <c r="D19498" t="s">
        <v>2154</v>
      </c>
      <c r="E19498" t="s">
        <v>2134</v>
      </c>
      <c r="F19498">
        <v>800</v>
      </c>
      <c r="G19498" t="s">
        <v>1901</v>
      </c>
      <c r="H19498" t="s">
        <v>1902</v>
      </c>
      <c r="I19498">
        <v>12</v>
      </c>
      <c r="J19498" s="4">
        <v>52408</v>
      </c>
      <c r="K19498">
        <f t="shared" si="304"/>
        <v>5.2407999999999996E-2</v>
      </c>
    </row>
    <row r="19499" spans="1:11" x14ac:dyDescent="0.2">
      <c r="A19499" t="s">
        <v>1689</v>
      </c>
      <c r="B19499" t="s">
        <v>2</v>
      </c>
      <c r="C19499">
        <v>52424</v>
      </c>
      <c r="D19499" t="s">
        <v>2154</v>
      </c>
      <c r="E19499" t="s">
        <v>2134</v>
      </c>
      <c r="F19499">
        <v>800</v>
      </c>
      <c r="G19499" t="s">
        <v>1901</v>
      </c>
      <c r="H19499" t="s">
        <v>1902</v>
      </c>
      <c r="I19499">
        <v>12</v>
      </c>
      <c r="J19499" s="4">
        <v>52424</v>
      </c>
      <c r="K19499">
        <f t="shared" si="304"/>
        <v>5.2423999999999998E-2</v>
      </c>
    </row>
    <row r="19500" spans="1:11" x14ac:dyDescent="0.2">
      <c r="A19500" t="s">
        <v>1689</v>
      </c>
      <c r="B19500" t="s">
        <v>2</v>
      </c>
      <c r="C19500">
        <v>58163</v>
      </c>
      <c r="D19500" t="s">
        <v>2154</v>
      </c>
      <c r="E19500" t="s">
        <v>2134</v>
      </c>
      <c r="F19500">
        <v>800</v>
      </c>
      <c r="G19500" t="s">
        <v>1901</v>
      </c>
      <c r="H19500" t="s">
        <v>1902</v>
      </c>
      <c r="I19500">
        <v>12</v>
      </c>
      <c r="J19500" s="4">
        <v>58163</v>
      </c>
      <c r="K19500">
        <f t="shared" si="304"/>
        <v>5.8162999999999999E-2</v>
      </c>
    </row>
    <row r="19501" spans="1:11" x14ac:dyDescent="0.2">
      <c r="A19501" t="s">
        <v>1689</v>
      </c>
      <c r="B19501" t="s">
        <v>2</v>
      </c>
      <c r="C19501">
        <v>52369</v>
      </c>
      <c r="D19501" t="s">
        <v>2154</v>
      </c>
      <c r="E19501" t="s">
        <v>2134</v>
      </c>
      <c r="F19501">
        <v>800</v>
      </c>
      <c r="G19501" t="s">
        <v>1901</v>
      </c>
      <c r="H19501" t="s">
        <v>1902</v>
      </c>
      <c r="I19501">
        <v>12</v>
      </c>
      <c r="J19501" s="4">
        <v>52369</v>
      </c>
      <c r="K19501">
        <f t="shared" si="304"/>
        <v>5.2368999999999999E-2</v>
      </c>
    </row>
    <row r="19502" spans="1:11" x14ac:dyDescent="0.2">
      <c r="A19502" t="s">
        <v>1689</v>
      </c>
      <c r="B19502" t="s">
        <v>2</v>
      </c>
      <c r="C19502">
        <v>52435</v>
      </c>
      <c r="D19502" t="s">
        <v>2154</v>
      </c>
      <c r="E19502" t="s">
        <v>2134</v>
      </c>
      <c r="F19502">
        <v>800</v>
      </c>
      <c r="G19502" t="s">
        <v>1901</v>
      </c>
      <c r="H19502" t="s">
        <v>1902</v>
      </c>
      <c r="I19502">
        <v>12</v>
      </c>
      <c r="J19502" s="4">
        <v>52435</v>
      </c>
      <c r="K19502">
        <f t="shared" si="304"/>
        <v>5.2434999999999996E-2</v>
      </c>
    </row>
    <row r="19503" spans="1:11" x14ac:dyDescent="0.2">
      <c r="A19503" t="s">
        <v>1689</v>
      </c>
      <c r="B19503" t="s">
        <v>2</v>
      </c>
      <c r="C19503">
        <v>52416</v>
      </c>
      <c r="D19503" t="s">
        <v>2154</v>
      </c>
      <c r="E19503" t="s">
        <v>2134</v>
      </c>
      <c r="F19503">
        <v>800</v>
      </c>
      <c r="G19503" t="s">
        <v>1901</v>
      </c>
      <c r="H19503" t="s">
        <v>1902</v>
      </c>
      <c r="I19503">
        <v>12</v>
      </c>
      <c r="J19503" s="4">
        <v>52416</v>
      </c>
      <c r="K19503">
        <f t="shared" si="304"/>
        <v>5.2415999999999997E-2</v>
      </c>
    </row>
    <row r="19504" spans="1:11" x14ac:dyDescent="0.2">
      <c r="A19504" t="s">
        <v>1689</v>
      </c>
      <c r="B19504" t="s">
        <v>2</v>
      </c>
      <c r="C19504">
        <v>52395</v>
      </c>
      <c r="D19504" t="s">
        <v>2154</v>
      </c>
      <c r="E19504" t="s">
        <v>2134</v>
      </c>
      <c r="F19504">
        <v>800</v>
      </c>
      <c r="G19504" t="s">
        <v>1901</v>
      </c>
      <c r="H19504" t="s">
        <v>1902</v>
      </c>
      <c r="I19504">
        <v>12</v>
      </c>
      <c r="J19504" s="4">
        <v>52395</v>
      </c>
      <c r="K19504">
        <f t="shared" si="304"/>
        <v>5.2394999999999997E-2</v>
      </c>
    </row>
    <row r="19505" spans="1:11" x14ac:dyDescent="0.2">
      <c r="A19505" t="s">
        <v>1689</v>
      </c>
      <c r="B19505" t="s">
        <v>2</v>
      </c>
      <c r="C19505">
        <v>52387</v>
      </c>
      <c r="D19505" t="s">
        <v>2154</v>
      </c>
      <c r="E19505" t="s">
        <v>2134</v>
      </c>
      <c r="F19505">
        <v>800</v>
      </c>
      <c r="G19505" t="s">
        <v>1901</v>
      </c>
      <c r="H19505" t="s">
        <v>1902</v>
      </c>
      <c r="I19505">
        <v>12</v>
      </c>
      <c r="J19505" s="4">
        <v>52387</v>
      </c>
      <c r="K19505">
        <f t="shared" si="304"/>
        <v>5.2386999999999996E-2</v>
      </c>
    </row>
    <row r="19506" spans="1:11" x14ac:dyDescent="0.2">
      <c r="A19506" t="s">
        <v>1689</v>
      </c>
      <c r="B19506" t="s">
        <v>2</v>
      </c>
      <c r="C19506">
        <v>52415</v>
      </c>
      <c r="D19506" t="s">
        <v>2154</v>
      </c>
      <c r="E19506" t="s">
        <v>2134</v>
      </c>
      <c r="F19506">
        <v>800</v>
      </c>
      <c r="G19506" t="s">
        <v>1901</v>
      </c>
      <c r="H19506" t="s">
        <v>1902</v>
      </c>
      <c r="I19506">
        <v>12</v>
      </c>
      <c r="J19506" s="4">
        <v>52415</v>
      </c>
      <c r="K19506">
        <f t="shared" si="304"/>
        <v>5.2414999999999996E-2</v>
      </c>
    </row>
    <row r="19507" spans="1:11" x14ac:dyDescent="0.2">
      <c r="A19507" t="s">
        <v>1689</v>
      </c>
      <c r="B19507" t="s">
        <v>2</v>
      </c>
      <c r="C19507">
        <v>52408</v>
      </c>
      <c r="D19507" t="s">
        <v>2154</v>
      </c>
      <c r="E19507" t="s">
        <v>2134</v>
      </c>
      <c r="F19507">
        <v>800</v>
      </c>
      <c r="G19507" t="s">
        <v>1901</v>
      </c>
      <c r="H19507" t="s">
        <v>1902</v>
      </c>
      <c r="I19507">
        <v>12</v>
      </c>
      <c r="J19507" s="4">
        <v>52408</v>
      </c>
      <c r="K19507">
        <f t="shared" si="304"/>
        <v>5.2407999999999996E-2</v>
      </c>
    </row>
    <row r="19508" spans="1:11" x14ac:dyDescent="0.2">
      <c r="A19508" t="s">
        <v>1689</v>
      </c>
      <c r="B19508" t="s">
        <v>2</v>
      </c>
      <c r="C19508">
        <v>52411</v>
      </c>
      <c r="D19508" t="s">
        <v>2154</v>
      </c>
      <c r="E19508" t="s">
        <v>2134</v>
      </c>
      <c r="F19508">
        <v>800</v>
      </c>
      <c r="G19508" t="s">
        <v>1901</v>
      </c>
      <c r="H19508" t="s">
        <v>1902</v>
      </c>
      <c r="I19508">
        <v>12</v>
      </c>
      <c r="J19508" s="4">
        <v>52411</v>
      </c>
      <c r="K19508">
        <f t="shared" si="304"/>
        <v>5.2410999999999999E-2</v>
      </c>
    </row>
    <row r="19509" spans="1:11" x14ac:dyDescent="0.2">
      <c r="A19509" t="s">
        <v>1689</v>
      </c>
      <c r="B19509" t="s">
        <v>2</v>
      </c>
      <c r="C19509">
        <v>52405</v>
      </c>
      <c r="D19509" t="s">
        <v>2154</v>
      </c>
      <c r="E19509" t="s">
        <v>2134</v>
      </c>
      <c r="F19509">
        <v>800</v>
      </c>
      <c r="G19509" t="s">
        <v>1901</v>
      </c>
      <c r="H19509" t="s">
        <v>1902</v>
      </c>
      <c r="I19509">
        <v>12</v>
      </c>
      <c r="J19509" s="4">
        <v>52405</v>
      </c>
      <c r="K19509">
        <f t="shared" si="304"/>
        <v>5.2405E-2</v>
      </c>
    </row>
    <row r="19510" spans="1:11" x14ac:dyDescent="0.2">
      <c r="A19510" t="s">
        <v>1689</v>
      </c>
      <c r="B19510" t="s">
        <v>2</v>
      </c>
      <c r="C19510">
        <v>52415</v>
      </c>
      <c r="D19510" t="s">
        <v>2154</v>
      </c>
      <c r="E19510" t="s">
        <v>2134</v>
      </c>
      <c r="F19510">
        <v>800</v>
      </c>
      <c r="G19510" t="s">
        <v>1901</v>
      </c>
      <c r="H19510" t="s">
        <v>1902</v>
      </c>
      <c r="I19510">
        <v>12</v>
      </c>
      <c r="J19510" s="4">
        <v>52415</v>
      </c>
      <c r="K19510">
        <f t="shared" si="304"/>
        <v>5.2414999999999996E-2</v>
      </c>
    </row>
    <row r="19511" spans="1:11" x14ac:dyDescent="0.2">
      <c r="A19511" t="s">
        <v>1689</v>
      </c>
      <c r="B19511" t="s">
        <v>2</v>
      </c>
      <c r="C19511">
        <v>52407</v>
      </c>
      <c r="D19511" t="s">
        <v>2154</v>
      </c>
      <c r="E19511" t="s">
        <v>2134</v>
      </c>
      <c r="F19511">
        <v>800</v>
      </c>
      <c r="G19511" t="s">
        <v>1901</v>
      </c>
      <c r="H19511" t="s">
        <v>1902</v>
      </c>
      <c r="I19511">
        <v>12</v>
      </c>
      <c r="J19511" s="4">
        <v>52407</v>
      </c>
      <c r="K19511">
        <f t="shared" si="304"/>
        <v>5.2406999999999995E-2</v>
      </c>
    </row>
    <row r="19512" spans="1:11" x14ac:dyDescent="0.2">
      <c r="A19512" t="s">
        <v>1689</v>
      </c>
      <c r="B19512" t="s">
        <v>2</v>
      </c>
      <c r="C19512">
        <v>47816</v>
      </c>
      <c r="D19512" t="s">
        <v>2154</v>
      </c>
      <c r="E19512" t="s">
        <v>2134</v>
      </c>
      <c r="F19512">
        <v>800</v>
      </c>
      <c r="G19512" t="s">
        <v>1901</v>
      </c>
      <c r="H19512" t="s">
        <v>1902</v>
      </c>
      <c r="I19512">
        <v>12</v>
      </c>
      <c r="J19512" s="4">
        <v>47816</v>
      </c>
      <c r="K19512">
        <f t="shared" si="304"/>
        <v>4.7815999999999997E-2</v>
      </c>
    </row>
    <row r="19513" spans="1:11" x14ac:dyDescent="0.2">
      <c r="A19513" t="s">
        <v>1689</v>
      </c>
      <c r="B19513" t="s">
        <v>2</v>
      </c>
      <c r="C19513">
        <v>46703</v>
      </c>
      <c r="D19513" t="s">
        <v>2154</v>
      </c>
      <c r="E19513" t="s">
        <v>2134</v>
      </c>
      <c r="F19513">
        <v>800</v>
      </c>
      <c r="G19513" t="s">
        <v>1901</v>
      </c>
      <c r="H19513" t="s">
        <v>1902</v>
      </c>
      <c r="I19513">
        <v>12</v>
      </c>
      <c r="J19513" s="4">
        <v>46703</v>
      </c>
      <c r="K19513">
        <f t="shared" si="304"/>
        <v>4.6702999999999995E-2</v>
      </c>
    </row>
    <row r="19514" spans="1:11" x14ac:dyDescent="0.2">
      <c r="A19514" t="s">
        <v>1689</v>
      </c>
      <c r="B19514" t="s">
        <v>2</v>
      </c>
      <c r="C19514">
        <v>46705</v>
      </c>
      <c r="D19514" t="s">
        <v>2154</v>
      </c>
      <c r="E19514" t="s">
        <v>2134</v>
      </c>
      <c r="F19514">
        <v>800</v>
      </c>
      <c r="G19514" t="s">
        <v>1901</v>
      </c>
      <c r="H19514" t="s">
        <v>1902</v>
      </c>
      <c r="I19514">
        <v>12</v>
      </c>
      <c r="J19514" s="4">
        <v>46705</v>
      </c>
      <c r="K19514">
        <f t="shared" si="304"/>
        <v>4.6704999999999997E-2</v>
      </c>
    </row>
    <row r="19515" spans="1:11" x14ac:dyDescent="0.2">
      <c r="A19515" t="s">
        <v>1689</v>
      </c>
      <c r="B19515" t="s">
        <v>2</v>
      </c>
      <c r="C19515">
        <v>46723</v>
      </c>
      <c r="D19515" t="s">
        <v>2154</v>
      </c>
      <c r="E19515" t="s">
        <v>2134</v>
      </c>
      <c r="F19515">
        <v>800</v>
      </c>
      <c r="G19515" t="s">
        <v>1901</v>
      </c>
      <c r="H19515" t="s">
        <v>1902</v>
      </c>
      <c r="I19515">
        <v>12</v>
      </c>
      <c r="J19515" s="4">
        <v>46723</v>
      </c>
      <c r="K19515">
        <f t="shared" si="304"/>
        <v>4.6723000000000001E-2</v>
      </c>
    </row>
    <row r="19516" spans="1:11" x14ac:dyDescent="0.2">
      <c r="A19516" t="s">
        <v>1689</v>
      </c>
      <c r="B19516" t="s">
        <v>2</v>
      </c>
      <c r="C19516">
        <v>46722</v>
      </c>
      <c r="D19516" t="s">
        <v>2154</v>
      </c>
      <c r="E19516" t="s">
        <v>2134</v>
      </c>
      <c r="F19516">
        <v>800</v>
      </c>
      <c r="G19516" t="s">
        <v>1901</v>
      </c>
      <c r="H19516" t="s">
        <v>1902</v>
      </c>
      <c r="I19516">
        <v>12</v>
      </c>
      <c r="J19516" s="4">
        <v>46722</v>
      </c>
      <c r="K19516">
        <f t="shared" si="304"/>
        <v>4.6722E-2</v>
      </c>
    </row>
    <row r="19517" spans="1:11" x14ac:dyDescent="0.2">
      <c r="A19517" t="s">
        <v>1689</v>
      </c>
      <c r="B19517" t="s">
        <v>2</v>
      </c>
      <c r="C19517">
        <v>46722</v>
      </c>
      <c r="D19517" t="s">
        <v>2154</v>
      </c>
      <c r="E19517" t="s">
        <v>2134</v>
      </c>
      <c r="F19517">
        <v>800</v>
      </c>
      <c r="G19517" t="s">
        <v>1901</v>
      </c>
      <c r="H19517" t="s">
        <v>1902</v>
      </c>
      <c r="I19517">
        <v>12</v>
      </c>
      <c r="J19517" s="4">
        <v>46722</v>
      </c>
      <c r="K19517">
        <f t="shared" si="304"/>
        <v>4.6722E-2</v>
      </c>
    </row>
    <row r="19518" spans="1:11" x14ac:dyDescent="0.2">
      <c r="A19518" t="s">
        <v>1689</v>
      </c>
      <c r="B19518" t="s">
        <v>2</v>
      </c>
      <c r="C19518">
        <v>46676</v>
      </c>
      <c r="D19518" t="s">
        <v>2154</v>
      </c>
      <c r="E19518" t="s">
        <v>2134</v>
      </c>
      <c r="F19518">
        <v>800</v>
      </c>
      <c r="G19518" t="s">
        <v>1901</v>
      </c>
      <c r="H19518" t="s">
        <v>1902</v>
      </c>
      <c r="I19518">
        <v>12</v>
      </c>
      <c r="J19518" s="4">
        <v>46676</v>
      </c>
      <c r="K19518">
        <f t="shared" si="304"/>
        <v>4.6675999999999995E-2</v>
      </c>
    </row>
    <row r="19519" spans="1:11" x14ac:dyDescent="0.2">
      <c r="A19519" t="s">
        <v>1689</v>
      </c>
      <c r="B19519" t="s">
        <v>2</v>
      </c>
      <c r="C19519">
        <v>46978</v>
      </c>
      <c r="D19519" t="s">
        <v>2154</v>
      </c>
      <c r="E19519" t="s">
        <v>2134</v>
      </c>
      <c r="F19519">
        <v>800</v>
      </c>
      <c r="G19519" t="s">
        <v>1901</v>
      </c>
      <c r="H19519" t="s">
        <v>1902</v>
      </c>
      <c r="I19519">
        <v>12</v>
      </c>
      <c r="J19519" s="4">
        <v>46978</v>
      </c>
      <c r="K19519">
        <f t="shared" si="304"/>
        <v>4.6977999999999999E-2</v>
      </c>
    </row>
    <row r="19520" spans="1:11" x14ac:dyDescent="0.2">
      <c r="A19520" t="s">
        <v>1689</v>
      </c>
      <c r="B19520" t="s">
        <v>2</v>
      </c>
      <c r="C19520">
        <v>46697</v>
      </c>
      <c r="D19520" t="s">
        <v>2154</v>
      </c>
      <c r="E19520" t="s">
        <v>2134</v>
      </c>
      <c r="F19520">
        <v>800</v>
      </c>
      <c r="G19520" t="s">
        <v>1901</v>
      </c>
      <c r="H19520" t="s">
        <v>1902</v>
      </c>
      <c r="I19520">
        <v>12</v>
      </c>
      <c r="J19520" s="4">
        <v>46697</v>
      </c>
      <c r="K19520">
        <f t="shared" si="304"/>
        <v>4.6696999999999995E-2</v>
      </c>
    </row>
    <row r="19521" spans="1:11" x14ac:dyDescent="0.2">
      <c r="A19521" t="s">
        <v>1689</v>
      </c>
      <c r="B19521" t="s">
        <v>2</v>
      </c>
      <c r="C19521">
        <v>46721</v>
      </c>
      <c r="D19521" t="s">
        <v>2154</v>
      </c>
      <c r="E19521" t="s">
        <v>2134</v>
      </c>
      <c r="F19521">
        <v>800</v>
      </c>
      <c r="G19521" t="s">
        <v>1901</v>
      </c>
      <c r="H19521" t="s">
        <v>1902</v>
      </c>
      <c r="I19521">
        <v>12</v>
      </c>
      <c r="J19521" s="4">
        <v>46721</v>
      </c>
      <c r="K19521">
        <f t="shared" si="304"/>
        <v>4.6720999999999999E-2</v>
      </c>
    </row>
    <row r="19522" spans="1:11" x14ac:dyDescent="0.2">
      <c r="A19522" t="s">
        <v>1690</v>
      </c>
      <c r="B19522" t="s">
        <v>2</v>
      </c>
      <c r="C19522">
        <v>46444</v>
      </c>
      <c r="D19522" t="s">
        <v>2154</v>
      </c>
      <c r="E19522" t="s">
        <v>2135</v>
      </c>
      <c r="F19522">
        <v>800</v>
      </c>
      <c r="G19522" t="s">
        <v>1904</v>
      </c>
      <c r="H19522" t="s">
        <v>1905</v>
      </c>
      <c r="I19522">
        <v>14</v>
      </c>
      <c r="J19522" s="4">
        <v>46444</v>
      </c>
      <c r="K19522">
        <f t="shared" si="304"/>
        <v>4.6443999999999999E-2</v>
      </c>
    </row>
    <row r="19523" spans="1:11" x14ac:dyDescent="0.2">
      <c r="A19523" t="s">
        <v>1690</v>
      </c>
      <c r="B19523" t="s">
        <v>2</v>
      </c>
      <c r="C19523">
        <v>46363</v>
      </c>
      <c r="D19523" t="s">
        <v>2154</v>
      </c>
      <c r="E19523" t="s">
        <v>2135</v>
      </c>
      <c r="F19523">
        <v>800</v>
      </c>
      <c r="G19523" t="s">
        <v>1904</v>
      </c>
      <c r="H19523" t="s">
        <v>1905</v>
      </c>
      <c r="I19523">
        <v>14</v>
      </c>
      <c r="J19523" s="4">
        <v>46363</v>
      </c>
      <c r="K19523">
        <f t="shared" ref="K19523:K19586" si="305">+J19523*0.000001</f>
        <v>4.6362999999999994E-2</v>
      </c>
    </row>
    <row r="19524" spans="1:11" x14ac:dyDescent="0.2">
      <c r="A19524" t="s">
        <v>1690</v>
      </c>
      <c r="B19524" t="s">
        <v>2</v>
      </c>
      <c r="C19524">
        <v>42074</v>
      </c>
      <c r="D19524" t="s">
        <v>2154</v>
      </c>
      <c r="E19524" t="s">
        <v>2135</v>
      </c>
      <c r="F19524">
        <v>800</v>
      </c>
      <c r="G19524" t="s">
        <v>1904</v>
      </c>
      <c r="H19524" t="s">
        <v>1905</v>
      </c>
      <c r="I19524">
        <v>14</v>
      </c>
      <c r="J19524" s="4">
        <v>42074</v>
      </c>
      <c r="K19524">
        <f t="shared" si="305"/>
        <v>4.2074E-2</v>
      </c>
    </row>
    <row r="19525" spans="1:11" x14ac:dyDescent="0.2">
      <c r="A19525" t="s">
        <v>1690</v>
      </c>
      <c r="B19525" t="s">
        <v>2</v>
      </c>
      <c r="C19525">
        <v>46382</v>
      </c>
      <c r="D19525" t="s">
        <v>2154</v>
      </c>
      <c r="E19525" t="s">
        <v>2135</v>
      </c>
      <c r="F19525">
        <v>800</v>
      </c>
      <c r="G19525" t="s">
        <v>1904</v>
      </c>
      <c r="H19525" t="s">
        <v>1905</v>
      </c>
      <c r="I19525">
        <v>14</v>
      </c>
      <c r="J19525" s="4">
        <v>46382</v>
      </c>
      <c r="K19525">
        <f t="shared" si="305"/>
        <v>4.6382E-2</v>
      </c>
    </row>
    <row r="19526" spans="1:11" x14ac:dyDescent="0.2">
      <c r="A19526" t="s">
        <v>1690</v>
      </c>
      <c r="B19526" t="s">
        <v>2</v>
      </c>
      <c r="C19526">
        <v>47527</v>
      </c>
      <c r="D19526" t="s">
        <v>2154</v>
      </c>
      <c r="E19526" t="s">
        <v>2135</v>
      </c>
      <c r="F19526">
        <v>800</v>
      </c>
      <c r="G19526" t="s">
        <v>1904</v>
      </c>
      <c r="H19526" t="s">
        <v>1905</v>
      </c>
      <c r="I19526">
        <v>14</v>
      </c>
      <c r="J19526" s="4">
        <v>47527</v>
      </c>
      <c r="K19526">
        <f t="shared" si="305"/>
        <v>4.7527E-2</v>
      </c>
    </row>
    <row r="19527" spans="1:11" x14ac:dyDescent="0.2">
      <c r="A19527" t="s">
        <v>1690</v>
      </c>
      <c r="B19527" t="s">
        <v>2</v>
      </c>
      <c r="C19527">
        <v>44810</v>
      </c>
      <c r="D19527" t="s">
        <v>2154</v>
      </c>
      <c r="E19527" t="s">
        <v>2135</v>
      </c>
      <c r="F19527">
        <v>800</v>
      </c>
      <c r="G19527" t="s">
        <v>1904</v>
      </c>
      <c r="H19527" t="s">
        <v>1905</v>
      </c>
      <c r="I19527">
        <v>14</v>
      </c>
      <c r="J19527" s="4">
        <v>44810</v>
      </c>
      <c r="K19527">
        <f t="shared" si="305"/>
        <v>4.4809999999999996E-2</v>
      </c>
    </row>
    <row r="19528" spans="1:11" x14ac:dyDescent="0.2">
      <c r="A19528" t="s">
        <v>1690</v>
      </c>
      <c r="B19528" t="s">
        <v>2</v>
      </c>
      <c r="C19528">
        <v>44890</v>
      </c>
      <c r="D19528" t="s">
        <v>2154</v>
      </c>
      <c r="E19528" t="s">
        <v>2135</v>
      </c>
      <c r="F19528">
        <v>800</v>
      </c>
      <c r="G19528" t="s">
        <v>1904</v>
      </c>
      <c r="H19528" t="s">
        <v>1905</v>
      </c>
      <c r="I19528">
        <v>14</v>
      </c>
      <c r="J19528" s="4">
        <v>44890</v>
      </c>
      <c r="K19528">
        <f t="shared" si="305"/>
        <v>4.4889999999999999E-2</v>
      </c>
    </row>
    <row r="19529" spans="1:11" x14ac:dyDescent="0.2">
      <c r="A19529" t="s">
        <v>1690</v>
      </c>
      <c r="B19529" t="s">
        <v>2</v>
      </c>
      <c r="C19529">
        <v>47085</v>
      </c>
      <c r="D19529" t="s">
        <v>2154</v>
      </c>
      <c r="E19529" t="s">
        <v>2135</v>
      </c>
      <c r="F19529">
        <v>800</v>
      </c>
      <c r="G19529" t="s">
        <v>1904</v>
      </c>
      <c r="H19529" t="s">
        <v>1905</v>
      </c>
      <c r="I19529">
        <v>14</v>
      </c>
      <c r="J19529" s="4">
        <v>47085</v>
      </c>
      <c r="K19529">
        <f t="shared" si="305"/>
        <v>4.7084999999999995E-2</v>
      </c>
    </row>
    <row r="19530" spans="1:11" x14ac:dyDescent="0.2">
      <c r="A19530" t="s">
        <v>1690</v>
      </c>
      <c r="B19530" t="s">
        <v>2</v>
      </c>
      <c r="C19530">
        <v>45459</v>
      </c>
      <c r="D19530" t="s">
        <v>2154</v>
      </c>
      <c r="E19530" t="s">
        <v>2135</v>
      </c>
      <c r="F19530">
        <v>800</v>
      </c>
      <c r="G19530" t="s">
        <v>1904</v>
      </c>
      <c r="H19530" t="s">
        <v>1905</v>
      </c>
      <c r="I19530">
        <v>14</v>
      </c>
      <c r="J19530" s="4">
        <v>45459</v>
      </c>
      <c r="K19530">
        <f t="shared" si="305"/>
        <v>4.5458999999999999E-2</v>
      </c>
    </row>
    <row r="19531" spans="1:11" x14ac:dyDescent="0.2">
      <c r="A19531" t="s">
        <v>1690</v>
      </c>
      <c r="B19531" t="s">
        <v>2</v>
      </c>
      <c r="C19531">
        <v>46443</v>
      </c>
      <c r="D19531" t="s">
        <v>2154</v>
      </c>
      <c r="E19531" t="s">
        <v>2135</v>
      </c>
      <c r="F19531">
        <v>800</v>
      </c>
      <c r="G19531" t="s">
        <v>1904</v>
      </c>
      <c r="H19531" t="s">
        <v>1905</v>
      </c>
      <c r="I19531">
        <v>14</v>
      </c>
      <c r="J19531" s="4">
        <v>46443</v>
      </c>
      <c r="K19531">
        <f t="shared" si="305"/>
        <v>4.6442999999999998E-2</v>
      </c>
    </row>
    <row r="19532" spans="1:11" x14ac:dyDescent="0.2">
      <c r="A19532" t="s">
        <v>1690</v>
      </c>
      <c r="B19532" t="s">
        <v>2</v>
      </c>
      <c r="C19532">
        <v>46431</v>
      </c>
      <c r="D19532" t="s">
        <v>2154</v>
      </c>
      <c r="E19532" t="s">
        <v>2135</v>
      </c>
      <c r="F19532">
        <v>800</v>
      </c>
      <c r="G19532" t="s">
        <v>1904</v>
      </c>
      <c r="H19532" t="s">
        <v>1905</v>
      </c>
      <c r="I19532">
        <v>14</v>
      </c>
      <c r="J19532" s="4">
        <v>46431</v>
      </c>
      <c r="K19532">
        <f t="shared" si="305"/>
        <v>4.6431E-2</v>
      </c>
    </row>
    <row r="19533" spans="1:11" x14ac:dyDescent="0.2">
      <c r="A19533" t="s">
        <v>1690</v>
      </c>
      <c r="B19533" t="s">
        <v>2</v>
      </c>
      <c r="C19533">
        <v>46457</v>
      </c>
      <c r="D19533" t="s">
        <v>2154</v>
      </c>
      <c r="E19533" t="s">
        <v>2135</v>
      </c>
      <c r="F19533">
        <v>800</v>
      </c>
      <c r="G19533" t="s">
        <v>1904</v>
      </c>
      <c r="H19533" t="s">
        <v>1905</v>
      </c>
      <c r="I19533">
        <v>14</v>
      </c>
      <c r="J19533" s="4">
        <v>46457</v>
      </c>
      <c r="K19533">
        <f t="shared" si="305"/>
        <v>4.6456999999999998E-2</v>
      </c>
    </row>
    <row r="19534" spans="1:11" x14ac:dyDescent="0.2">
      <c r="A19534" t="s">
        <v>1690</v>
      </c>
      <c r="B19534" t="s">
        <v>2</v>
      </c>
      <c r="C19534">
        <v>46466</v>
      </c>
      <c r="D19534" t="s">
        <v>2154</v>
      </c>
      <c r="E19534" t="s">
        <v>2135</v>
      </c>
      <c r="F19534">
        <v>800</v>
      </c>
      <c r="G19534" t="s">
        <v>1904</v>
      </c>
      <c r="H19534" t="s">
        <v>1905</v>
      </c>
      <c r="I19534">
        <v>14</v>
      </c>
      <c r="J19534" s="4">
        <v>46466</v>
      </c>
      <c r="K19534">
        <f t="shared" si="305"/>
        <v>4.6466E-2</v>
      </c>
    </row>
    <row r="19535" spans="1:11" x14ac:dyDescent="0.2">
      <c r="A19535" t="s">
        <v>1690</v>
      </c>
      <c r="B19535" t="s">
        <v>2</v>
      </c>
      <c r="C19535">
        <v>46423</v>
      </c>
      <c r="D19535" t="s">
        <v>2154</v>
      </c>
      <c r="E19535" t="s">
        <v>2135</v>
      </c>
      <c r="F19535">
        <v>800</v>
      </c>
      <c r="G19535" t="s">
        <v>1904</v>
      </c>
      <c r="H19535" t="s">
        <v>1905</v>
      </c>
      <c r="I19535">
        <v>14</v>
      </c>
      <c r="J19535" s="4">
        <v>46423</v>
      </c>
      <c r="K19535">
        <f t="shared" si="305"/>
        <v>4.6422999999999999E-2</v>
      </c>
    </row>
    <row r="19536" spans="1:11" x14ac:dyDescent="0.2">
      <c r="A19536" t="s">
        <v>1690</v>
      </c>
      <c r="B19536" t="s">
        <v>2</v>
      </c>
      <c r="C19536">
        <v>46442</v>
      </c>
      <c r="D19536" t="s">
        <v>2154</v>
      </c>
      <c r="E19536" t="s">
        <v>2135</v>
      </c>
      <c r="F19536">
        <v>800</v>
      </c>
      <c r="G19536" t="s">
        <v>1904</v>
      </c>
      <c r="H19536" t="s">
        <v>1905</v>
      </c>
      <c r="I19536">
        <v>14</v>
      </c>
      <c r="J19536" s="4">
        <v>46442</v>
      </c>
      <c r="K19536">
        <f t="shared" si="305"/>
        <v>4.6441999999999997E-2</v>
      </c>
    </row>
    <row r="19537" spans="1:11" x14ac:dyDescent="0.2">
      <c r="A19537" t="s">
        <v>1690</v>
      </c>
      <c r="B19537" t="s">
        <v>2</v>
      </c>
      <c r="C19537">
        <v>46433</v>
      </c>
      <c r="D19537" t="s">
        <v>2154</v>
      </c>
      <c r="E19537" t="s">
        <v>2135</v>
      </c>
      <c r="F19537">
        <v>800</v>
      </c>
      <c r="G19537" t="s">
        <v>1904</v>
      </c>
      <c r="H19537" t="s">
        <v>1905</v>
      </c>
      <c r="I19537">
        <v>14</v>
      </c>
      <c r="J19537" s="4">
        <v>46433</v>
      </c>
      <c r="K19537">
        <f t="shared" si="305"/>
        <v>4.6432999999999995E-2</v>
      </c>
    </row>
    <row r="19538" spans="1:11" x14ac:dyDescent="0.2">
      <c r="A19538" t="s">
        <v>1690</v>
      </c>
      <c r="B19538" t="s">
        <v>2</v>
      </c>
      <c r="C19538">
        <v>46441</v>
      </c>
      <c r="D19538" t="s">
        <v>2154</v>
      </c>
      <c r="E19538" t="s">
        <v>2135</v>
      </c>
      <c r="F19538">
        <v>800</v>
      </c>
      <c r="G19538" t="s">
        <v>1904</v>
      </c>
      <c r="H19538" t="s">
        <v>1905</v>
      </c>
      <c r="I19538">
        <v>14</v>
      </c>
      <c r="J19538" s="4">
        <v>46441</v>
      </c>
      <c r="K19538">
        <f t="shared" si="305"/>
        <v>4.6440999999999996E-2</v>
      </c>
    </row>
    <row r="19539" spans="1:11" x14ac:dyDescent="0.2">
      <c r="A19539" t="s">
        <v>1690</v>
      </c>
      <c r="B19539" t="s">
        <v>2</v>
      </c>
      <c r="C19539">
        <v>46454</v>
      </c>
      <c r="D19539" t="s">
        <v>2154</v>
      </c>
      <c r="E19539" t="s">
        <v>2135</v>
      </c>
      <c r="F19539">
        <v>800</v>
      </c>
      <c r="G19539" t="s">
        <v>1904</v>
      </c>
      <c r="H19539" t="s">
        <v>1905</v>
      </c>
      <c r="I19539">
        <v>14</v>
      </c>
      <c r="J19539" s="4">
        <v>46454</v>
      </c>
      <c r="K19539">
        <f t="shared" si="305"/>
        <v>4.6453999999999995E-2</v>
      </c>
    </row>
    <row r="19540" spans="1:11" x14ac:dyDescent="0.2">
      <c r="A19540" t="s">
        <v>1690</v>
      </c>
      <c r="B19540" t="s">
        <v>2</v>
      </c>
      <c r="C19540">
        <v>46444</v>
      </c>
      <c r="D19540" t="s">
        <v>2154</v>
      </c>
      <c r="E19540" t="s">
        <v>2135</v>
      </c>
      <c r="F19540">
        <v>800</v>
      </c>
      <c r="G19540" t="s">
        <v>1904</v>
      </c>
      <c r="H19540" t="s">
        <v>1905</v>
      </c>
      <c r="I19540">
        <v>14</v>
      </c>
      <c r="J19540" s="4">
        <v>46444</v>
      </c>
      <c r="K19540">
        <f t="shared" si="305"/>
        <v>4.6443999999999999E-2</v>
      </c>
    </row>
    <row r="19541" spans="1:11" x14ac:dyDescent="0.2">
      <c r="A19541" t="s">
        <v>1690</v>
      </c>
      <c r="B19541" t="s">
        <v>2</v>
      </c>
      <c r="C19541">
        <v>46454</v>
      </c>
      <c r="D19541" t="s">
        <v>2154</v>
      </c>
      <c r="E19541" t="s">
        <v>2135</v>
      </c>
      <c r="F19541">
        <v>800</v>
      </c>
      <c r="G19541" t="s">
        <v>1904</v>
      </c>
      <c r="H19541" t="s">
        <v>1905</v>
      </c>
      <c r="I19541">
        <v>14</v>
      </c>
      <c r="J19541" s="4">
        <v>46454</v>
      </c>
      <c r="K19541">
        <f t="shared" si="305"/>
        <v>4.6453999999999995E-2</v>
      </c>
    </row>
    <row r="19542" spans="1:11" x14ac:dyDescent="0.2">
      <c r="A19542" t="s">
        <v>1690</v>
      </c>
      <c r="B19542" t="s">
        <v>2</v>
      </c>
      <c r="C19542">
        <v>46434</v>
      </c>
      <c r="D19542" t="s">
        <v>2154</v>
      </c>
      <c r="E19542" t="s">
        <v>2135</v>
      </c>
      <c r="F19542">
        <v>800</v>
      </c>
      <c r="G19542" t="s">
        <v>1904</v>
      </c>
      <c r="H19542" t="s">
        <v>1905</v>
      </c>
      <c r="I19542">
        <v>14</v>
      </c>
      <c r="J19542" s="4">
        <v>46434</v>
      </c>
      <c r="K19542">
        <f t="shared" si="305"/>
        <v>4.6433999999999996E-2</v>
      </c>
    </row>
    <row r="19543" spans="1:11" x14ac:dyDescent="0.2">
      <c r="A19543" t="s">
        <v>1690</v>
      </c>
      <c r="B19543" t="s">
        <v>2</v>
      </c>
      <c r="C19543">
        <v>46429</v>
      </c>
      <c r="D19543" t="s">
        <v>2154</v>
      </c>
      <c r="E19543" t="s">
        <v>2135</v>
      </c>
      <c r="F19543">
        <v>800</v>
      </c>
      <c r="G19543" t="s">
        <v>1904</v>
      </c>
      <c r="H19543" t="s">
        <v>1905</v>
      </c>
      <c r="I19543">
        <v>14</v>
      </c>
      <c r="J19543" s="4">
        <v>46429</v>
      </c>
      <c r="K19543">
        <f t="shared" si="305"/>
        <v>4.6428999999999998E-2</v>
      </c>
    </row>
    <row r="19544" spans="1:11" x14ac:dyDescent="0.2">
      <c r="A19544" t="s">
        <v>1690</v>
      </c>
      <c r="B19544" t="s">
        <v>2</v>
      </c>
      <c r="C19544">
        <v>46453</v>
      </c>
      <c r="D19544" t="s">
        <v>2154</v>
      </c>
      <c r="E19544" t="s">
        <v>2135</v>
      </c>
      <c r="F19544">
        <v>800</v>
      </c>
      <c r="G19544" t="s">
        <v>1904</v>
      </c>
      <c r="H19544" t="s">
        <v>1905</v>
      </c>
      <c r="I19544">
        <v>14</v>
      </c>
      <c r="J19544" s="4">
        <v>46453</v>
      </c>
      <c r="K19544">
        <f t="shared" si="305"/>
        <v>4.6453000000000001E-2</v>
      </c>
    </row>
    <row r="19545" spans="1:11" x14ac:dyDescent="0.2">
      <c r="A19545" t="s">
        <v>1690</v>
      </c>
      <c r="B19545" t="s">
        <v>2</v>
      </c>
      <c r="C19545">
        <v>46448</v>
      </c>
      <c r="D19545" t="s">
        <v>2154</v>
      </c>
      <c r="E19545" t="s">
        <v>2135</v>
      </c>
      <c r="F19545">
        <v>800</v>
      </c>
      <c r="G19545" t="s">
        <v>1904</v>
      </c>
      <c r="H19545" t="s">
        <v>1905</v>
      </c>
      <c r="I19545">
        <v>14</v>
      </c>
      <c r="J19545" s="4">
        <v>46448</v>
      </c>
      <c r="K19545">
        <f t="shared" si="305"/>
        <v>4.6447999999999996E-2</v>
      </c>
    </row>
    <row r="19546" spans="1:11" x14ac:dyDescent="0.2">
      <c r="A19546" t="s">
        <v>1690</v>
      </c>
      <c r="B19546" t="s">
        <v>2</v>
      </c>
      <c r="C19546">
        <v>46459</v>
      </c>
      <c r="D19546" t="s">
        <v>2154</v>
      </c>
      <c r="E19546" t="s">
        <v>2135</v>
      </c>
      <c r="F19546">
        <v>800</v>
      </c>
      <c r="G19546" t="s">
        <v>1904</v>
      </c>
      <c r="H19546" t="s">
        <v>1905</v>
      </c>
      <c r="I19546">
        <v>14</v>
      </c>
      <c r="J19546" s="4">
        <v>46459</v>
      </c>
      <c r="K19546">
        <f t="shared" si="305"/>
        <v>4.6459E-2</v>
      </c>
    </row>
    <row r="19547" spans="1:11" x14ac:dyDescent="0.2">
      <c r="A19547" t="s">
        <v>1690</v>
      </c>
      <c r="B19547" t="s">
        <v>2</v>
      </c>
      <c r="C19547">
        <v>46463</v>
      </c>
      <c r="D19547" t="s">
        <v>2154</v>
      </c>
      <c r="E19547" t="s">
        <v>2135</v>
      </c>
      <c r="F19547">
        <v>800</v>
      </c>
      <c r="G19547" t="s">
        <v>1904</v>
      </c>
      <c r="H19547" t="s">
        <v>1905</v>
      </c>
      <c r="I19547">
        <v>14</v>
      </c>
      <c r="J19547" s="4">
        <v>46463</v>
      </c>
      <c r="K19547">
        <f t="shared" si="305"/>
        <v>4.6462999999999997E-2</v>
      </c>
    </row>
    <row r="19548" spans="1:11" x14ac:dyDescent="0.2">
      <c r="A19548" t="s">
        <v>1690</v>
      </c>
      <c r="B19548" t="s">
        <v>2</v>
      </c>
      <c r="C19548">
        <v>46422</v>
      </c>
      <c r="D19548" t="s">
        <v>2154</v>
      </c>
      <c r="E19548" t="s">
        <v>2135</v>
      </c>
      <c r="F19548">
        <v>800</v>
      </c>
      <c r="G19548" t="s">
        <v>1904</v>
      </c>
      <c r="H19548" t="s">
        <v>1905</v>
      </c>
      <c r="I19548">
        <v>14</v>
      </c>
      <c r="J19548" s="4">
        <v>46422</v>
      </c>
      <c r="K19548">
        <f t="shared" si="305"/>
        <v>4.6421999999999998E-2</v>
      </c>
    </row>
    <row r="19549" spans="1:11" x14ac:dyDescent="0.2">
      <c r="A19549" t="s">
        <v>1690</v>
      </c>
      <c r="B19549" t="s">
        <v>2</v>
      </c>
      <c r="C19549">
        <v>46418</v>
      </c>
      <c r="D19549" t="s">
        <v>2154</v>
      </c>
      <c r="E19549" t="s">
        <v>2135</v>
      </c>
      <c r="F19549">
        <v>800</v>
      </c>
      <c r="G19549" t="s">
        <v>1904</v>
      </c>
      <c r="H19549" t="s">
        <v>1905</v>
      </c>
      <c r="I19549">
        <v>14</v>
      </c>
      <c r="J19549" s="4">
        <v>46418</v>
      </c>
      <c r="K19549">
        <f t="shared" si="305"/>
        <v>4.6418000000000001E-2</v>
      </c>
    </row>
    <row r="19550" spans="1:11" x14ac:dyDescent="0.2">
      <c r="A19550" t="s">
        <v>1690</v>
      </c>
      <c r="B19550" t="s">
        <v>2</v>
      </c>
      <c r="C19550">
        <v>46455</v>
      </c>
      <c r="D19550" t="s">
        <v>2154</v>
      </c>
      <c r="E19550" t="s">
        <v>2135</v>
      </c>
      <c r="F19550">
        <v>800</v>
      </c>
      <c r="G19550" t="s">
        <v>1904</v>
      </c>
      <c r="H19550" t="s">
        <v>1905</v>
      </c>
      <c r="I19550">
        <v>14</v>
      </c>
      <c r="J19550" s="4">
        <v>46455</v>
      </c>
      <c r="K19550">
        <f t="shared" si="305"/>
        <v>4.6454999999999996E-2</v>
      </c>
    </row>
    <row r="19551" spans="1:11" x14ac:dyDescent="0.2">
      <c r="A19551" t="s">
        <v>1690</v>
      </c>
      <c r="B19551" t="s">
        <v>2</v>
      </c>
      <c r="C19551">
        <v>46456</v>
      </c>
      <c r="D19551" t="s">
        <v>2154</v>
      </c>
      <c r="E19551" t="s">
        <v>2135</v>
      </c>
      <c r="F19551">
        <v>800</v>
      </c>
      <c r="G19551" t="s">
        <v>1904</v>
      </c>
      <c r="H19551" t="s">
        <v>1905</v>
      </c>
      <c r="I19551">
        <v>14</v>
      </c>
      <c r="J19551" s="4">
        <v>46456</v>
      </c>
      <c r="K19551">
        <f t="shared" si="305"/>
        <v>4.6455999999999997E-2</v>
      </c>
    </row>
    <row r="19552" spans="1:11" x14ac:dyDescent="0.2">
      <c r="A19552" t="s">
        <v>1690</v>
      </c>
      <c r="B19552" t="s">
        <v>2</v>
      </c>
      <c r="C19552">
        <v>46433</v>
      </c>
      <c r="D19552" t="s">
        <v>2154</v>
      </c>
      <c r="E19552" t="s">
        <v>2135</v>
      </c>
      <c r="F19552">
        <v>800</v>
      </c>
      <c r="G19552" t="s">
        <v>1904</v>
      </c>
      <c r="H19552" t="s">
        <v>1905</v>
      </c>
      <c r="I19552">
        <v>14</v>
      </c>
      <c r="J19552" s="4">
        <v>46433</v>
      </c>
      <c r="K19552">
        <f t="shared" si="305"/>
        <v>4.6432999999999995E-2</v>
      </c>
    </row>
    <row r="19553" spans="1:11" x14ac:dyDescent="0.2">
      <c r="A19553" t="s">
        <v>1690</v>
      </c>
      <c r="B19553" t="s">
        <v>2</v>
      </c>
      <c r="C19553">
        <v>46428</v>
      </c>
      <c r="D19553" t="s">
        <v>2154</v>
      </c>
      <c r="E19553" t="s">
        <v>2135</v>
      </c>
      <c r="F19553">
        <v>800</v>
      </c>
      <c r="G19553" t="s">
        <v>1904</v>
      </c>
      <c r="H19553" t="s">
        <v>1905</v>
      </c>
      <c r="I19553">
        <v>14</v>
      </c>
      <c r="J19553" s="4">
        <v>46428</v>
      </c>
      <c r="K19553">
        <f t="shared" si="305"/>
        <v>4.6427999999999997E-2</v>
      </c>
    </row>
    <row r="19554" spans="1:11" x14ac:dyDescent="0.2">
      <c r="A19554" t="s">
        <v>1690</v>
      </c>
      <c r="B19554" t="s">
        <v>2</v>
      </c>
      <c r="C19554">
        <v>46450</v>
      </c>
      <c r="D19554" t="s">
        <v>2154</v>
      </c>
      <c r="E19554" t="s">
        <v>2135</v>
      </c>
      <c r="F19554">
        <v>800</v>
      </c>
      <c r="G19554" t="s">
        <v>1904</v>
      </c>
      <c r="H19554" t="s">
        <v>1905</v>
      </c>
      <c r="I19554">
        <v>14</v>
      </c>
      <c r="J19554" s="4">
        <v>46450</v>
      </c>
      <c r="K19554">
        <f t="shared" si="305"/>
        <v>4.6449999999999998E-2</v>
      </c>
    </row>
    <row r="19555" spans="1:11" x14ac:dyDescent="0.2">
      <c r="A19555" t="s">
        <v>1690</v>
      </c>
      <c r="B19555" t="s">
        <v>2</v>
      </c>
      <c r="C19555">
        <v>46440</v>
      </c>
      <c r="D19555" t="s">
        <v>2154</v>
      </c>
      <c r="E19555" t="s">
        <v>2135</v>
      </c>
      <c r="F19555">
        <v>800</v>
      </c>
      <c r="G19555" t="s">
        <v>1904</v>
      </c>
      <c r="H19555" t="s">
        <v>1905</v>
      </c>
      <c r="I19555">
        <v>14</v>
      </c>
      <c r="J19555" s="4">
        <v>46440</v>
      </c>
      <c r="K19555">
        <f t="shared" si="305"/>
        <v>4.6439999999999995E-2</v>
      </c>
    </row>
    <row r="19556" spans="1:11" x14ac:dyDescent="0.2">
      <c r="A19556" t="s">
        <v>1690</v>
      </c>
      <c r="B19556" t="s">
        <v>2</v>
      </c>
      <c r="C19556">
        <v>46459</v>
      </c>
      <c r="D19556" t="s">
        <v>2154</v>
      </c>
      <c r="E19556" t="s">
        <v>2135</v>
      </c>
      <c r="F19556">
        <v>800</v>
      </c>
      <c r="G19556" t="s">
        <v>1904</v>
      </c>
      <c r="H19556" t="s">
        <v>1905</v>
      </c>
      <c r="I19556">
        <v>14</v>
      </c>
      <c r="J19556" s="4">
        <v>46459</v>
      </c>
      <c r="K19556">
        <f t="shared" si="305"/>
        <v>4.6459E-2</v>
      </c>
    </row>
    <row r="19557" spans="1:11" x14ac:dyDescent="0.2">
      <c r="A19557" t="s">
        <v>1690</v>
      </c>
      <c r="B19557" t="s">
        <v>2</v>
      </c>
      <c r="C19557">
        <v>46436</v>
      </c>
      <c r="D19557" t="s">
        <v>2154</v>
      </c>
      <c r="E19557" t="s">
        <v>2135</v>
      </c>
      <c r="F19557">
        <v>800</v>
      </c>
      <c r="G19557" t="s">
        <v>1904</v>
      </c>
      <c r="H19557" t="s">
        <v>1905</v>
      </c>
      <c r="I19557">
        <v>14</v>
      </c>
      <c r="J19557" s="4">
        <v>46436</v>
      </c>
      <c r="K19557">
        <f t="shared" si="305"/>
        <v>4.6435999999999998E-2</v>
      </c>
    </row>
    <row r="19558" spans="1:11" x14ac:dyDescent="0.2">
      <c r="A19558" t="s">
        <v>1690</v>
      </c>
      <c r="B19558" t="s">
        <v>2</v>
      </c>
      <c r="C19558">
        <v>46446</v>
      </c>
      <c r="D19558" t="s">
        <v>2154</v>
      </c>
      <c r="E19558" t="s">
        <v>2135</v>
      </c>
      <c r="F19558">
        <v>800</v>
      </c>
      <c r="G19558" t="s">
        <v>1904</v>
      </c>
      <c r="H19558" t="s">
        <v>1905</v>
      </c>
      <c r="I19558">
        <v>14</v>
      </c>
      <c r="J19558" s="4">
        <v>46446</v>
      </c>
      <c r="K19558">
        <f t="shared" si="305"/>
        <v>4.6446000000000001E-2</v>
      </c>
    </row>
    <row r="19559" spans="1:11" x14ac:dyDescent="0.2">
      <c r="A19559" t="s">
        <v>1690</v>
      </c>
      <c r="B19559" t="s">
        <v>2</v>
      </c>
      <c r="C19559">
        <v>46459</v>
      </c>
      <c r="D19559" t="s">
        <v>2154</v>
      </c>
      <c r="E19559" t="s">
        <v>2135</v>
      </c>
      <c r="F19559">
        <v>800</v>
      </c>
      <c r="G19559" t="s">
        <v>1904</v>
      </c>
      <c r="H19559" t="s">
        <v>1905</v>
      </c>
      <c r="I19559">
        <v>14</v>
      </c>
      <c r="J19559" s="4">
        <v>46459</v>
      </c>
      <c r="K19559">
        <f t="shared" si="305"/>
        <v>4.6459E-2</v>
      </c>
    </row>
    <row r="19560" spans="1:11" x14ac:dyDescent="0.2">
      <c r="A19560" t="s">
        <v>1690</v>
      </c>
      <c r="B19560" t="s">
        <v>2</v>
      </c>
      <c r="C19560">
        <v>46019</v>
      </c>
      <c r="D19560" t="s">
        <v>2154</v>
      </c>
      <c r="E19560" t="s">
        <v>2135</v>
      </c>
      <c r="F19560">
        <v>800</v>
      </c>
      <c r="G19560" t="s">
        <v>1904</v>
      </c>
      <c r="H19560" t="s">
        <v>1905</v>
      </c>
      <c r="I19560">
        <v>14</v>
      </c>
      <c r="J19560" s="4">
        <v>46019</v>
      </c>
      <c r="K19560">
        <f t="shared" si="305"/>
        <v>4.6018999999999997E-2</v>
      </c>
    </row>
    <row r="19561" spans="1:11" x14ac:dyDescent="0.2">
      <c r="A19561" t="s">
        <v>1690</v>
      </c>
      <c r="B19561" t="s">
        <v>2</v>
      </c>
      <c r="C19561">
        <v>46437</v>
      </c>
      <c r="D19561" t="s">
        <v>2154</v>
      </c>
      <c r="E19561" t="s">
        <v>2135</v>
      </c>
      <c r="F19561">
        <v>800</v>
      </c>
      <c r="G19561" t="s">
        <v>1904</v>
      </c>
      <c r="H19561" t="s">
        <v>1905</v>
      </c>
      <c r="I19561">
        <v>14</v>
      </c>
      <c r="J19561" s="4">
        <v>46437</v>
      </c>
      <c r="K19561">
        <f t="shared" si="305"/>
        <v>4.6436999999999999E-2</v>
      </c>
    </row>
    <row r="19562" spans="1:11" x14ac:dyDescent="0.2">
      <c r="A19562" t="s">
        <v>1690</v>
      </c>
      <c r="B19562" t="s">
        <v>2</v>
      </c>
      <c r="C19562">
        <v>46437</v>
      </c>
      <c r="D19562" t="s">
        <v>2154</v>
      </c>
      <c r="E19562" t="s">
        <v>2135</v>
      </c>
      <c r="F19562">
        <v>800</v>
      </c>
      <c r="G19562" t="s">
        <v>1904</v>
      </c>
      <c r="H19562" t="s">
        <v>1905</v>
      </c>
      <c r="I19562">
        <v>14</v>
      </c>
      <c r="J19562" s="4">
        <v>46437</v>
      </c>
      <c r="K19562">
        <f t="shared" si="305"/>
        <v>4.6436999999999999E-2</v>
      </c>
    </row>
    <row r="19563" spans="1:11" x14ac:dyDescent="0.2">
      <c r="A19563" t="s">
        <v>1690</v>
      </c>
      <c r="B19563" t="s">
        <v>2</v>
      </c>
      <c r="C19563">
        <v>46435</v>
      </c>
      <c r="D19563" t="s">
        <v>2154</v>
      </c>
      <c r="E19563" t="s">
        <v>2135</v>
      </c>
      <c r="F19563">
        <v>800</v>
      </c>
      <c r="G19563" t="s">
        <v>1904</v>
      </c>
      <c r="H19563" t="s">
        <v>1905</v>
      </c>
      <c r="I19563">
        <v>14</v>
      </c>
      <c r="J19563" s="4">
        <v>46435</v>
      </c>
      <c r="K19563">
        <f t="shared" si="305"/>
        <v>4.6434999999999997E-2</v>
      </c>
    </row>
    <row r="19564" spans="1:11" x14ac:dyDescent="0.2">
      <c r="A19564" t="s">
        <v>1690</v>
      </c>
      <c r="B19564" t="s">
        <v>2</v>
      </c>
      <c r="C19564">
        <v>46470</v>
      </c>
      <c r="D19564" t="s">
        <v>2154</v>
      </c>
      <c r="E19564" t="s">
        <v>2135</v>
      </c>
      <c r="F19564">
        <v>800</v>
      </c>
      <c r="G19564" t="s">
        <v>1904</v>
      </c>
      <c r="H19564" t="s">
        <v>1905</v>
      </c>
      <c r="I19564">
        <v>14</v>
      </c>
      <c r="J19564" s="4">
        <v>46470</v>
      </c>
      <c r="K19564">
        <f t="shared" si="305"/>
        <v>4.6469999999999997E-2</v>
      </c>
    </row>
    <row r="19565" spans="1:11" x14ac:dyDescent="0.2">
      <c r="A19565" t="s">
        <v>1690</v>
      </c>
      <c r="B19565" t="s">
        <v>2</v>
      </c>
      <c r="C19565">
        <v>46446</v>
      </c>
      <c r="D19565" t="s">
        <v>2154</v>
      </c>
      <c r="E19565" t="s">
        <v>2135</v>
      </c>
      <c r="F19565">
        <v>800</v>
      </c>
      <c r="G19565" t="s">
        <v>1904</v>
      </c>
      <c r="H19565" t="s">
        <v>1905</v>
      </c>
      <c r="I19565">
        <v>14</v>
      </c>
      <c r="J19565" s="4">
        <v>46446</v>
      </c>
      <c r="K19565">
        <f t="shared" si="305"/>
        <v>4.6446000000000001E-2</v>
      </c>
    </row>
    <row r="19566" spans="1:11" x14ac:dyDescent="0.2">
      <c r="A19566" t="s">
        <v>1690</v>
      </c>
      <c r="B19566" t="s">
        <v>2</v>
      </c>
      <c r="C19566">
        <v>46449</v>
      </c>
      <c r="D19566" t="s">
        <v>2154</v>
      </c>
      <c r="E19566" t="s">
        <v>2135</v>
      </c>
      <c r="F19566">
        <v>800</v>
      </c>
      <c r="G19566" t="s">
        <v>1904</v>
      </c>
      <c r="H19566" t="s">
        <v>1905</v>
      </c>
      <c r="I19566">
        <v>14</v>
      </c>
      <c r="J19566" s="4">
        <v>46449</v>
      </c>
      <c r="K19566">
        <f t="shared" si="305"/>
        <v>4.6448999999999997E-2</v>
      </c>
    </row>
    <row r="19567" spans="1:11" x14ac:dyDescent="0.2">
      <c r="A19567" t="s">
        <v>1690</v>
      </c>
      <c r="B19567" t="s">
        <v>2</v>
      </c>
      <c r="C19567">
        <v>46467</v>
      </c>
      <c r="D19567" t="s">
        <v>2154</v>
      </c>
      <c r="E19567" t="s">
        <v>2135</v>
      </c>
      <c r="F19567">
        <v>800</v>
      </c>
      <c r="G19567" t="s">
        <v>1904</v>
      </c>
      <c r="H19567" t="s">
        <v>1905</v>
      </c>
      <c r="I19567">
        <v>14</v>
      </c>
      <c r="J19567" s="4">
        <v>46467</v>
      </c>
      <c r="K19567">
        <f t="shared" si="305"/>
        <v>4.6467000000000001E-2</v>
      </c>
    </row>
    <row r="19568" spans="1:11" x14ac:dyDescent="0.2">
      <c r="A19568" t="s">
        <v>1690</v>
      </c>
      <c r="B19568" t="s">
        <v>2</v>
      </c>
      <c r="C19568">
        <v>46433</v>
      </c>
      <c r="D19568" t="s">
        <v>2154</v>
      </c>
      <c r="E19568" t="s">
        <v>2135</v>
      </c>
      <c r="F19568">
        <v>800</v>
      </c>
      <c r="G19568" t="s">
        <v>1904</v>
      </c>
      <c r="H19568" t="s">
        <v>1905</v>
      </c>
      <c r="I19568">
        <v>14</v>
      </c>
      <c r="J19568" s="4">
        <v>46433</v>
      </c>
      <c r="K19568">
        <f t="shared" si="305"/>
        <v>4.6432999999999995E-2</v>
      </c>
    </row>
    <row r="19569" spans="1:11" x14ac:dyDescent="0.2">
      <c r="A19569" t="s">
        <v>1690</v>
      </c>
      <c r="B19569" t="s">
        <v>2</v>
      </c>
      <c r="C19569">
        <v>46444</v>
      </c>
      <c r="D19569" t="s">
        <v>2154</v>
      </c>
      <c r="E19569" t="s">
        <v>2135</v>
      </c>
      <c r="F19569">
        <v>800</v>
      </c>
      <c r="G19569" t="s">
        <v>1904</v>
      </c>
      <c r="H19569" t="s">
        <v>1905</v>
      </c>
      <c r="I19569">
        <v>14</v>
      </c>
      <c r="J19569" s="4">
        <v>46444</v>
      </c>
      <c r="K19569">
        <f t="shared" si="305"/>
        <v>4.6443999999999999E-2</v>
      </c>
    </row>
    <row r="19570" spans="1:11" x14ac:dyDescent="0.2">
      <c r="A19570" t="s">
        <v>1690</v>
      </c>
      <c r="B19570" t="s">
        <v>2</v>
      </c>
      <c r="C19570">
        <v>46453</v>
      </c>
      <c r="D19570" t="s">
        <v>2154</v>
      </c>
      <c r="E19570" t="s">
        <v>2135</v>
      </c>
      <c r="F19570">
        <v>800</v>
      </c>
      <c r="G19570" t="s">
        <v>1904</v>
      </c>
      <c r="H19570" t="s">
        <v>1905</v>
      </c>
      <c r="I19570">
        <v>14</v>
      </c>
      <c r="J19570" s="4">
        <v>46453</v>
      </c>
      <c r="K19570">
        <f t="shared" si="305"/>
        <v>4.6453000000000001E-2</v>
      </c>
    </row>
    <row r="19571" spans="1:11" x14ac:dyDescent="0.2">
      <c r="A19571" t="s">
        <v>1690</v>
      </c>
      <c r="B19571" t="s">
        <v>2</v>
      </c>
      <c r="C19571">
        <v>46462</v>
      </c>
      <c r="D19571" t="s">
        <v>2154</v>
      </c>
      <c r="E19571" t="s">
        <v>2135</v>
      </c>
      <c r="F19571">
        <v>800</v>
      </c>
      <c r="G19571" t="s">
        <v>1904</v>
      </c>
      <c r="H19571" t="s">
        <v>1905</v>
      </c>
      <c r="I19571">
        <v>14</v>
      </c>
      <c r="J19571" s="4">
        <v>46462</v>
      </c>
      <c r="K19571">
        <f t="shared" si="305"/>
        <v>4.6461999999999996E-2</v>
      </c>
    </row>
    <row r="19572" spans="1:11" x14ac:dyDescent="0.2">
      <c r="A19572" t="s">
        <v>1690</v>
      </c>
      <c r="B19572" t="s">
        <v>2</v>
      </c>
      <c r="C19572">
        <v>46447</v>
      </c>
      <c r="D19572" t="s">
        <v>2154</v>
      </c>
      <c r="E19572" t="s">
        <v>2135</v>
      </c>
      <c r="F19572">
        <v>800</v>
      </c>
      <c r="G19572" t="s">
        <v>1904</v>
      </c>
      <c r="H19572" t="s">
        <v>1905</v>
      </c>
      <c r="I19572">
        <v>14</v>
      </c>
      <c r="J19572" s="4">
        <v>46447</v>
      </c>
      <c r="K19572">
        <f t="shared" si="305"/>
        <v>4.6446999999999995E-2</v>
      </c>
    </row>
    <row r="19573" spans="1:11" x14ac:dyDescent="0.2">
      <c r="A19573" t="s">
        <v>1690</v>
      </c>
      <c r="B19573" t="s">
        <v>2</v>
      </c>
      <c r="C19573">
        <v>46438</v>
      </c>
      <c r="D19573" t="s">
        <v>2154</v>
      </c>
      <c r="E19573" t="s">
        <v>2135</v>
      </c>
      <c r="F19573">
        <v>800</v>
      </c>
      <c r="G19573" t="s">
        <v>1904</v>
      </c>
      <c r="H19573" t="s">
        <v>1905</v>
      </c>
      <c r="I19573">
        <v>14</v>
      </c>
      <c r="J19573" s="4">
        <v>46438</v>
      </c>
      <c r="K19573">
        <f t="shared" si="305"/>
        <v>4.6438E-2</v>
      </c>
    </row>
    <row r="19574" spans="1:11" x14ac:dyDescent="0.2">
      <c r="A19574" t="s">
        <v>1690</v>
      </c>
      <c r="B19574" t="s">
        <v>2</v>
      </c>
      <c r="C19574">
        <v>46459</v>
      </c>
      <c r="D19574" t="s">
        <v>2154</v>
      </c>
      <c r="E19574" t="s">
        <v>2135</v>
      </c>
      <c r="F19574">
        <v>800</v>
      </c>
      <c r="G19574" t="s">
        <v>1904</v>
      </c>
      <c r="H19574" t="s">
        <v>1905</v>
      </c>
      <c r="I19574">
        <v>14</v>
      </c>
      <c r="J19574" s="4">
        <v>46459</v>
      </c>
      <c r="K19574">
        <f t="shared" si="305"/>
        <v>4.6459E-2</v>
      </c>
    </row>
    <row r="19575" spans="1:11" x14ac:dyDescent="0.2">
      <c r="A19575" t="s">
        <v>1690</v>
      </c>
      <c r="B19575" t="s">
        <v>2</v>
      </c>
      <c r="C19575">
        <v>46453</v>
      </c>
      <c r="D19575" t="s">
        <v>2154</v>
      </c>
      <c r="E19575" t="s">
        <v>2135</v>
      </c>
      <c r="F19575">
        <v>800</v>
      </c>
      <c r="G19575" t="s">
        <v>1904</v>
      </c>
      <c r="H19575" t="s">
        <v>1905</v>
      </c>
      <c r="I19575">
        <v>14</v>
      </c>
      <c r="J19575" s="4">
        <v>46453</v>
      </c>
      <c r="K19575">
        <f t="shared" si="305"/>
        <v>4.6453000000000001E-2</v>
      </c>
    </row>
    <row r="19576" spans="1:11" x14ac:dyDescent="0.2">
      <c r="A19576" t="s">
        <v>1690</v>
      </c>
      <c r="B19576" t="s">
        <v>2</v>
      </c>
      <c r="C19576">
        <v>46439</v>
      </c>
      <c r="D19576" t="s">
        <v>2154</v>
      </c>
      <c r="E19576" t="s">
        <v>2135</v>
      </c>
      <c r="F19576">
        <v>800</v>
      </c>
      <c r="G19576" t="s">
        <v>1904</v>
      </c>
      <c r="H19576" t="s">
        <v>1905</v>
      </c>
      <c r="I19576">
        <v>14</v>
      </c>
      <c r="J19576" s="4">
        <v>46439</v>
      </c>
      <c r="K19576">
        <f t="shared" si="305"/>
        <v>4.6439000000000001E-2</v>
      </c>
    </row>
    <row r="19577" spans="1:11" x14ac:dyDescent="0.2">
      <c r="A19577" t="s">
        <v>1690</v>
      </c>
      <c r="B19577" t="s">
        <v>2</v>
      </c>
      <c r="C19577">
        <v>46425</v>
      </c>
      <c r="D19577" t="s">
        <v>2154</v>
      </c>
      <c r="E19577" t="s">
        <v>2135</v>
      </c>
      <c r="F19577">
        <v>800</v>
      </c>
      <c r="G19577" t="s">
        <v>1904</v>
      </c>
      <c r="H19577" t="s">
        <v>1905</v>
      </c>
      <c r="I19577">
        <v>14</v>
      </c>
      <c r="J19577" s="4">
        <v>46425</v>
      </c>
      <c r="K19577">
        <f t="shared" si="305"/>
        <v>4.6425000000000001E-2</v>
      </c>
    </row>
    <row r="19578" spans="1:11" x14ac:dyDescent="0.2">
      <c r="A19578" t="s">
        <v>1690</v>
      </c>
      <c r="B19578" t="s">
        <v>2</v>
      </c>
      <c r="C19578">
        <v>46415</v>
      </c>
      <c r="D19578" t="s">
        <v>2154</v>
      </c>
      <c r="E19578" t="s">
        <v>2135</v>
      </c>
      <c r="F19578">
        <v>800</v>
      </c>
      <c r="G19578" t="s">
        <v>1904</v>
      </c>
      <c r="H19578" t="s">
        <v>1905</v>
      </c>
      <c r="I19578">
        <v>14</v>
      </c>
      <c r="J19578" s="4">
        <v>46415</v>
      </c>
      <c r="K19578">
        <f t="shared" si="305"/>
        <v>4.6414999999999998E-2</v>
      </c>
    </row>
    <row r="19579" spans="1:11" x14ac:dyDescent="0.2">
      <c r="A19579" t="s">
        <v>1690</v>
      </c>
      <c r="B19579" t="s">
        <v>2</v>
      </c>
      <c r="C19579">
        <v>46448</v>
      </c>
      <c r="D19579" t="s">
        <v>2154</v>
      </c>
      <c r="E19579" t="s">
        <v>2135</v>
      </c>
      <c r="F19579">
        <v>800</v>
      </c>
      <c r="G19579" t="s">
        <v>1904</v>
      </c>
      <c r="H19579" t="s">
        <v>1905</v>
      </c>
      <c r="I19579">
        <v>14</v>
      </c>
      <c r="J19579" s="4">
        <v>46448</v>
      </c>
      <c r="K19579">
        <f t="shared" si="305"/>
        <v>4.6447999999999996E-2</v>
      </c>
    </row>
    <row r="19580" spans="1:11" x14ac:dyDescent="0.2">
      <c r="A19580" t="s">
        <v>1690</v>
      </c>
      <c r="B19580" t="s">
        <v>2</v>
      </c>
      <c r="C19580">
        <v>46445</v>
      </c>
      <c r="D19580" t="s">
        <v>2154</v>
      </c>
      <c r="E19580" t="s">
        <v>2135</v>
      </c>
      <c r="F19580">
        <v>800</v>
      </c>
      <c r="G19580" t="s">
        <v>1904</v>
      </c>
      <c r="H19580" t="s">
        <v>1905</v>
      </c>
      <c r="I19580">
        <v>14</v>
      </c>
      <c r="J19580" s="4">
        <v>46445</v>
      </c>
      <c r="K19580">
        <f t="shared" si="305"/>
        <v>4.6445E-2</v>
      </c>
    </row>
    <row r="19581" spans="1:11" x14ac:dyDescent="0.2">
      <c r="A19581" t="s">
        <v>1690</v>
      </c>
      <c r="B19581" t="s">
        <v>2</v>
      </c>
      <c r="C19581">
        <v>46441</v>
      </c>
      <c r="D19581" t="s">
        <v>2154</v>
      </c>
      <c r="E19581" t="s">
        <v>2135</v>
      </c>
      <c r="F19581">
        <v>800</v>
      </c>
      <c r="G19581" t="s">
        <v>1904</v>
      </c>
      <c r="H19581" t="s">
        <v>1905</v>
      </c>
      <c r="I19581">
        <v>14</v>
      </c>
      <c r="J19581" s="4">
        <v>46441</v>
      </c>
      <c r="K19581">
        <f t="shared" si="305"/>
        <v>4.6440999999999996E-2</v>
      </c>
    </row>
    <row r="19582" spans="1:11" x14ac:dyDescent="0.2">
      <c r="A19582" t="s">
        <v>1691</v>
      </c>
      <c r="B19582" t="s">
        <v>2</v>
      </c>
      <c r="C19582">
        <v>40403</v>
      </c>
      <c r="D19582" t="s">
        <v>2154</v>
      </c>
      <c r="E19582" t="s">
        <v>2136</v>
      </c>
      <c r="F19582">
        <v>800</v>
      </c>
      <c r="G19582" t="s">
        <v>1907</v>
      </c>
      <c r="H19582" t="s">
        <v>1908</v>
      </c>
      <c r="I19582">
        <v>16</v>
      </c>
      <c r="J19582" s="4">
        <v>40403</v>
      </c>
      <c r="K19582">
        <f t="shared" si="305"/>
        <v>4.0403000000000001E-2</v>
      </c>
    </row>
    <row r="19583" spans="1:11" x14ac:dyDescent="0.2">
      <c r="A19583" t="s">
        <v>1691</v>
      </c>
      <c r="B19583" t="s">
        <v>2</v>
      </c>
      <c r="C19583">
        <v>40378</v>
      </c>
      <c r="D19583" t="s">
        <v>2154</v>
      </c>
      <c r="E19583" t="s">
        <v>2136</v>
      </c>
      <c r="F19583">
        <v>800</v>
      </c>
      <c r="G19583" t="s">
        <v>1907</v>
      </c>
      <c r="H19583" t="s">
        <v>1908</v>
      </c>
      <c r="I19583">
        <v>16</v>
      </c>
      <c r="J19583" s="4">
        <v>40378</v>
      </c>
      <c r="K19583">
        <f t="shared" si="305"/>
        <v>4.0377999999999997E-2</v>
      </c>
    </row>
    <row r="19584" spans="1:11" x14ac:dyDescent="0.2">
      <c r="A19584" t="s">
        <v>1691</v>
      </c>
      <c r="B19584" t="s">
        <v>2</v>
      </c>
      <c r="C19584">
        <v>40364</v>
      </c>
      <c r="D19584" t="s">
        <v>2154</v>
      </c>
      <c r="E19584" t="s">
        <v>2136</v>
      </c>
      <c r="F19584">
        <v>800</v>
      </c>
      <c r="G19584" t="s">
        <v>1907</v>
      </c>
      <c r="H19584" t="s">
        <v>1908</v>
      </c>
      <c r="I19584">
        <v>16</v>
      </c>
      <c r="J19584" s="4">
        <v>40364</v>
      </c>
      <c r="K19584">
        <f t="shared" si="305"/>
        <v>4.0363999999999997E-2</v>
      </c>
    </row>
    <row r="19585" spans="1:11" x14ac:dyDescent="0.2">
      <c r="A19585" t="s">
        <v>1691</v>
      </c>
      <c r="B19585" t="s">
        <v>2</v>
      </c>
      <c r="C19585">
        <v>40402</v>
      </c>
      <c r="D19585" t="s">
        <v>2154</v>
      </c>
      <c r="E19585" t="s">
        <v>2136</v>
      </c>
      <c r="F19585">
        <v>800</v>
      </c>
      <c r="G19585" t="s">
        <v>1907</v>
      </c>
      <c r="H19585" t="s">
        <v>1908</v>
      </c>
      <c r="I19585">
        <v>16</v>
      </c>
      <c r="J19585" s="4">
        <v>40402</v>
      </c>
      <c r="K19585">
        <f t="shared" si="305"/>
        <v>4.0402E-2</v>
      </c>
    </row>
    <row r="19586" spans="1:11" x14ac:dyDescent="0.2">
      <c r="A19586" t="s">
        <v>1691</v>
      </c>
      <c r="B19586" t="s">
        <v>2</v>
      </c>
      <c r="C19586">
        <v>40391</v>
      </c>
      <c r="D19586" t="s">
        <v>2154</v>
      </c>
      <c r="E19586" t="s">
        <v>2136</v>
      </c>
      <c r="F19586">
        <v>800</v>
      </c>
      <c r="G19586" t="s">
        <v>1907</v>
      </c>
      <c r="H19586" t="s">
        <v>1908</v>
      </c>
      <c r="I19586">
        <v>16</v>
      </c>
      <c r="J19586" s="4">
        <v>40391</v>
      </c>
      <c r="K19586">
        <f t="shared" si="305"/>
        <v>4.0390999999999996E-2</v>
      </c>
    </row>
    <row r="19587" spans="1:11" x14ac:dyDescent="0.2">
      <c r="A19587" t="s">
        <v>1691</v>
      </c>
      <c r="B19587" t="s">
        <v>2</v>
      </c>
      <c r="C19587">
        <v>40404</v>
      </c>
      <c r="D19587" t="s">
        <v>2154</v>
      </c>
      <c r="E19587" t="s">
        <v>2136</v>
      </c>
      <c r="F19587">
        <v>800</v>
      </c>
      <c r="G19587" t="s">
        <v>1907</v>
      </c>
      <c r="H19587" t="s">
        <v>1908</v>
      </c>
      <c r="I19587">
        <v>16</v>
      </c>
      <c r="J19587" s="4">
        <v>40404</v>
      </c>
      <c r="K19587">
        <f t="shared" ref="K19587:K19650" si="306">+J19587*0.000001</f>
        <v>4.0403999999999995E-2</v>
      </c>
    </row>
    <row r="19588" spans="1:11" x14ac:dyDescent="0.2">
      <c r="A19588" t="s">
        <v>1691</v>
      </c>
      <c r="B19588" t="s">
        <v>2</v>
      </c>
      <c r="C19588">
        <v>40380</v>
      </c>
      <c r="D19588" t="s">
        <v>2154</v>
      </c>
      <c r="E19588" t="s">
        <v>2136</v>
      </c>
      <c r="F19588">
        <v>800</v>
      </c>
      <c r="G19588" t="s">
        <v>1907</v>
      </c>
      <c r="H19588" t="s">
        <v>1908</v>
      </c>
      <c r="I19588">
        <v>16</v>
      </c>
      <c r="J19588" s="4">
        <v>40380</v>
      </c>
      <c r="K19588">
        <f t="shared" si="306"/>
        <v>4.0379999999999999E-2</v>
      </c>
    </row>
    <row r="19589" spans="1:11" x14ac:dyDescent="0.2">
      <c r="A19589" t="s">
        <v>1691</v>
      </c>
      <c r="B19589" t="s">
        <v>2</v>
      </c>
      <c r="C19589">
        <v>40379</v>
      </c>
      <c r="D19589" t="s">
        <v>2154</v>
      </c>
      <c r="E19589" t="s">
        <v>2136</v>
      </c>
      <c r="F19589">
        <v>800</v>
      </c>
      <c r="G19589" t="s">
        <v>1907</v>
      </c>
      <c r="H19589" t="s">
        <v>1908</v>
      </c>
      <c r="I19589">
        <v>16</v>
      </c>
      <c r="J19589" s="4">
        <v>40379</v>
      </c>
      <c r="K19589">
        <f t="shared" si="306"/>
        <v>4.0378999999999998E-2</v>
      </c>
    </row>
    <row r="19590" spans="1:11" x14ac:dyDescent="0.2">
      <c r="A19590" t="s">
        <v>1691</v>
      </c>
      <c r="B19590" t="s">
        <v>2</v>
      </c>
      <c r="C19590">
        <v>40377</v>
      </c>
      <c r="D19590" t="s">
        <v>2154</v>
      </c>
      <c r="E19590" t="s">
        <v>2136</v>
      </c>
      <c r="F19590">
        <v>800</v>
      </c>
      <c r="G19590" t="s">
        <v>1907</v>
      </c>
      <c r="H19590" t="s">
        <v>1908</v>
      </c>
      <c r="I19590">
        <v>16</v>
      </c>
      <c r="J19590" s="4">
        <v>40377</v>
      </c>
      <c r="K19590">
        <f t="shared" si="306"/>
        <v>4.0376999999999996E-2</v>
      </c>
    </row>
    <row r="19591" spans="1:11" x14ac:dyDescent="0.2">
      <c r="A19591" t="s">
        <v>1691</v>
      </c>
      <c r="B19591" t="s">
        <v>2</v>
      </c>
      <c r="C19591">
        <v>40394</v>
      </c>
      <c r="D19591" t="s">
        <v>2154</v>
      </c>
      <c r="E19591" t="s">
        <v>2136</v>
      </c>
      <c r="F19591">
        <v>800</v>
      </c>
      <c r="G19591" t="s">
        <v>1907</v>
      </c>
      <c r="H19591" t="s">
        <v>1908</v>
      </c>
      <c r="I19591">
        <v>16</v>
      </c>
      <c r="J19591" s="4">
        <v>40394</v>
      </c>
      <c r="K19591">
        <f t="shared" si="306"/>
        <v>4.0393999999999999E-2</v>
      </c>
    </row>
    <row r="19592" spans="1:11" x14ac:dyDescent="0.2">
      <c r="A19592" t="s">
        <v>1691</v>
      </c>
      <c r="B19592" t="s">
        <v>2</v>
      </c>
      <c r="C19592">
        <v>40389</v>
      </c>
      <c r="D19592" t="s">
        <v>2154</v>
      </c>
      <c r="E19592" t="s">
        <v>2136</v>
      </c>
      <c r="F19592">
        <v>800</v>
      </c>
      <c r="G19592" t="s">
        <v>1907</v>
      </c>
      <c r="H19592" t="s">
        <v>1908</v>
      </c>
      <c r="I19592">
        <v>16</v>
      </c>
      <c r="J19592" s="4">
        <v>40389</v>
      </c>
      <c r="K19592">
        <f t="shared" si="306"/>
        <v>4.0389000000000001E-2</v>
      </c>
    </row>
    <row r="19593" spans="1:11" x14ac:dyDescent="0.2">
      <c r="A19593" t="s">
        <v>1691</v>
      </c>
      <c r="B19593" t="s">
        <v>2</v>
      </c>
      <c r="C19593">
        <v>40375</v>
      </c>
      <c r="D19593" t="s">
        <v>2154</v>
      </c>
      <c r="E19593" t="s">
        <v>2136</v>
      </c>
      <c r="F19593">
        <v>800</v>
      </c>
      <c r="G19593" t="s">
        <v>1907</v>
      </c>
      <c r="H19593" t="s">
        <v>1908</v>
      </c>
      <c r="I19593">
        <v>16</v>
      </c>
      <c r="J19593" s="4">
        <v>40375</v>
      </c>
      <c r="K19593">
        <f t="shared" si="306"/>
        <v>4.0375000000000001E-2</v>
      </c>
    </row>
    <row r="19594" spans="1:11" x14ac:dyDescent="0.2">
      <c r="A19594" t="s">
        <v>1691</v>
      </c>
      <c r="B19594" t="s">
        <v>2</v>
      </c>
      <c r="C19594">
        <v>40354</v>
      </c>
      <c r="D19594" t="s">
        <v>2154</v>
      </c>
      <c r="E19594" t="s">
        <v>2136</v>
      </c>
      <c r="F19594">
        <v>800</v>
      </c>
      <c r="G19594" t="s">
        <v>1907</v>
      </c>
      <c r="H19594" t="s">
        <v>1908</v>
      </c>
      <c r="I19594">
        <v>16</v>
      </c>
      <c r="J19594" s="4">
        <v>40354</v>
      </c>
      <c r="K19594">
        <f t="shared" si="306"/>
        <v>4.0354000000000001E-2</v>
      </c>
    </row>
    <row r="19595" spans="1:11" x14ac:dyDescent="0.2">
      <c r="A19595" t="s">
        <v>1691</v>
      </c>
      <c r="B19595" t="s">
        <v>2</v>
      </c>
      <c r="C19595">
        <v>40357</v>
      </c>
      <c r="D19595" t="s">
        <v>2154</v>
      </c>
      <c r="E19595" t="s">
        <v>2136</v>
      </c>
      <c r="F19595">
        <v>800</v>
      </c>
      <c r="G19595" t="s">
        <v>1907</v>
      </c>
      <c r="H19595" t="s">
        <v>1908</v>
      </c>
      <c r="I19595">
        <v>16</v>
      </c>
      <c r="J19595" s="4">
        <v>40357</v>
      </c>
      <c r="K19595">
        <f t="shared" si="306"/>
        <v>4.0356999999999997E-2</v>
      </c>
    </row>
    <row r="19596" spans="1:11" x14ac:dyDescent="0.2">
      <c r="A19596" t="s">
        <v>1691</v>
      </c>
      <c r="B19596" t="s">
        <v>2</v>
      </c>
      <c r="C19596">
        <v>40344</v>
      </c>
      <c r="D19596" t="s">
        <v>2154</v>
      </c>
      <c r="E19596" t="s">
        <v>2136</v>
      </c>
      <c r="F19596">
        <v>800</v>
      </c>
      <c r="G19596" t="s">
        <v>1907</v>
      </c>
      <c r="H19596" t="s">
        <v>1908</v>
      </c>
      <c r="I19596">
        <v>16</v>
      </c>
      <c r="J19596" s="4">
        <v>40344</v>
      </c>
      <c r="K19596">
        <f t="shared" si="306"/>
        <v>4.0343999999999998E-2</v>
      </c>
    </row>
    <row r="19597" spans="1:11" x14ac:dyDescent="0.2">
      <c r="A19597" t="s">
        <v>1691</v>
      </c>
      <c r="B19597" t="s">
        <v>2</v>
      </c>
      <c r="C19597">
        <v>40361</v>
      </c>
      <c r="D19597" t="s">
        <v>2154</v>
      </c>
      <c r="E19597" t="s">
        <v>2136</v>
      </c>
      <c r="F19597">
        <v>800</v>
      </c>
      <c r="G19597" t="s">
        <v>1907</v>
      </c>
      <c r="H19597" t="s">
        <v>1908</v>
      </c>
      <c r="I19597">
        <v>16</v>
      </c>
      <c r="J19597" s="4">
        <v>40361</v>
      </c>
      <c r="K19597">
        <f t="shared" si="306"/>
        <v>4.0361000000000001E-2</v>
      </c>
    </row>
    <row r="19598" spans="1:11" x14ac:dyDescent="0.2">
      <c r="A19598" t="s">
        <v>1691</v>
      </c>
      <c r="B19598" t="s">
        <v>2</v>
      </c>
      <c r="C19598">
        <v>40381</v>
      </c>
      <c r="D19598" t="s">
        <v>2154</v>
      </c>
      <c r="E19598" t="s">
        <v>2136</v>
      </c>
      <c r="F19598">
        <v>800</v>
      </c>
      <c r="G19598" t="s">
        <v>1907</v>
      </c>
      <c r="H19598" t="s">
        <v>1908</v>
      </c>
      <c r="I19598">
        <v>16</v>
      </c>
      <c r="J19598" s="4">
        <v>40381</v>
      </c>
      <c r="K19598">
        <f t="shared" si="306"/>
        <v>4.0381E-2</v>
      </c>
    </row>
    <row r="19599" spans="1:11" x14ac:dyDescent="0.2">
      <c r="A19599" t="s">
        <v>1691</v>
      </c>
      <c r="B19599" t="s">
        <v>2</v>
      </c>
      <c r="C19599">
        <v>40389</v>
      </c>
      <c r="D19599" t="s">
        <v>2154</v>
      </c>
      <c r="E19599" t="s">
        <v>2136</v>
      </c>
      <c r="F19599">
        <v>800</v>
      </c>
      <c r="G19599" t="s">
        <v>1907</v>
      </c>
      <c r="H19599" t="s">
        <v>1908</v>
      </c>
      <c r="I19599">
        <v>16</v>
      </c>
      <c r="J19599" s="4">
        <v>40389</v>
      </c>
      <c r="K19599">
        <f t="shared" si="306"/>
        <v>4.0389000000000001E-2</v>
      </c>
    </row>
    <row r="19600" spans="1:11" x14ac:dyDescent="0.2">
      <c r="A19600" t="s">
        <v>1691</v>
      </c>
      <c r="B19600" t="s">
        <v>2</v>
      </c>
      <c r="C19600">
        <v>40380</v>
      </c>
      <c r="D19600" t="s">
        <v>2154</v>
      </c>
      <c r="E19600" t="s">
        <v>2136</v>
      </c>
      <c r="F19600">
        <v>800</v>
      </c>
      <c r="G19600" t="s">
        <v>1907</v>
      </c>
      <c r="H19600" t="s">
        <v>1908</v>
      </c>
      <c r="I19600">
        <v>16</v>
      </c>
      <c r="J19600" s="4">
        <v>40380</v>
      </c>
      <c r="K19600">
        <f t="shared" si="306"/>
        <v>4.0379999999999999E-2</v>
      </c>
    </row>
    <row r="19601" spans="1:11" x14ac:dyDescent="0.2">
      <c r="A19601" t="s">
        <v>1691</v>
      </c>
      <c r="B19601" t="s">
        <v>2</v>
      </c>
      <c r="C19601">
        <v>40372</v>
      </c>
      <c r="D19601" t="s">
        <v>2154</v>
      </c>
      <c r="E19601" t="s">
        <v>2136</v>
      </c>
      <c r="F19601">
        <v>800</v>
      </c>
      <c r="G19601" t="s">
        <v>1907</v>
      </c>
      <c r="H19601" t="s">
        <v>1908</v>
      </c>
      <c r="I19601">
        <v>16</v>
      </c>
      <c r="J19601" s="4">
        <v>40372</v>
      </c>
      <c r="K19601">
        <f t="shared" si="306"/>
        <v>4.0371999999999998E-2</v>
      </c>
    </row>
    <row r="19602" spans="1:11" x14ac:dyDescent="0.2">
      <c r="A19602" t="s">
        <v>1691</v>
      </c>
      <c r="B19602" t="s">
        <v>2</v>
      </c>
      <c r="C19602">
        <v>40364</v>
      </c>
      <c r="D19602" t="s">
        <v>2154</v>
      </c>
      <c r="E19602" t="s">
        <v>2136</v>
      </c>
      <c r="F19602">
        <v>800</v>
      </c>
      <c r="G19602" t="s">
        <v>1907</v>
      </c>
      <c r="H19602" t="s">
        <v>1908</v>
      </c>
      <c r="I19602">
        <v>16</v>
      </c>
      <c r="J19602" s="4">
        <v>40364</v>
      </c>
      <c r="K19602">
        <f t="shared" si="306"/>
        <v>4.0363999999999997E-2</v>
      </c>
    </row>
    <row r="19603" spans="1:11" x14ac:dyDescent="0.2">
      <c r="A19603" t="s">
        <v>1691</v>
      </c>
      <c r="B19603" t="s">
        <v>2</v>
      </c>
      <c r="C19603">
        <v>40370</v>
      </c>
      <c r="D19603" t="s">
        <v>2154</v>
      </c>
      <c r="E19603" t="s">
        <v>2136</v>
      </c>
      <c r="F19603">
        <v>800</v>
      </c>
      <c r="G19603" t="s">
        <v>1907</v>
      </c>
      <c r="H19603" t="s">
        <v>1908</v>
      </c>
      <c r="I19603">
        <v>16</v>
      </c>
      <c r="J19603" s="4">
        <v>40370</v>
      </c>
      <c r="K19603">
        <f t="shared" si="306"/>
        <v>4.0369999999999996E-2</v>
      </c>
    </row>
    <row r="19604" spans="1:11" x14ac:dyDescent="0.2">
      <c r="A19604" t="s">
        <v>1691</v>
      </c>
      <c r="B19604" t="s">
        <v>2</v>
      </c>
      <c r="C19604">
        <v>40404</v>
      </c>
      <c r="D19604" t="s">
        <v>2154</v>
      </c>
      <c r="E19604" t="s">
        <v>2136</v>
      </c>
      <c r="F19604">
        <v>800</v>
      </c>
      <c r="G19604" t="s">
        <v>1907</v>
      </c>
      <c r="H19604" t="s">
        <v>1908</v>
      </c>
      <c r="I19604">
        <v>16</v>
      </c>
      <c r="J19604" s="4">
        <v>40404</v>
      </c>
      <c r="K19604">
        <f t="shared" si="306"/>
        <v>4.0403999999999995E-2</v>
      </c>
    </row>
    <row r="19605" spans="1:11" x14ac:dyDescent="0.2">
      <c r="A19605" t="s">
        <v>1691</v>
      </c>
      <c r="B19605" t="s">
        <v>2</v>
      </c>
      <c r="C19605">
        <v>40381</v>
      </c>
      <c r="D19605" t="s">
        <v>2154</v>
      </c>
      <c r="E19605" t="s">
        <v>2136</v>
      </c>
      <c r="F19605">
        <v>800</v>
      </c>
      <c r="G19605" t="s">
        <v>1907</v>
      </c>
      <c r="H19605" t="s">
        <v>1908</v>
      </c>
      <c r="I19605">
        <v>16</v>
      </c>
      <c r="J19605" s="4">
        <v>40381</v>
      </c>
      <c r="K19605">
        <f t="shared" si="306"/>
        <v>4.0381E-2</v>
      </c>
    </row>
    <row r="19606" spans="1:11" x14ac:dyDescent="0.2">
      <c r="A19606" t="s">
        <v>1691</v>
      </c>
      <c r="B19606" t="s">
        <v>2</v>
      </c>
      <c r="C19606">
        <v>40364</v>
      </c>
      <c r="D19606" t="s">
        <v>2154</v>
      </c>
      <c r="E19606" t="s">
        <v>2136</v>
      </c>
      <c r="F19606">
        <v>800</v>
      </c>
      <c r="G19606" t="s">
        <v>1907</v>
      </c>
      <c r="H19606" t="s">
        <v>1908</v>
      </c>
      <c r="I19606">
        <v>16</v>
      </c>
      <c r="J19606" s="4">
        <v>40364</v>
      </c>
      <c r="K19606">
        <f t="shared" si="306"/>
        <v>4.0363999999999997E-2</v>
      </c>
    </row>
    <row r="19607" spans="1:11" x14ac:dyDescent="0.2">
      <c r="A19607" t="s">
        <v>1691</v>
      </c>
      <c r="B19607" t="s">
        <v>2</v>
      </c>
      <c r="C19607">
        <v>40394</v>
      </c>
      <c r="D19607" t="s">
        <v>2154</v>
      </c>
      <c r="E19607" t="s">
        <v>2136</v>
      </c>
      <c r="F19607">
        <v>800</v>
      </c>
      <c r="G19607" t="s">
        <v>1907</v>
      </c>
      <c r="H19607" t="s">
        <v>1908</v>
      </c>
      <c r="I19607">
        <v>16</v>
      </c>
      <c r="J19607" s="4">
        <v>40394</v>
      </c>
      <c r="K19607">
        <f t="shared" si="306"/>
        <v>4.0393999999999999E-2</v>
      </c>
    </row>
    <row r="19608" spans="1:11" x14ac:dyDescent="0.2">
      <c r="A19608" t="s">
        <v>1691</v>
      </c>
      <c r="B19608" t="s">
        <v>2</v>
      </c>
      <c r="C19608">
        <v>40374</v>
      </c>
      <c r="D19608" t="s">
        <v>2154</v>
      </c>
      <c r="E19608" t="s">
        <v>2136</v>
      </c>
      <c r="F19608">
        <v>800</v>
      </c>
      <c r="G19608" t="s">
        <v>1907</v>
      </c>
      <c r="H19608" t="s">
        <v>1908</v>
      </c>
      <c r="I19608">
        <v>16</v>
      </c>
      <c r="J19608" s="4">
        <v>40374</v>
      </c>
      <c r="K19608">
        <f t="shared" si="306"/>
        <v>4.0374E-2</v>
      </c>
    </row>
    <row r="19609" spans="1:11" x14ac:dyDescent="0.2">
      <c r="A19609" t="s">
        <v>1691</v>
      </c>
      <c r="B19609" t="s">
        <v>2</v>
      </c>
      <c r="C19609">
        <v>40385</v>
      </c>
      <c r="D19609" t="s">
        <v>2154</v>
      </c>
      <c r="E19609" t="s">
        <v>2136</v>
      </c>
      <c r="F19609">
        <v>800</v>
      </c>
      <c r="G19609" t="s">
        <v>1907</v>
      </c>
      <c r="H19609" t="s">
        <v>1908</v>
      </c>
      <c r="I19609">
        <v>16</v>
      </c>
      <c r="J19609" s="4">
        <v>40385</v>
      </c>
      <c r="K19609">
        <f t="shared" si="306"/>
        <v>4.0384999999999997E-2</v>
      </c>
    </row>
    <row r="19610" spans="1:11" x14ac:dyDescent="0.2">
      <c r="A19610" t="s">
        <v>1691</v>
      </c>
      <c r="B19610" t="s">
        <v>2</v>
      </c>
      <c r="C19610">
        <v>40376</v>
      </c>
      <c r="D19610" t="s">
        <v>2154</v>
      </c>
      <c r="E19610" t="s">
        <v>2136</v>
      </c>
      <c r="F19610">
        <v>800</v>
      </c>
      <c r="G19610" t="s">
        <v>1907</v>
      </c>
      <c r="H19610" t="s">
        <v>1908</v>
      </c>
      <c r="I19610">
        <v>16</v>
      </c>
      <c r="J19610" s="4">
        <v>40376</v>
      </c>
      <c r="K19610">
        <f t="shared" si="306"/>
        <v>4.0375999999999995E-2</v>
      </c>
    </row>
    <row r="19611" spans="1:11" x14ac:dyDescent="0.2">
      <c r="A19611" t="s">
        <v>1691</v>
      </c>
      <c r="B19611" t="s">
        <v>2</v>
      </c>
      <c r="C19611">
        <v>40380</v>
      </c>
      <c r="D19611" t="s">
        <v>2154</v>
      </c>
      <c r="E19611" t="s">
        <v>2136</v>
      </c>
      <c r="F19611">
        <v>800</v>
      </c>
      <c r="G19611" t="s">
        <v>1907</v>
      </c>
      <c r="H19611" t="s">
        <v>1908</v>
      </c>
      <c r="I19611">
        <v>16</v>
      </c>
      <c r="J19611" s="4">
        <v>40380</v>
      </c>
      <c r="K19611">
        <f t="shared" si="306"/>
        <v>4.0379999999999999E-2</v>
      </c>
    </row>
    <row r="19612" spans="1:11" x14ac:dyDescent="0.2">
      <c r="A19612" t="s">
        <v>1691</v>
      </c>
      <c r="B19612" t="s">
        <v>2</v>
      </c>
      <c r="C19612">
        <v>40369</v>
      </c>
      <c r="D19612" t="s">
        <v>2154</v>
      </c>
      <c r="E19612" t="s">
        <v>2136</v>
      </c>
      <c r="F19612">
        <v>800</v>
      </c>
      <c r="G19612" t="s">
        <v>1907</v>
      </c>
      <c r="H19612" t="s">
        <v>1908</v>
      </c>
      <c r="I19612">
        <v>16</v>
      </c>
      <c r="J19612" s="4">
        <v>40369</v>
      </c>
      <c r="K19612">
        <f t="shared" si="306"/>
        <v>4.0368999999999995E-2</v>
      </c>
    </row>
    <row r="19613" spans="1:11" x14ac:dyDescent="0.2">
      <c r="A19613" t="s">
        <v>1691</v>
      </c>
      <c r="B19613" t="s">
        <v>2</v>
      </c>
      <c r="C19613">
        <v>40381</v>
      </c>
      <c r="D19613" t="s">
        <v>2154</v>
      </c>
      <c r="E19613" t="s">
        <v>2136</v>
      </c>
      <c r="F19613">
        <v>800</v>
      </c>
      <c r="G19613" t="s">
        <v>1907</v>
      </c>
      <c r="H19613" t="s">
        <v>1908</v>
      </c>
      <c r="I19613">
        <v>16</v>
      </c>
      <c r="J19613" s="4">
        <v>40381</v>
      </c>
      <c r="K19613">
        <f t="shared" si="306"/>
        <v>4.0381E-2</v>
      </c>
    </row>
    <row r="19614" spans="1:11" x14ac:dyDescent="0.2">
      <c r="A19614" t="s">
        <v>1691</v>
      </c>
      <c r="B19614" t="s">
        <v>2</v>
      </c>
      <c r="C19614">
        <v>41122</v>
      </c>
      <c r="D19614" t="s">
        <v>2154</v>
      </c>
      <c r="E19614" t="s">
        <v>2136</v>
      </c>
      <c r="F19614">
        <v>800</v>
      </c>
      <c r="G19614" t="s">
        <v>1907</v>
      </c>
      <c r="H19614" t="s">
        <v>1908</v>
      </c>
      <c r="I19614">
        <v>16</v>
      </c>
      <c r="J19614" s="4">
        <v>41122</v>
      </c>
      <c r="K19614">
        <f t="shared" si="306"/>
        <v>4.1121999999999999E-2</v>
      </c>
    </row>
    <row r="19615" spans="1:11" x14ac:dyDescent="0.2">
      <c r="A19615" t="s">
        <v>1691</v>
      </c>
      <c r="B19615" t="s">
        <v>2</v>
      </c>
      <c r="C19615">
        <v>40393</v>
      </c>
      <c r="D19615" t="s">
        <v>2154</v>
      </c>
      <c r="E19615" t="s">
        <v>2136</v>
      </c>
      <c r="F19615">
        <v>800</v>
      </c>
      <c r="G19615" t="s">
        <v>1907</v>
      </c>
      <c r="H19615" t="s">
        <v>1908</v>
      </c>
      <c r="I19615">
        <v>16</v>
      </c>
      <c r="J19615" s="4">
        <v>40393</v>
      </c>
      <c r="K19615">
        <f t="shared" si="306"/>
        <v>4.0392999999999998E-2</v>
      </c>
    </row>
    <row r="19616" spans="1:11" x14ac:dyDescent="0.2">
      <c r="A19616" t="s">
        <v>1691</v>
      </c>
      <c r="B19616" t="s">
        <v>2</v>
      </c>
      <c r="C19616">
        <v>40376</v>
      </c>
      <c r="D19616" t="s">
        <v>2154</v>
      </c>
      <c r="E19616" t="s">
        <v>2136</v>
      </c>
      <c r="F19616">
        <v>800</v>
      </c>
      <c r="G19616" t="s">
        <v>1907</v>
      </c>
      <c r="H19616" t="s">
        <v>1908</v>
      </c>
      <c r="I19616">
        <v>16</v>
      </c>
      <c r="J19616" s="4">
        <v>40376</v>
      </c>
      <c r="K19616">
        <f t="shared" si="306"/>
        <v>4.0375999999999995E-2</v>
      </c>
    </row>
    <row r="19617" spans="1:11" x14ac:dyDescent="0.2">
      <c r="A19617" t="s">
        <v>1691</v>
      </c>
      <c r="B19617" t="s">
        <v>2</v>
      </c>
      <c r="C19617">
        <v>40357</v>
      </c>
      <c r="D19617" t="s">
        <v>2154</v>
      </c>
      <c r="E19617" t="s">
        <v>2136</v>
      </c>
      <c r="F19617">
        <v>800</v>
      </c>
      <c r="G19617" t="s">
        <v>1907</v>
      </c>
      <c r="H19617" t="s">
        <v>1908</v>
      </c>
      <c r="I19617">
        <v>16</v>
      </c>
      <c r="J19617" s="4">
        <v>40357</v>
      </c>
      <c r="K19617">
        <f t="shared" si="306"/>
        <v>4.0356999999999997E-2</v>
      </c>
    </row>
    <row r="19618" spans="1:11" x14ac:dyDescent="0.2">
      <c r="A19618" t="s">
        <v>1691</v>
      </c>
      <c r="B19618" t="s">
        <v>2</v>
      </c>
      <c r="C19618">
        <v>38924</v>
      </c>
      <c r="D19618" t="s">
        <v>2154</v>
      </c>
      <c r="E19618" t="s">
        <v>2136</v>
      </c>
      <c r="F19618">
        <v>800</v>
      </c>
      <c r="G19618" t="s">
        <v>1907</v>
      </c>
      <c r="H19618" t="s">
        <v>1908</v>
      </c>
      <c r="I19618">
        <v>16</v>
      </c>
      <c r="J19618" s="4">
        <v>38924</v>
      </c>
      <c r="K19618">
        <f t="shared" si="306"/>
        <v>3.8924E-2</v>
      </c>
    </row>
    <row r="19619" spans="1:11" x14ac:dyDescent="0.2">
      <c r="A19619" t="s">
        <v>1691</v>
      </c>
      <c r="B19619" t="s">
        <v>2</v>
      </c>
      <c r="C19619">
        <v>40377</v>
      </c>
      <c r="D19619" t="s">
        <v>2154</v>
      </c>
      <c r="E19619" t="s">
        <v>2136</v>
      </c>
      <c r="F19619">
        <v>800</v>
      </c>
      <c r="G19619" t="s">
        <v>1907</v>
      </c>
      <c r="H19619" t="s">
        <v>1908</v>
      </c>
      <c r="I19619">
        <v>16</v>
      </c>
      <c r="J19619" s="4">
        <v>40377</v>
      </c>
      <c r="K19619">
        <f t="shared" si="306"/>
        <v>4.0376999999999996E-2</v>
      </c>
    </row>
    <row r="19620" spans="1:11" x14ac:dyDescent="0.2">
      <c r="A19620" t="s">
        <v>1691</v>
      </c>
      <c r="B19620" t="s">
        <v>2</v>
      </c>
      <c r="C19620">
        <v>40380</v>
      </c>
      <c r="D19620" t="s">
        <v>2154</v>
      </c>
      <c r="E19620" t="s">
        <v>2136</v>
      </c>
      <c r="F19620">
        <v>800</v>
      </c>
      <c r="G19620" t="s">
        <v>1907</v>
      </c>
      <c r="H19620" t="s">
        <v>1908</v>
      </c>
      <c r="I19620">
        <v>16</v>
      </c>
      <c r="J19620" s="4">
        <v>40380</v>
      </c>
      <c r="K19620">
        <f t="shared" si="306"/>
        <v>4.0379999999999999E-2</v>
      </c>
    </row>
    <row r="19621" spans="1:11" x14ac:dyDescent="0.2">
      <c r="A19621" t="s">
        <v>1691</v>
      </c>
      <c r="B19621" t="s">
        <v>2</v>
      </c>
      <c r="C19621">
        <v>40389</v>
      </c>
      <c r="D19621" t="s">
        <v>2154</v>
      </c>
      <c r="E19621" t="s">
        <v>2136</v>
      </c>
      <c r="F19621">
        <v>800</v>
      </c>
      <c r="G19621" t="s">
        <v>1907</v>
      </c>
      <c r="H19621" t="s">
        <v>1908</v>
      </c>
      <c r="I19621">
        <v>16</v>
      </c>
      <c r="J19621" s="4">
        <v>40389</v>
      </c>
      <c r="K19621">
        <f t="shared" si="306"/>
        <v>4.0389000000000001E-2</v>
      </c>
    </row>
    <row r="19622" spans="1:11" x14ac:dyDescent="0.2">
      <c r="A19622" t="s">
        <v>1691</v>
      </c>
      <c r="B19622" t="s">
        <v>2</v>
      </c>
      <c r="C19622">
        <v>40402</v>
      </c>
      <c r="D19622" t="s">
        <v>2154</v>
      </c>
      <c r="E19622" t="s">
        <v>2136</v>
      </c>
      <c r="F19622">
        <v>800</v>
      </c>
      <c r="G19622" t="s">
        <v>1907</v>
      </c>
      <c r="H19622" t="s">
        <v>1908</v>
      </c>
      <c r="I19622">
        <v>16</v>
      </c>
      <c r="J19622" s="4">
        <v>40402</v>
      </c>
      <c r="K19622">
        <f t="shared" si="306"/>
        <v>4.0402E-2</v>
      </c>
    </row>
    <row r="19623" spans="1:11" x14ac:dyDescent="0.2">
      <c r="A19623" t="s">
        <v>1691</v>
      </c>
      <c r="B19623" t="s">
        <v>2</v>
      </c>
      <c r="C19623">
        <v>40384</v>
      </c>
      <c r="D19623" t="s">
        <v>2154</v>
      </c>
      <c r="E19623" t="s">
        <v>2136</v>
      </c>
      <c r="F19623">
        <v>800</v>
      </c>
      <c r="G19623" t="s">
        <v>1907</v>
      </c>
      <c r="H19623" t="s">
        <v>1908</v>
      </c>
      <c r="I19623">
        <v>16</v>
      </c>
      <c r="J19623" s="4">
        <v>40384</v>
      </c>
      <c r="K19623">
        <f t="shared" si="306"/>
        <v>4.0383999999999996E-2</v>
      </c>
    </row>
    <row r="19624" spans="1:11" x14ac:dyDescent="0.2">
      <c r="A19624" t="s">
        <v>1691</v>
      </c>
      <c r="B19624" t="s">
        <v>2</v>
      </c>
      <c r="C19624">
        <v>40359</v>
      </c>
      <c r="D19624" t="s">
        <v>2154</v>
      </c>
      <c r="E19624" t="s">
        <v>2136</v>
      </c>
      <c r="F19624">
        <v>800</v>
      </c>
      <c r="G19624" t="s">
        <v>1907</v>
      </c>
      <c r="H19624" t="s">
        <v>1908</v>
      </c>
      <c r="I19624">
        <v>16</v>
      </c>
      <c r="J19624" s="4">
        <v>40359</v>
      </c>
      <c r="K19624">
        <f t="shared" si="306"/>
        <v>4.0358999999999999E-2</v>
      </c>
    </row>
    <row r="19625" spans="1:11" x14ac:dyDescent="0.2">
      <c r="A19625" t="s">
        <v>1691</v>
      </c>
      <c r="B19625" t="s">
        <v>2</v>
      </c>
      <c r="C19625">
        <v>40379</v>
      </c>
      <c r="D19625" t="s">
        <v>2154</v>
      </c>
      <c r="E19625" t="s">
        <v>2136</v>
      </c>
      <c r="F19625">
        <v>800</v>
      </c>
      <c r="G19625" t="s">
        <v>1907</v>
      </c>
      <c r="H19625" t="s">
        <v>1908</v>
      </c>
      <c r="I19625">
        <v>16</v>
      </c>
      <c r="J19625" s="4">
        <v>40379</v>
      </c>
      <c r="K19625">
        <f t="shared" si="306"/>
        <v>4.0378999999999998E-2</v>
      </c>
    </row>
    <row r="19626" spans="1:11" x14ac:dyDescent="0.2">
      <c r="A19626" t="s">
        <v>1691</v>
      </c>
      <c r="B19626" t="s">
        <v>2</v>
      </c>
      <c r="C19626">
        <v>40369</v>
      </c>
      <c r="D19626" t="s">
        <v>2154</v>
      </c>
      <c r="E19626" t="s">
        <v>2136</v>
      </c>
      <c r="F19626">
        <v>800</v>
      </c>
      <c r="G19626" t="s">
        <v>1907</v>
      </c>
      <c r="H19626" t="s">
        <v>1908</v>
      </c>
      <c r="I19626">
        <v>16</v>
      </c>
      <c r="J19626" s="4">
        <v>40369</v>
      </c>
      <c r="K19626">
        <f t="shared" si="306"/>
        <v>4.0368999999999995E-2</v>
      </c>
    </row>
    <row r="19627" spans="1:11" x14ac:dyDescent="0.2">
      <c r="A19627" t="s">
        <v>1691</v>
      </c>
      <c r="B19627" t="s">
        <v>2</v>
      </c>
      <c r="C19627">
        <v>40368</v>
      </c>
      <c r="D19627" t="s">
        <v>2154</v>
      </c>
      <c r="E19627" t="s">
        <v>2136</v>
      </c>
      <c r="F19627">
        <v>800</v>
      </c>
      <c r="G19627" t="s">
        <v>1907</v>
      </c>
      <c r="H19627" t="s">
        <v>1908</v>
      </c>
      <c r="I19627">
        <v>16</v>
      </c>
      <c r="J19627" s="4">
        <v>40368</v>
      </c>
      <c r="K19627">
        <f t="shared" si="306"/>
        <v>4.0368000000000001E-2</v>
      </c>
    </row>
    <row r="19628" spans="1:11" x14ac:dyDescent="0.2">
      <c r="A19628" t="s">
        <v>1691</v>
      </c>
      <c r="B19628" t="s">
        <v>2</v>
      </c>
      <c r="C19628">
        <v>40387</v>
      </c>
      <c r="D19628" t="s">
        <v>2154</v>
      </c>
      <c r="E19628" t="s">
        <v>2136</v>
      </c>
      <c r="F19628">
        <v>800</v>
      </c>
      <c r="G19628" t="s">
        <v>1907</v>
      </c>
      <c r="H19628" t="s">
        <v>1908</v>
      </c>
      <c r="I19628">
        <v>16</v>
      </c>
      <c r="J19628" s="4">
        <v>40387</v>
      </c>
      <c r="K19628">
        <f t="shared" si="306"/>
        <v>4.0386999999999999E-2</v>
      </c>
    </row>
    <row r="19629" spans="1:11" x14ac:dyDescent="0.2">
      <c r="A19629" t="s">
        <v>1691</v>
      </c>
      <c r="B19629" t="s">
        <v>2</v>
      </c>
      <c r="C19629">
        <v>40395</v>
      </c>
      <c r="D19629" t="s">
        <v>2154</v>
      </c>
      <c r="E19629" t="s">
        <v>2136</v>
      </c>
      <c r="F19629">
        <v>800</v>
      </c>
      <c r="G19629" t="s">
        <v>1907</v>
      </c>
      <c r="H19629" t="s">
        <v>1908</v>
      </c>
      <c r="I19629">
        <v>16</v>
      </c>
      <c r="J19629" s="4">
        <v>40395</v>
      </c>
      <c r="K19629">
        <f t="shared" si="306"/>
        <v>4.0395E-2</v>
      </c>
    </row>
    <row r="19630" spans="1:11" x14ac:dyDescent="0.2">
      <c r="A19630" t="s">
        <v>1691</v>
      </c>
      <c r="B19630" t="s">
        <v>2</v>
      </c>
      <c r="C19630">
        <v>40364</v>
      </c>
      <c r="D19630" t="s">
        <v>2154</v>
      </c>
      <c r="E19630" t="s">
        <v>2136</v>
      </c>
      <c r="F19630">
        <v>800</v>
      </c>
      <c r="G19630" t="s">
        <v>1907</v>
      </c>
      <c r="H19630" t="s">
        <v>1908</v>
      </c>
      <c r="I19630">
        <v>16</v>
      </c>
      <c r="J19630" s="4">
        <v>40364</v>
      </c>
      <c r="K19630">
        <f t="shared" si="306"/>
        <v>4.0363999999999997E-2</v>
      </c>
    </row>
    <row r="19631" spans="1:11" x14ac:dyDescent="0.2">
      <c r="A19631" t="s">
        <v>1691</v>
      </c>
      <c r="B19631" t="s">
        <v>2</v>
      </c>
      <c r="C19631">
        <v>40359</v>
      </c>
      <c r="D19631" t="s">
        <v>2154</v>
      </c>
      <c r="E19631" t="s">
        <v>2136</v>
      </c>
      <c r="F19631">
        <v>800</v>
      </c>
      <c r="G19631" t="s">
        <v>1907</v>
      </c>
      <c r="H19631" t="s">
        <v>1908</v>
      </c>
      <c r="I19631">
        <v>16</v>
      </c>
      <c r="J19631" s="4">
        <v>40359</v>
      </c>
      <c r="K19631">
        <f t="shared" si="306"/>
        <v>4.0358999999999999E-2</v>
      </c>
    </row>
    <row r="19632" spans="1:11" x14ac:dyDescent="0.2">
      <c r="A19632" t="s">
        <v>1691</v>
      </c>
      <c r="B19632" t="s">
        <v>2</v>
      </c>
      <c r="C19632">
        <v>40353</v>
      </c>
      <c r="D19632" t="s">
        <v>2154</v>
      </c>
      <c r="E19632" t="s">
        <v>2136</v>
      </c>
      <c r="F19632">
        <v>800</v>
      </c>
      <c r="G19632" t="s">
        <v>1907</v>
      </c>
      <c r="H19632" t="s">
        <v>1908</v>
      </c>
      <c r="I19632">
        <v>16</v>
      </c>
      <c r="J19632" s="4">
        <v>40353</v>
      </c>
      <c r="K19632">
        <f t="shared" si="306"/>
        <v>4.0353E-2</v>
      </c>
    </row>
    <row r="19633" spans="1:11" x14ac:dyDescent="0.2">
      <c r="A19633" t="s">
        <v>1691</v>
      </c>
      <c r="B19633" t="s">
        <v>2</v>
      </c>
      <c r="C19633">
        <v>40364</v>
      </c>
      <c r="D19633" t="s">
        <v>2154</v>
      </c>
      <c r="E19633" t="s">
        <v>2136</v>
      </c>
      <c r="F19633">
        <v>800</v>
      </c>
      <c r="G19633" t="s">
        <v>1907</v>
      </c>
      <c r="H19633" t="s">
        <v>1908</v>
      </c>
      <c r="I19633">
        <v>16</v>
      </c>
      <c r="J19633" s="4">
        <v>40364</v>
      </c>
      <c r="K19633">
        <f t="shared" si="306"/>
        <v>4.0363999999999997E-2</v>
      </c>
    </row>
    <row r="19634" spans="1:11" x14ac:dyDescent="0.2">
      <c r="A19634" t="s">
        <v>1691</v>
      </c>
      <c r="B19634" t="s">
        <v>2</v>
      </c>
      <c r="C19634">
        <v>40387</v>
      </c>
      <c r="D19634" t="s">
        <v>2154</v>
      </c>
      <c r="E19634" t="s">
        <v>2136</v>
      </c>
      <c r="F19634">
        <v>800</v>
      </c>
      <c r="G19634" t="s">
        <v>1907</v>
      </c>
      <c r="H19634" t="s">
        <v>1908</v>
      </c>
      <c r="I19634">
        <v>16</v>
      </c>
      <c r="J19634" s="4">
        <v>40387</v>
      </c>
      <c r="K19634">
        <f t="shared" si="306"/>
        <v>4.0386999999999999E-2</v>
      </c>
    </row>
    <row r="19635" spans="1:11" x14ac:dyDescent="0.2">
      <c r="A19635" t="s">
        <v>1691</v>
      </c>
      <c r="B19635" t="s">
        <v>2</v>
      </c>
      <c r="C19635">
        <v>40391</v>
      </c>
      <c r="D19635" t="s">
        <v>2154</v>
      </c>
      <c r="E19635" t="s">
        <v>2136</v>
      </c>
      <c r="F19635">
        <v>800</v>
      </c>
      <c r="G19635" t="s">
        <v>1907</v>
      </c>
      <c r="H19635" t="s">
        <v>1908</v>
      </c>
      <c r="I19635">
        <v>16</v>
      </c>
      <c r="J19635" s="4">
        <v>40391</v>
      </c>
      <c r="K19635">
        <f t="shared" si="306"/>
        <v>4.0390999999999996E-2</v>
      </c>
    </row>
    <row r="19636" spans="1:11" x14ac:dyDescent="0.2">
      <c r="A19636" t="s">
        <v>1691</v>
      </c>
      <c r="B19636" t="s">
        <v>2</v>
      </c>
      <c r="C19636">
        <v>40400</v>
      </c>
      <c r="D19636" t="s">
        <v>2154</v>
      </c>
      <c r="E19636" t="s">
        <v>2136</v>
      </c>
      <c r="F19636">
        <v>800</v>
      </c>
      <c r="G19636" t="s">
        <v>1907</v>
      </c>
      <c r="H19636" t="s">
        <v>1908</v>
      </c>
      <c r="I19636">
        <v>16</v>
      </c>
      <c r="J19636" s="4">
        <v>40400</v>
      </c>
      <c r="K19636">
        <f t="shared" si="306"/>
        <v>4.0399999999999998E-2</v>
      </c>
    </row>
    <row r="19637" spans="1:11" x14ac:dyDescent="0.2">
      <c r="A19637" t="s">
        <v>1691</v>
      </c>
      <c r="B19637" t="s">
        <v>2</v>
      </c>
      <c r="C19637">
        <v>40365</v>
      </c>
      <c r="D19637" t="s">
        <v>2154</v>
      </c>
      <c r="E19637" t="s">
        <v>2136</v>
      </c>
      <c r="F19637">
        <v>800</v>
      </c>
      <c r="G19637" t="s">
        <v>1907</v>
      </c>
      <c r="H19637" t="s">
        <v>1908</v>
      </c>
      <c r="I19637">
        <v>16</v>
      </c>
      <c r="J19637" s="4">
        <v>40365</v>
      </c>
      <c r="K19637">
        <f t="shared" si="306"/>
        <v>4.0364999999999998E-2</v>
      </c>
    </row>
    <row r="19638" spans="1:11" x14ac:dyDescent="0.2">
      <c r="A19638" t="s">
        <v>1691</v>
      </c>
      <c r="B19638" t="s">
        <v>2</v>
      </c>
      <c r="C19638">
        <v>40366</v>
      </c>
      <c r="D19638" t="s">
        <v>2154</v>
      </c>
      <c r="E19638" t="s">
        <v>2136</v>
      </c>
      <c r="F19638">
        <v>800</v>
      </c>
      <c r="G19638" t="s">
        <v>1907</v>
      </c>
      <c r="H19638" t="s">
        <v>1908</v>
      </c>
      <c r="I19638">
        <v>16</v>
      </c>
      <c r="J19638" s="4">
        <v>40366</v>
      </c>
      <c r="K19638">
        <f t="shared" si="306"/>
        <v>4.0365999999999999E-2</v>
      </c>
    </row>
    <row r="19639" spans="1:11" x14ac:dyDescent="0.2">
      <c r="A19639" t="s">
        <v>1691</v>
      </c>
      <c r="B19639" t="s">
        <v>2</v>
      </c>
      <c r="C19639">
        <v>40386</v>
      </c>
      <c r="D19639" t="s">
        <v>2154</v>
      </c>
      <c r="E19639" t="s">
        <v>2136</v>
      </c>
      <c r="F19639">
        <v>800</v>
      </c>
      <c r="G19639" t="s">
        <v>1907</v>
      </c>
      <c r="H19639" t="s">
        <v>1908</v>
      </c>
      <c r="I19639">
        <v>16</v>
      </c>
      <c r="J19639" s="4">
        <v>40386</v>
      </c>
      <c r="K19639">
        <f t="shared" si="306"/>
        <v>4.0385999999999998E-2</v>
      </c>
    </row>
    <row r="19640" spans="1:11" x14ac:dyDescent="0.2">
      <c r="A19640" t="s">
        <v>1691</v>
      </c>
      <c r="B19640" t="s">
        <v>2</v>
      </c>
      <c r="C19640">
        <v>40387</v>
      </c>
      <c r="D19640" t="s">
        <v>2154</v>
      </c>
      <c r="E19640" t="s">
        <v>2136</v>
      </c>
      <c r="F19640">
        <v>800</v>
      </c>
      <c r="G19640" t="s">
        <v>1907</v>
      </c>
      <c r="H19640" t="s">
        <v>1908</v>
      </c>
      <c r="I19640">
        <v>16</v>
      </c>
      <c r="J19640" s="4">
        <v>40387</v>
      </c>
      <c r="K19640">
        <f t="shared" si="306"/>
        <v>4.0386999999999999E-2</v>
      </c>
    </row>
    <row r="19641" spans="1:11" x14ac:dyDescent="0.2">
      <c r="A19641" t="s">
        <v>1691</v>
      </c>
      <c r="B19641" t="s">
        <v>2</v>
      </c>
      <c r="C19641">
        <v>40380</v>
      </c>
      <c r="D19641" t="s">
        <v>2154</v>
      </c>
      <c r="E19641" t="s">
        <v>2136</v>
      </c>
      <c r="F19641">
        <v>800</v>
      </c>
      <c r="G19641" t="s">
        <v>1907</v>
      </c>
      <c r="H19641" t="s">
        <v>1908</v>
      </c>
      <c r="I19641">
        <v>16</v>
      </c>
      <c r="J19641" s="4">
        <v>40380</v>
      </c>
      <c r="K19641">
        <f t="shared" si="306"/>
        <v>4.0379999999999999E-2</v>
      </c>
    </row>
    <row r="19642" spans="1:11" x14ac:dyDescent="0.2">
      <c r="A19642" t="s">
        <v>1692</v>
      </c>
      <c r="B19642" t="s">
        <v>2</v>
      </c>
      <c r="C19642">
        <v>36873</v>
      </c>
      <c r="D19642" t="s">
        <v>2154</v>
      </c>
      <c r="E19642" t="s">
        <v>2137</v>
      </c>
      <c r="F19642">
        <v>800</v>
      </c>
      <c r="G19642" t="s">
        <v>1910</v>
      </c>
      <c r="H19642" t="s">
        <v>1911</v>
      </c>
      <c r="I19642">
        <v>18</v>
      </c>
      <c r="J19642" s="4">
        <v>36873</v>
      </c>
      <c r="K19642">
        <f t="shared" si="306"/>
        <v>3.6872999999999996E-2</v>
      </c>
    </row>
    <row r="19643" spans="1:11" x14ac:dyDescent="0.2">
      <c r="A19643" t="s">
        <v>1692</v>
      </c>
      <c r="B19643" t="s">
        <v>2</v>
      </c>
      <c r="C19643">
        <v>36880</v>
      </c>
      <c r="D19643" t="s">
        <v>2154</v>
      </c>
      <c r="E19643" t="s">
        <v>2137</v>
      </c>
      <c r="F19643">
        <v>800</v>
      </c>
      <c r="G19643" t="s">
        <v>1910</v>
      </c>
      <c r="H19643" t="s">
        <v>1911</v>
      </c>
      <c r="I19643">
        <v>18</v>
      </c>
      <c r="J19643" s="4">
        <v>36880</v>
      </c>
      <c r="K19643">
        <f t="shared" si="306"/>
        <v>3.6879999999999996E-2</v>
      </c>
    </row>
    <row r="19644" spans="1:11" x14ac:dyDescent="0.2">
      <c r="A19644" t="s">
        <v>1692</v>
      </c>
      <c r="B19644" t="s">
        <v>2</v>
      </c>
      <c r="C19644">
        <v>35207</v>
      </c>
      <c r="D19644" t="s">
        <v>2154</v>
      </c>
      <c r="E19644" t="s">
        <v>2137</v>
      </c>
      <c r="F19644">
        <v>800</v>
      </c>
      <c r="G19644" t="s">
        <v>1910</v>
      </c>
      <c r="H19644" t="s">
        <v>1911</v>
      </c>
      <c r="I19644">
        <v>18</v>
      </c>
      <c r="J19644" s="4">
        <v>35207</v>
      </c>
      <c r="K19644">
        <f t="shared" si="306"/>
        <v>3.5206999999999995E-2</v>
      </c>
    </row>
    <row r="19645" spans="1:11" x14ac:dyDescent="0.2">
      <c r="A19645" t="s">
        <v>1692</v>
      </c>
      <c r="B19645" t="s">
        <v>2</v>
      </c>
      <c r="C19645">
        <v>36214</v>
      </c>
      <c r="D19645" t="s">
        <v>2154</v>
      </c>
      <c r="E19645" t="s">
        <v>2137</v>
      </c>
      <c r="F19645">
        <v>800</v>
      </c>
      <c r="G19645" t="s">
        <v>1910</v>
      </c>
      <c r="H19645" t="s">
        <v>1911</v>
      </c>
      <c r="I19645">
        <v>18</v>
      </c>
      <c r="J19645" s="4">
        <v>36214</v>
      </c>
      <c r="K19645">
        <f t="shared" si="306"/>
        <v>3.6213999999999996E-2</v>
      </c>
    </row>
    <row r="19646" spans="1:11" x14ac:dyDescent="0.2">
      <c r="A19646" t="s">
        <v>1692</v>
      </c>
      <c r="B19646" t="s">
        <v>2</v>
      </c>
      <c r="C19646">
        <v>35966</v>
      </c>
      <c r="D19646" t="s">
        <v>2154</v>
      </c>
      <c r="E19646" t="s">
        <v>2137</v>
      </c>
      <c r="F19646">
        <v>800</v>
      </c>
      <c r="G19646" t="s">
        <v>1910</v>
      </c>
      <c r="H19646" t="s">
        <v>1911</v>
      </c>
      <c r="I19646">
        <v>18</v>
      </c>
      <c r="J19646" s="4">
        <v>35966</v>
      </c>
      <c r="K19646">
        <f t="shared" si="306"/>
        <v>3.5965999999999998E-2</v>
      </c>
    </row>
    <row r="19647" spans="1:11" x14ac:dyDescent="0.2">
      <c r="A19647" t="s">
        <v>1692</v>
      </c>
      <c r="B19647" t="s">
        <v>2</v>
      </c>
      <c r="C19647">
        <v>36142</v>
      </c>
      <c r="D19647" t="s">
        <v>2154</v>
      </c>
      <c r="E19647" t="s">
        <v>2137</v>
      </c>
      <c r="F19647">
        <v>800</v>
      </c>
      <c r="G19647" t="s">
        <v>1910</v>
      </c>
      <c r="H19647" t="s">
        <v>1911</v>
      </c>
      <c r="I19647">
        <v>18</v>
      </c>
      <c r="J19647" s="4">
        <v>36142</v>
      </c>
      <c r="K19647">
        <f t="shared" si="306"/>
        <v>3.6142000000000001E-2</v>
      </c>
    </row>
    <row r="19648" spans="1:11" x14ac:dyDescent="0.2">
      <c r="A19648" t="s">
        <v>1692</v>
      </c>
      <c r="B19648" t="s">
        <v>2</v>
      </c>
      <c r="C19648">
        <v>36876</v>
      </c>
      <c r="D19648" t="s">
        <v>2154</v>
      </c>
      <c r="E19648" t="s">
        <v>2137</v>
      </c>
      <c r="F19648">
        <v>800</v>
      </c>
      <c r="G19648" t="s">
        <v>1910</v>
      </c>
      <c r="H19648" t="s">
        <v>1911</v>
      </c>
      <c r="I19648">
        <v>18</v>
      </c>
      <c r="J19648" s="4">
        <v>36876</v>
      </c>
      <c r="K19648">
        <f t="shared" si="306"/>
        <v>3.6875999999999999E-2</v>
      </c>
    </row>
    <row r="19649" spans="1:11" x14ac:dyDescent="0.2">
      <c r="A19649" t="s">
        <v>1692</v>
      </c>
      <c r="B19649" t="s">
        <v>2</v>
      </c>
      <c r="C19649">
        <v>36869</v>
      </c>
      <c r="D19649" t="s">
        <v>2154</v>
      </c>
      <c r="E19649" t="s">
        <v>2137</v>
      </c>
      <c r="F19649">
        <v>800</v>
      </c>
      <c r="G19649" t="s">
        <v>1910</v>
      </c>
      <c r="H19649" t="s">
        <v>1911</v>
      </c>
      <c r="I19649">
        <v>18</v>
      </c>
      <c r="J19649" s="4">
        <v>36869</v>
      </c>
      <c r="K19649">
        <f t="shared" si="306"/>
        <v>3.6868999999999999E-2</v>
      </c>
    </row>
    <row r="19650" spans="1:11" x14ac:dyDescent="0.2">
      <c r="A19650" t="s">
        <v>1692</v>
      </c>
      <c r="B19650" t="s">
        <v>2</v>
      </c>
      <c r="C19650">
        <v>37465</v>
      </c>
      <c r="D19650" t="s">
        <v>2154</v>
      </c>
      <c r="E19650" t="s">
        <v>2137</v>
      </c>
      <c r="F19650">
        <v>800</v>
      </c>
      <c r="G19650" t="s">
        <v>1910</v>
      </c>
      <c r="H19650" t="s">
        <v>1911</v>
      </c>
      <c r="I19650">
        <v>18</v>
      </c>
      <c r="J19650" s="4">
        <v>37465</v>
      </c>
      <c r="K19650">
        <f t="shared" si="306"/>
        <v>3.7464999999999998E-2</v>
      </c>
    </row>
    <row r="19651" spans="1:11" x14ac:dyDescent="0.2">
      <c r="A19651" t="s">
        <v>1692</v>
      </c>
      <c r="B19651" t="s">
        <v>2</v>
      </c>
      <c r="C19651">
        <v>34758</v>
      </c>
      <c r="D19651" t="s">
        <v>2154</v>
      </c>
      <c r="E19651" t="s">
        <v>2137</v>
      </c>
      <c r="F19651">
        <v>800</v>
      </c>
      <c r="G19651" t="s">
        <v>1910</v>
      </c>
      <c r="H19651" t="s">
        <v>1911</v>
      </c>
      <c r="I19651">
        <v>18</v>
      </c>
      <c r="J19651" s="4">
        <v>34758</v>
      </c>
      <c r="K19651">
        <f t="shared" ref="K19651:K19714" si="307">+J19651*0.000001</f>
        <v>3.4757999999999997E-2</v>
      </c>
    </row>
    <row r="19652" spans="1:11" x14ac:dyDescent="0.2">
      <c r="A19652" t="s">
        <v>1692</v>
      </c>
      <c r="B19652" t="s">
        <v>2</v>
      </c>
      <c r="C19652">
        <v>35630</v>
      </c>
      <c r="D19652" t="s">
        <v>2154</v>
      </c>
      <c r="E19652" t="s">
        <v>2137</v>
      </c>
      <c r="F19652">
        <v>800</v>
      </c>
      <c r="G19652" t="s">
        <v>1910</v>
      </c>
      <c r="H19652" t="s">
        <v>1911</v>
      </c>
      <c r="I19652">
        <v>18</v>
      </c>
      <c r="J19652" s="4">
        <v>35630</v>
      </c>
      <c r="K19652">
        <f t="shared" si="307"/>
        <v>3.5629999999999995E-2</v>
      </c>
    </row>
    <row r="19653" spans="1:11" x14ac:dyDescent="0.2">
      <c r="A19653" t="s">
        <v>1692</v>
      </c>
      <c r="B19653" t="s">
        <v>2</v>
      </c>
      <c r="C19653">
        <v>35936</v>
      </c>
      <c r="D19653" t="s">
        <v>2154</v>
      </c>
      <c r="E19653" t="s">
        <v>2137</v>
      </c>
      <c r="F19653">
        <v>800</v>
      </c>
      <c r="G19653" t="s">
        <v>1910</v>
      </c>
      <c r="H19653" t="s">
        <v>1911</v>
      </c>
      <c r="I19653">
        <v>18</v>
      </c>
      <c r="J19653" s="4">
        <v>35936</v>
      </c>
      <c r="K19653">
        <f t="shared" si="307"/>
        <v>3.5935999999999996E-2</v>
      </c>
    </row>
    <row r="19654" spans="1:11" x14ac:dyDescent="0.2">
      <c r="A19654" t="s">
        <v>1692</v>
      </c>
      <c r="B19654" t="s">
        <v>2</v>
      </c>
      <c r="C19654">
        <v>35972</v>
      </c>
      <c r="D19654" t="s">
        <v>2154</v>
      </c>
      <c r="E19654" t="s">
        <v>2137</v>
      </c>
      <c r="F19654">
        <v>800</v>
      </c>
      <c r="G19654" t="s">
        <v>1910</v>
      </c>
      <c r="H19654" t="s">
        <v>1911</v>
      </c>
      <c r="I19654">
        <v>18</v>
      </c>
      <c r="J19654" s="4">
        <v>35972</v>
      </c>
      <c r="K19654">
        <f t="shared" si="307"/>
        <v>3.5971999999999997E-2</v>
      </c>
    </row>
    <row r="19655" spans="1:11" x14ac:dyDescent="0.2">
      <c r="A19655" t="s">
        <v>1692</v>
      </c>
      <c r="B19655" t="s">
        <v>2</v>
      </c>
      <c r="C19655">
        <v>35933</v>
      </c>
      <c r="D19655" t="s">
        <v>2154</v>
      </c>
      <c r="E19655" t="s">
        <v>2137</v>
      </c>
      <c r="F19655">
        <v>800</v>
      </c>
      <c r="G19655" t="s">
        <v>1910</v>
      </c>
      <c r="H19655" t="s">
        <v>1911</v>
      </c>
      <c r="I19655">
        <v>18</v>
      </c>
      <c r="J19655" s="4">
        <v>35933</v>
      </c>
      <c r="K19655">
        <f t="shared" si="307"/>
        <v>3.5933E-2</v>
      </c>
    </row>
    <row r="19656" spans="1:11" x14ac:dyDescent="0.2">
      <c r="A19656" t="s">
        <v>1692</v>
      </c>
      <c r="B19656" t="s">
        <v>2</v>
      </c>
      <c r="C19656">
        <v>35961</v>
      </c>
      <c r="D19656" t="s">
        <v>2154</v>
      </c>
      <c r="E19656" t="s">
        <v>2137</v>
      </c>
      <c r="F19656">
        <v>800</v>
      </c>
      <c r="G19656" t="s">
        <v>1910</v>
      </c>
      <c r="H19656" t="s">
        <v>1911</v>
      </c>
      <c r="I19656">
        <v>18</v>
      </c>
      <c r="J19656" s="4">
        <v>35961</v>
      </c>
      <c r="K19656">
        <f t="shared" si="307"/>
        <v>3.5961E-2</v>
      </c>
    </row>
    <row r="19657" spans="1:11" x14ac:dyDescent="0.2">
      <c r="A19657" t="s">
        <v>1692</v>
      </c>
      <c r="B19657" t="s">
        <v>2</v>
      </c>
      <c r="C19657">
        <v>36270</v>
      </c>
      <c r="D19657" t="s">
        <v>2154</v>
      </c>
      <c r="E19657" t="s">
        <v>2137</v>
      </c>
      <c r="F19657">
        <v>800</v>
      </c>
      <c r="G19657" t="s">
        <v>1910</v>
      </c>
      <c r="H19657" t="s">
        <v>1911</v>
      </c>
      <c r="I19657">
        <v>18</v>
      </c>
      <c r="J19657" s="4">
        <v>36270</v>
      </c>
      <c r="K19657">
        <f t="shared" si="307"/>
        <v>3.6269999999999997E-2</v>
      </c>
    </row>
    <row r="19658" spans="1:11" x14ac:dyDescent="0.2">
      <c r="A19658" t="s">
        <v>1692</v>
      </c>
      <c r="B19658" t="s">
        <v>2</v>
      </c>
      <c r="C19658">
        <v>35956</v>
      </c>
      <c r="D19658" t="s">
        <v>2154</v>
      </c>
      <c r="E19658" t="s">
        <v>2137</v>
      </c>
      <c r="F19658">
        <v>800</v>
      </c>
      <c r="G19658" t="s">
        <v>1910</v>
      </c>
      <c r="H19658" t="s">
        <v>1911</v>
      </c>
      <c r="I19658">
        <v>18</v>
      </c>
      <c r="J19658" s="4">
        <v>35956</v>
      </c>
      <c r="K19658">
        <f t="shared" si="307"/>
        <v>3.5955999999999995E-2</v>
      </c>
    </row>
    <row r="19659" spans="1:11" x14ac:dyDescent="0.2">
      <c r="A19659" t="s">
        <v>1692</v>
      </c>
      <c r="B19659" t="s">
        <v>2</v>
      </c>
      <c r="C19659">
        <v>36238</v>
      </c>
      <c r="D19659" t="s">
        <v>2154</v>
      </c>
      <c r="E19659" t="s">
        <v>2137</v>
      </c>
      <c r="F19659">
        <v>800</v>
      </c>
      <c r="G19659" t="s">
        <v>1910</v>
      </c>
      <c r="H19659" t="s">
        <v>1911</v>
      </c>
      <c r="I19659">
        <v>18</v>
      </c>
      <c r="J19659" s="4">
        <v>36238</v>
      </c>
      <c r="K19659">
        <f t="shared" si="307"/>
        <v>3.6237999999999999E-2</v>
      </c>
    </row>
    <row r="19660" spans="1:11" x14ac:dyDescent="0.2">
      <c r="A19660" t="s">
        <v>1692</v>
      </c>
      <c r="B19660" t="s">
        <v>2</v>
      </c>
      <c r="C19660">
        <v>36897</v>
      </c>
      <c r="D19660" t="s">
        <v>2154</v>
      </c>
      <c r="E19660" t="s">
        <v>2137</v>
      </c>
      <c r="F19660">
        <v>800</v>
      </c>
      <c r="G19660" t="s">
        <v>1910</v>
      </c>
      <c r="H19660" t="s">
        <v>1911</v>
      </c>
      <c r="I19660">
        <v>18</v>
      </c>
      <c r="J19660" s="4">
        <v>36897</v>
      </c>
      <c r="K19660">
        <f t="shared" si="307"/>
        <v>3.6896999999999999E-2</v>
      </c>
    </row>
    <row r="19661" spans="1:11" x14ac:dyDescent="0.2">
      <c r="A19661" t="s">
        <v>1692</v>
      </c>
      <c r="B19661" t="s">
        <v>2</v>
      </c>
      <c r="C19661">
        <v>36828</v>
      </c>
      <c r="D19661" t="s">
        <v>2154</v>
      </c>
      <c r="E19661" t="s">
        <v>2137</v>
      </c>
      <c r="F19661">
        <v>800</v>
      </c>
      <c r="G19661" t="s">
        <v>1910</v>
      </c>
      <c r="H19661" t="s">
        <v>1911</v>
      </c>
      <c r="I19661">
        <v>18</v>
      </c>
      <c r="J19661" s="4">
        <v>36828</v>
      </c>
      <c r="K19661">
        <f t="shared" si="307"/>
        <v>3.6828E-2</v>
      </c>
    </row>
    <row r="19662" spans="1:11" x14ac:dyDescent="0.2">
      <c r="A19662" t="s">
        <v>1692</v>
      </c>
      <c r="B19662" t="s">
        <v>2</v>
      </c>
      <c r="C19662">
        <v>36851</v>
      </c>
      <c r="D19662" t="s">
        <v>2154</v>
      </c>
      <c r="E19662" t="s">
        <v>2137</v>
      </c>
      <c r="F19662">
        <v>800</v>
      </c>
      <c r="G19662" t="s">
        <v>1910</v>
      </c>
      <c r="H19662" t="s">
        <v>1911</v>
      </c>
      <c r="I19662">
        <v>18</v>
      </c>
      <c r="J19662" s="4">
        <v>36851</v>
      </c>
      <c r="K19662">
        <f t="shared" si="307"/>
        <v>3.6850999999999995E-2</v>
      </c>
    </row>
    <row r="19663" spans="1:11" x14ac:dyDescent="0.2">
      <c r="A19663" t="s">
        <v>1692</v>
      </c>
      <c r="B19663" t="s">
        <v>2</v>
      </c>
      <c r="C19663">
        <v>36859</v>
      </c>
      <c r="D19663" t="s">
        <v>2154</v>
      </c>
      <c r="E19663" t="s">
        <v>2137</v>
      </c>
      <c r="F19663">
        <v>800</v>
      </c>
      <c r="G19663" t="s">
        <v>1910</v>
      </c>
      <c r="H19663" t="s">
        <v>1911</v>
      </c>
      <c r="I19663">
        <v>18</v>
      </c>
      <c r="J19663" s="4">
        <v>36859</v>
      </c>
      <c r="K19663">
        <f t="shared" si="307"/>
        <v>3.6858999999999996E-2</v>
      </c>
    </row>
    <row r="19664" spans="1:11" x14ac:dyDescent="0.2">
      <c r="A19664" t="s">
        <v>1692</v>
      </c>
      <c r="B19664" t="s">
        <v>2</v>
      </c>
      <c r="C19664">
        <v>36970</v>
      </c>
      <c r="D19664" t="s">
        <v>2154</v>
      </c>
      <c r="E19664" t="s">
        <v>2137</v>
      </c>
      <c r="F19664">
        <v>800</v>
      </c>
      <c r="G19664" t="s">
        <v>1910</v>
      </c>
      <c r="H19664" t="s">
        <v>1911</v>
      </c>
      <c r="I19664">
        <v>18</v>
      </c>
      <c r="J19664" s="4">
        <v>36970</v>
      </c>
      <c r="K19664">
        <f t="shared" si="307"/>
        <v>3.6969999999999996E-2</v>
      </c>
    </row>
    <row r="19665" spans="1:11" x14ac:dyDescent="0.2">
      <c r="A19665" t="s">
        <v>1692</v>
      </c>
      <c r="B19665" t="s">
        <v>2</v>
      </c>
      <c r="C19665">
        <v>36851</v>
      </c>
      <c r="D19665" t="s">
        <v>2154</v>
      </c>
      <c r="E19665" t="s">
        <v>2137</v>
      </c>
      <c r="F19665">
        <v>800</v>
      </c>
      <c r="G19665" t="s">
        <v>1910</v>
      </c>
      <c r="H19665" t="s">
        <v>1911</v>
      </c>
      <c r="I19665">
        <v>18</v>
      </c>
      <c r="J19665" s="4">
        <v>36851</v>
      </c>
      <c r="K19665">
        <f t="shared" si="307"/>
        <v>3.6850999999999995E-2</v>
      </c>
    </row>
    <row r="19666" spans="1:11" x14ac:dyDescent="0.2">
      <c r="A19666" t="s">
        <v>1692</v>
      </c>
      <c r="B19666" t="s">
        <v>2</v>
      </c>
      <c r="C19666">
        <v>36859</v>
      </c>
      <c r="D19666" t="s">
        <v>2154</v>
      </c>
      <c r="E19666" t="s">
        <v>2137</v>
      </c>
      <c r="F19666">
        <v>800</v>
      </c>
      <c r="G19666" t="s">
        <v>1910</v>
      </c>
      <c r="H19666" t="s">
        <v>1911</v>
      </c>
      <c r="I19666">
        <v>18</v>
      </c>
      <c r="J19666" s="4">
        <v>36859</v>
      </c>
      <c r="K19666">
        <f t="shared" si="307"/>
        <v>3.6858999999999996E-2</v>
      </c>
    </row>
    <row r="19667" spans="1:11" x14ac:dyDescent="0.2">
      <c r="A19667" t="s">
        <v>1692</v>
      </c>
      <c r="B19667" t="s">
        <v>2</v>
      </c>
      <c r="C19667">
        <v>36892</v>
      </c>
      <c r="D19667" t="s">
        <v>2154</v>
      </c>
      <c r="E19667" t="s">
        <v>2137</v>
      </c>
      <c r="F19667">
        <v>800</v>
      </c>
      <c r="G19667" t="s">
        <v>1910</v>
      </c>
      <c r="H19667" t="s">
        <v>1911</v>
      </c>
      <c r="I19667">
        <v>18</v>
      </c>
      <c r="J19667" s="4">
        <v>36892</v>
      </c>
      <c r="K19667">
        <f t="shared" si="307"/>
        <v>3.6892000000000001E-2</v>
      </c>
    </row>
    <row r="19668" spans="1:11" x14ac:dyDescent="0.2">
      <c r="A19668" t="s">
        <v>1692</v>
      </c>
      <c r="B19668" t="s">
        <v>2</v>
      </c>
      <c r="C19668">
        <v>36856</v>
      </c>
      <c r="D19668" t="s">
        <v>2154</v>
      </c>
      <c r="E19668" t="s">
        <v>2137</v>
      </c>
      <c r="F19668">
        <v>800</v>
      </c>
      <c r="G19668" t="s">
        <v>1910</v>
      </c>
      <c r="H19668" t="s">
        <v>1911</v>
      </c>
      <c r="I19668">
        <v>18</v>
      </c>
      <c r="J19668" s="4">
        <v>36856</v>
      </c>
      <c r="K19668">
        <f t="shared" si="307"/>
        <v>3.6856E-2</v>
      </c>
    </row>
    <row r="19669" spans="1:11" x14ac:dyDescent="0.2">
      <c r="A19669" t="s">
        <v>1692</v>
      </c>
      <c r="B19669" t="s">
        <v>2</v>
      </c>
      <c r="C19669">
        <v>36910</v>
      </c>
      <c r="D19669" t="s">
        <v>2154</v>
      </c>
      <c r="E19669" t="s">
        <v>2137</v>
      </c>
      <c r="F19669">
        <v>800</v>
      </c>
      <c r="G19669" t="s">
        <v>1910</v>
      </c>
      <c r="H19669" t="s">
        <v>1911</v>
      </c>
      <c r="I19669">
        <v>18</v>
      </c>
      <c r="J19669" s="4">
        <v>36910</v>
      </c>
      <c r="K19669">
        <f t="shared" si="307"/>
        <v>3.6909999999999998E-2</v>
      </c>
    </row>
    <row r="19670" spans="1:11" x14ac:dyDescent="0.2">
      <c r="A19670" t="s">
        <v>1692</v>
      </c>
      <c r="B19670" t="s">
        <v>2</v>
      </c>
      <c r="C19670">
        <v>40232</v>
      </c>
      <c r="D19670" t="s">
        <v>2154</v>
      </c>
      <c r="E19670" t="s">
        <v>2137</v>
      </c>
      <c r="F19670">
        <v>800</v>
      </c>
      <c r="G19670" t="s">
        <v>1910</v>
      </c>
      <c r="H19670" t="s">
        <v>1911</v>
      </c>
      <c r="I19670">
        <v>18</v>
      </c>
      <c r="J19670" s="4">
        <v>40232</v>
      </c>
      <c r="K19670">
        <f t="shared" si="307"/>
        <v>4.0231999999999997E-2</v>
      </c>
    </row>
    <row r="19671" spans="1:11" x14ac:dyDescent="0.2">
      <c r="A19671" t="s">
        <v>1692</v>
      </c>
      <c r="B19671" t="s">
        <v>2</v>
      </c>
      <c r="C19671">
        <v>31925</v>
      </c>
      <c r="D19671" t="s">
        <v>2154</v>
      </c>
      <c r="E19671" t="s">
        <v>2137</v>
      </c>
      <c r="F19671">
        <v>800</v>
      </c>
      <c r="G19671" t="s">
        <v>1910</v>
      </c>
      <c r="H19671" t="s">
        <v>1911</v>
      </c>
      <c r="I19671">
        <v>18</v>
      </c>
      <c r="J19671" s="4">
        <v>31925</v>
      </c>
      <c r="K19671">
        <f t="shared" si="307"/>
        <v>3.1925000000000002E-2</v>
      </c>
    </row>
    <row r="19672" spans="1:11" x14ac:dyDescent="0.2">
      <c r="A19672" t="s">
        <v>1692</v>
      </c>
      <c r="B19672" t="s">
        <v>2</v>
      </c>
      <c r="C19672">
        <v>36505</v>
      </c>
      <c r="D19672" t="s">
        <v>2154</v>
      </c>
      <c r="E19672" t="s">
        <v>2137</v>
      </c>
      <c r="F19672">
        <v>800</v>
      </c>
      <c r="G19672" t="s">
        <v>1910</v>
      </c>
      <c r="H19672" t="s">
        <v>1911</v>
      </c>
      <c r="I19672">
        <v>18</v>
      </c>
      <c r="J19672" s="4">
        <v>36505</v>
      </c>
      <c r="K19672">
        <f t="shared" si="307"/>
        <v>3.6504999999999996E-2</v>
      </c>
    </row>
    <row r="19673" spans="1:11" x14ac:dyDescent="0.2">
      <c r="A19673" t="s">
        <v>1692</v>
      </c>
      <c r="B19673" t="s">
        <v>2</v>
      </c>
      <c r="C19673">
        <v>36405</v>
      </c>
      <c r="D19673" t="s">
        <v>2154</v>
      </c>
      <c r="E19673" t="s">
        <v>2137</v>
      </c>
      <c r="F19673">
        <v>800</v>
      </c>
      <c r="G19673" t="s">
        <v>1910</v>
      </c>
      <c r="H19673" t="s">
        <v>1911</v>
      </c>
      <c r="I19673">
        <v>18</v>
      </c>
      <c r="J19673" s="4">
        <v>36405</v>
      </c>
      <c r="K19673">
        <f t="shared" si="307"/>
        <v>3.6405E-2</v>
      </c>
    </row>
    <row r="19674" spans="1:11" x14ac:dyDescent="0.2">
      <c r="A19674" t="s">
        <v>1692</v>
      </c>
      <c r="B19674" t="s">
        <v>2</v>
      </c>
      <c r="C19674">
        <v>36898</v>
      </c>
      <c r="D19674" t="s">
        <v>2154</v>
      </c>
      <c r="E19674" t="s">
        <v>2137</v>
      </c>
      <c r="F19674">
        <v>800</v>
      </c>
      <c r="G19674" t="s">
        <v>1910</v>
      </c>
      <c r="H19674" t="s">
        <v>1911</v>
      </c>
      <c r="I19674">
        <v>18</v>
      </c>
      <c r="J19674" s="4">
        <v>36898</v>
      </c>
      <c r="K19674">
        <f t="shared" si="307"/>
        <v>3.6898E-2</v>
      </c>
    </row>
    <row r="19675" spans="1:11" x14ac:dyDescent="0.2">
      <c r="A19675" t="s">
        <v>1692</v>
      </c>
      <c r="B19675" t="s">
        <v>2</v>
      </c>
      <c r="C19675">
        <v>35966</v>
      </c>
      <c r="D19675" t="s">
        <v>2154</v>
      </c>
      <c r="E19675" t="s">
        <v>2137</v>
      </c>
      <c r="F19675">
        <v>800</v>
      </c>
      <c r="G19675" t="s">
        <v>1910</v>
      </c>
      <c r="H19675" t="s">
        <v>1911</v>
      </c>
      <c r="I19675">
        <v>18</v>
      </c>
      <c r="J19675" s="4">
        <v>35966</v>
      </c>
      <c r="K19675">
        <f t="shared" si="307"/>
        <v>3.5965999999999998E-2</v>
      </c>
    </row>
    <row r="19676" spans="1:11" x14ac:dyDescent="0.2">
      <c r="A19676" t="s">
        <v>1692</v>
      </c>
      <c r="B19676" t="s">
        <v>2</v>
      </c>
      <c r="C19676">
        <v>36275</v>
      </c>
      <c r="D19676" t="s">
        <v>2154</v>
      </c>
      <c r="E19676" t="s">
        <v>2137</v>
      </c>
      <c r="F19676">
        <v>800</v>
      </c>
      <c r="G19676" t="s">
        <v>1910</v>
      </c>
      <c r="H19676" t="s">
        <v>1911</v>
      </c>
      <c r="I19676">
        <v>18</v>
      </c>
      <c r="J19676" s="4">
        <v>36275</v>
      </c>
      <c r="K19676">
        <f t="shared" si="307"/>
        <v>3.6275000000000002E-2</v>
      </c>
    </row>
    <row r="19677" spans="1:11" x14ac:dyDescent="0.2">
      <c r="A19677" t="s">
        <v>1692</v>
      </c>
      <c r="B19677" t="s">
        <v>2</v>
      </c>
      <c r="C19677">
        <v>36895</v>
      </c>
      <c r="D19677" t="s">
        <v>2154</v>
      </c>
      <c r="E19677" t="s">
        <v>2137</v>
      </c>
      <c r="F19677">
        <v>800</v>
      </c>
      <c r="G19677" t="s">
        <v>1910</v>
      </c>
      <c r="H19677" t="s">
        <v>1911</v>
      </c>
      <c r="I19677">
        <v>18</v>
      </c>
      <c r="J19677" s="4">
        <v>36895</v>
      </c>
      <c r="K19677">
        <f t="shared" si="307"/>
        <v>3.6894999999999997E-2</v>
      </c>
    </row>
    <row r="19678" spans="1:11" x14ac:dyDescent="0.2">
      <c r="A19678" t="s">
        <v>1692</v>
      </c>
      <c r="B19678" t="s">
        <v>2</v>
      </c>
      <c r="C19678">
        <v>36867</v>
      </c>
      <c r="D19678" t="s">
        <v>2154</v>
      </c>
      <c r="E19678" t="s">
        <v>2137</v>
      </c>
      <c r="F19678">
        <v>800</v>
      </c>
      <c r="G19678" t="s">
        <v>1910</v>
      </c>
      <c r="H19678" t="s">
        <v>1911</v>
      </c>
      <c r="I19678">
        <v>18</v>
      </c>
      <c r="J19678" s="4">
        <v>36867</v>
      </c>
      <c r="K19678">
        <f t="shared" si="307"/>
        <v>3.6866999999999997E-2</v>
      </c>
    </row>
    <row r="19679" spans="1:11" x14ac:dyDescent="0.2">
      <c r="A19679" t="s">
        <v>1692</v>
      </c>
      <c r="B19679" t="s">
        <v>2</v>
      </c>
      <c r="C19679">
        <v>36873</v>
      </c>
      <c r="D19679" t="s">
        <v>2154</v>
      </c>
      <c r="E19679" t="s">
        <v>2137</v>
      </c>
      <c r="F19679">
        <v>800</v>
      </c>
      <c r="G19679" t="s">
        <v>1910</v>
      </c>
      <c r="H19679" t="s">
        <v>1911</v>
      </c>
      <c r="I19679">
        <v>18</v>
      </c>
      <c r="J19679" s="4">
        <v>36873</v>
      </c>
      <c r="K19679">
        <f t="shared" si="307"/>
        <v>3.6872999999999996E-2</v>
      </c>
    </row>
    <row r="19680" spans="1:11" x14ac:dyDescent="0.2">
      <c r="A19680" t="s">
        <v>1692</v>
      </c>
      <c r="B19680" t="s">
        <v>2</v>
      </c>
      <c r="C19680">
        <v>36869</v>
      </c>
      <c r="D19680" t="s">
        <v>2154</v>
      </c>
      <c r="E19680" t="s">
        <v>2137</v>
      </c>
      <c r="F19680">
        <v>800</v>
      </c>
      <c r="G19680" t="s">
        <v>1910</v>
      </c>
      <c r="H19680" t="s">
        <v>1911</v>
      </c>
      <c r="I19680">
        <v>18</v>
      </c>
      <c r="J19680" s="4">
        <v>36869</v>
      </c>
      <c r="K19680">
        <f t="shared" si="307"/>
        <v>3.6868999999999999E-2</v>
      </c>
    </row>
    <row r="19681" spans="1:11" x14ac:dyDescent="0.2">
      <c r="A19681" t="s">
        <v>1692</v>
      </c>
      <c r="B19681" t="s">
        <v>2</v>
      </c>
      <c r="C19681">
        <v>36889</v>
      </c>
      <c r="D19681" t="s">
        <v>2154</v>
      </c>
      <c r="E19681" t="s">
        <v>2137</v>
      </c>
      <c r="F19681">
        <v>800</v>
      </c>
      <c r="G19681" t="s">
        <v>1910</v>
      </c>
      <c r="H19681" t="s">
        <v>1911</v>
      </c>
      <c r="I19681">
        <v>18</v>
      </c>
      <c r="J19681" s="4">
        <v>36889</v>
      </c>
      <c r="K19681">
        <f t="shared" si="307"/>
        <v>3.6888999999999998E-2</v>
      </c>
    </row>
    <row r="19682" spans="1:11" x14ac:dyDescent="0.2">
      <c r="A19682" t="s">
        <v>1692</v>
      </c>
      <c r="B19682" t="s">
        <v>2</v>
      </c>
      <c r="C19682">
        <v>36895</v>
      </c>
      <c r="D19682" t="s">
        <v>2154</v>
      </c>
      <c r="E19682" t="s">
        <v>2137</v>
      </c>
      <c r="F19682">
        <v>800</v>
      </c>
      <c r="G19682" t="s">
        <v>1910</v>
      </c>
      <c r="H19682" t="s">
        <v>1911</v>
      </c>
      <c r="I19682">
        <v>18</v>
      </c>
      <c r="J19682" s="4">
        <v>36895</v>
      </c>
      <c r="K19682">
        <f t="shared" si="307"/>
        <v>3.6894999999999997E-2</v>
      </c>
    </row>
    <row r="19683" spans="1:11" x14ac:dyDescent="0.2">
      <c r="A19683" t="s">
        <v>1692</v>
      </c>
      <c r="B19683" t="s">
        <v>2</v>
      </c>
      <c r="C19683">
        <v>36886</v>
      </c>
      <c r="D19683" t="s">
        <v>2154</v>
      </c>
      <c r="E19683" t="s">
        <v>2137</v>
      </c>
      <c r="F19683">
        <v>800</v>
      </c>
      <c r="G19683" t="s">
        <v>1910</v>
      </c>
      <c r="H19683" t="s">
        <v>1911</v>
      </c>
      <c r="I19683">
        <v>18</v>
      </c>
      <c r="J19683" s="4">
        <v>36886</v>
      </c>
      <c r="K19683">
        <f t="shared" si="307"/>
        <v>3.6885999999999995E-2</v>
      </c>
    </row>
    <row r="19684" spans="1:11" x14ac:dyDescent="0.2">
      <c r="A19684" t="s">
        <v>1692</v>
      </c>
      <c r="B19684" t="s">
        <v>2</v>
      </c>
      <c r="C19684">
        <v>36885</v>
      </c>
      <c r="D19684" t="s">
        <v>2154</v>
      </c>
      <c r="E19684" t="s">
        <v>2137</v>
      </c>
      <c r="F19684">
        <v>800</v>
      </c>
      <c r="G19684" t="s">
        <v>1910</v>
      </c>
      <c r="H19684" t="s">
        <v>1911</v>
      </c>
      <c r="I19684">
        <v>18</v>
      </c>
      <c r="J19684" s="4">
        <v>36885</v>
      </c>
      <c r="K19684">
        <f t="shared" si="307"/>
        <v>3.6885000000000001E-2</v>
      </c>
    </row>
    <row r="19685" spans="1:11" x14ac:dyDescent="0.2">
      <c r="A19685" t="s">
        <v>1692</v>
      </c>
      <c r="B19685" t="s">
        <v>2</v>
      </c>
      <c r="C19685">
        <v>36893</v>
      </c>
      <c r="D19685" t="s">
        <v>2154</v>
      </c>
      <c r="E19685" t="s">
        <v>2137</v>
      </c>
      <c r="F19685">
        <v>800</v>
      </c>
      <c r="G19685" t="s">
        <v>1910</v>
      </c>
      <c r="H19685" t="s">
        <v>1911</v>
      </c>
      <c r="I19685">
        <v>18</v>
      </c>
      <c r="J19685" s="4">
        <v>36893</v>
      </c>
      <c r="K19685">
        <f t="shared" si="307"/>
        <v>3.6892999999999995E-2</v>
      </c>
    </row>
    <row r="19686" spans="1:11" x14ac:dyDescent="0.2">
      <c r="A19686" t="s">
        <v>1692</v>
      </c>
      <c r="B19686" t="s">
        <v>2</v>
      </c>
      <c r="C19686">
        <v>36872</v>
      </c>
      <c r="D19686" t="s">
        <v>2154</v>
      </c>
      <c r="E19686" t="s">
        <v>2137</v>
      </c>
      <c r="F19686">
        <v>800</v>
      </c>
      <c r="G19686" t="s">
        <v>1910</v>
      </c>
      <c r="H19686" t="s">
        <v>1911</v>
      </c>
      <c r="I19686">
        <v>18</v>
      </c>
      <c r="J19686" s="4">
        <v>36872</v>
      </c>
      <c r="K19686">
        <f t="shared" si="307"/>
        <v>3.6871999999999995E-2</v>
      </c>
    </row>
    <row r="19687" spans="1:11" x14ac:dyDescent="0.2">
      <c r="A19687" t="s">
        <v>1692</v>
      </c>
      <c r="B19687" t="s">
        <v>2</v>
      </c>
      <c r="C19687">
        <v>38651</v>
      </c>
      <c r="D19687" t="s">
        <v>2154</v>
      </c>
      <c r="E19687" t="s">
        <v>2137</v>
      </c>
      <c r="F19687">
        <v>800</v>
      </c>
      <c r="G19687" t="s">
        <v>1910</v>
      </c>
      <c r="H19687" t="s">
        <v>1911</v>
      </c>
      <c r="I19687">
        <v>18</v>
      </c>
      <c r="J19687" s="4">
        <v>38651</v>
      </c>
      <c r="K19687">
        <f t="shared" si="307"/>
        <v>3.8650999999999998E-2</v>
      </c>
    </row>
    <row r="19688" spans="1:11" x14ac:dyDescent="0.2">
      <c r="A19688" t="s">
        <v>1692</v>
      </c>
      <c r="B19688" t="s">
        <v>2</v>
      </c>
      <c r="C19688">
        <v>36897</v>
      </c>
      <c r="D19688" t="s">
        <v>2154</v>
      </c>
      <c r="E19688" t="s">
        <v>2137</v>
      </c>
      <c r="F19688">
        <v>800</v>
      </c>
      <c r="G19688" t="s">
        <v>1910</v>
      </c>
      <c r="H19688" t="s">
        <v>1911</v>
      </c>
      <c r="I19688">
        <v>18</v>
      </c>
      <c r="J19688" s="4">
        <v>36897</v>
      </c>
      <c r="K19688">
        <f t="shared" si="307"/>
        <v>3.6896999999999999E-2</v>
      </c>
    </row>
    <row r="19689" spans="1:11" x14ac:dyDescent="0.2">
      <c r="A19689" t="s">
        <v>1692</v>
      </c>
      <c r="B19689" t="s">
        <v>2</v>
      </c>
      <c r="C19689">
        <v>36853</v>
      </c>
      <c r="D19689" t="s">
        <v>2154</v>
      </c>
      <c r="E19689" t="s">
        <v>2137</v>
      </c>
      <c r="F19689">
        <v>800</v>
      </c>
      <c r="G19689" t="s">
        <v>1910</v>
      </c>
      <c r="H19689" t="s">
        <v>1911</v>
      </c>
      <c r="I19689">
        <v>18</v>
      </c>
      <c r="J19689" s="4">
        <v>36853</v>
      </c>
      <c r="K19689">
        <f t="shared" si="307"/>
        <v>3.6852999999999997E-2</v>
      </c>
    </row>
    <row r="19690" spans="1:11" x14ac:dyDescent="0.2">
      <c r="A19690" t="s">
        <v>1692</v>
      </c>
      <c r="B19690" t="s">
        <v>2</v>
      </c>
      <c r="C19690">
        <v>36871</v>
      </c>
      <c r="D19690" t="s">
        <v>2154</v>
      </c>
      <c r="E19690" t="s">
        <v>2137</v>
      </c>
      <c r="F19690">
        <v>800</v>
      </c>
      <c r="G19690" t="s">
        <v>1910</v>
      </c>
      <c r="H19690" t="s">
        <v>1911</v>
      </c>
      <c r="I19690">
        <v>18</v>
      </c>
      <c r="J19690" s="4">
        <v>36871</v>
      </c>
      <c r="K19690">
        <f t="shared" si="307"/>
        <v>3.6871000000000001E-2</v>
      </c>
    </row>
    <row r="19691" spans="1:11" x14ac:dyDescent="0.2">
      <c r="A19691" t="s">
        <v>1692</v>
      </c>
      <c r="B19691" t="s">
        <v>2</v>
      </c>
      <c r="C19691">
        <v>36881</v>
      </c>
      <c r="D19691" t="s">
        <v>2154</v>
      </c>
      <c r="E19691" t="s">
        <v>2137</v>
      </c>
      <c r="F19691">
        <v>800</v>
      </c>
      <c r="G19691" t="s">
        <v>1910</v>
      </c>
      <c r="H19691" t="s">
        <v>1911</v>
      </c>
      <c r="I19691">
        <v>18</v>
      </c>
      <c r="J19691" s="4">
        <v>36881</v>
      </c>
      <c r="K19691">
        <f t="shared" si="307"/>
        <v>3.6880999999999997E-2</v>
      </c>
    </row>
    <row r="19692" spans="1:11" x14ac:dyDescent="0.2">
      <c r="A19692" t="s">
        <v>1692</v>
      </c>
      <c r="B19692" t="s">
        <v>2</v>
      </c>
      <c r="C19692">
        <v>36853</v>
      </c>
      <c r="D19692" t="s">
        <v>2154</v>
      </c>
      <c r="E19692" t="s">
        <v>2137</v>
      </c>
      <c r="F19692">
        <v>800</v>
      </c>
      <c r="G19692" t="s">
        <v>1910</v>
      </c>
      <c r="H19692" t="s">
        <v>1911</v>
      </c>
      <c r="I19692">
        <v>18</v>
      </c>
      <c r="J19692" s="4">
        <v>36853</v>
      </c>
      <c r="K19692">
        <f t="shared" si="307"/>
        <v>3.6852999999999997E-2</v>
      </c>
    </row>
    <row r="19693" spans="1:11" x14ac:dyDescent="0.2">
      <c r="A19693" t="s">
        <v>1692</v>
      </c>
      <c r="B19693" t="s">
        <v>2</v>
      </c>
      <c r="C19693">
        <v>36882</v>
      </c>
      <c r="D19693" t="s">
        <v>2154</v>
      </c>
      <c r="E19693" t="s">
        <v>2137</v>
      </c>
      <c r="F19693">
        <v>800</v>
      </c>
      <c r="G19693" t="s">
        <v>1910</v>
      </c>
      <c r="H19693" t="s">
        <v>1911</v>
      </c>
      <c r="I19693">
        <v>18</v>
      </c>
      <c r="J19693" s="4">
        <v>36882</v>
      </c>
      <c r="K19693">
        <f t="shared" si="307"/>
        <v>3.6881999999999998E-2</v>
      </c>
    </row>
    <row r="19694" spans="1:11" x14ac:dyDescent="0.2">
      <c r="A19694" t="s">
        <v>1692</v>
      </c>
      <c r="B19694" t="s">
        <v>2</v>
      </c>
      <c r="C19694">
        <v>36621</v>
      </c>
      <c r="D19694" t="s">
        <v>2154</v>
      </c>
      <c r="E19694" t="s">
        <v>2137</v>
      </c>
      <c r="F19694">
        <v>800</v>
      </c>
      <c r="G19694" t="s">
        <v>1910</v>
      </c>
      <c r="H19694" t="s">
        <v>1911</v>
      </c>
      <c r="I19694">
        <v>18</v>
      </c>
      <c r="J19694" s="4">
        <v>36621</v>
      </c>
      <c r="K19694">
        <f t="shared" si="307"/>
        <v>3.6621000000000001E-2</v>
      </c>
    </row>
    <row r="19695" spans="1:11" x14ac:dyDescent="0.2">
      <c r="A19695" t="s">
        <v>1692</v>
      </c>
      <c r="B19695" t="s">
        <v>2</v>
      </c>
      <c r="C19695">
        <v>31569</v>
      </c>
      <c r="D19695" t="s">
        <v>2154</v>
      </c>
      <c r="E19695" t="s">
        <v>2137</v>
      </c>
      <c r="F19695">
        <v>800</v>
      </c>
      <c r="G19695" t="s">
        <v>1910</v>
      </c>
      <c r="H19695" t="s">
        <v>1911</v>
      </c>
      <c r="I19695">
        <v>18</v>
      </c>
      <c r="J19695" s="4">
        <v>31569</v>
      </c>
      <c r="K19695">
        <f t="shared" si="307"/>
        <v>3.1569E-2</v>
      </c>
    </row>
    <row r="19696" spans="1:11" x14ac:dyDescent="0.2">
      <c r="A19696" t="s">
        <v>1692</v>
      </c>
      <c r="B19696" t="s">
        <v>2</v>
      </c>
      <c r="C19696">
        <v>34094</v>
      </c>
      <c r="D19696" t="s">
        <v>2154</v>
      </c>
      <c r="E19696" t="s">
        <v>2137</v>
      </c>
      <c r="F19696">
        <v>800</v>
      </c>
      <c r="G19696" t="s">
        <v>1910</v>
      </c>
      <c r="H19696" t="s">
        <v>1911</v>
      </c>
      <c r="I19696">
        <v>18</v>
      </c>
      <c r="J19696" s="4">
        <v>34094</v>
      </c>
      <c r="K19696">
        <f t="shared" si="307"/>
        <v>3.4093999999999999E-2</v>
      </c>
    </row>
    <row r="19697" spans="1:11" x14ac:dyDescent="0.2">
      <c r="A19697" t="s">
        <v>1692</v>
      </c>
      <c r="B19697" t="s">
        <v>2</v>
      </c>
      <c r="C19697">
        <v>35472</v>
      </c>
      <c r="D19697" t="s">
        <v>2154</v>
      </c>
      <c r="E19697" t="s">
        <v>2137</v>
      </c>
      <c r="F19697">
        <v>800</v>
      </c>
      <c r="G19697" t="s">
        <v>1910</v>
      </c>
      <c r="H19697" t="s">
        <v>1911</v>
      </c>
      <c r="I19697">
        <v>18</v>
      </c>
      <c r="J19697" s="4">
        <v>35472</v>
      </c>
      <c r="K19697">
        <f t="shared" si="307"/>
        <v>3.5471999999999997E-2</v>
      </c>
    </row>
    <row r="19698" spans="1:11" x14ac:dyDescent="0.2">
      <c r="A19698" t="s">
        <v>1692</v>
      </c>
      <c r="B19698" t="s">
        <v>2</v>
      </c>
      <c r="C19698">
        <v>35960</v>
      </c>
      <c r="D19698" t="s">
        <v>2154</v>
      </c>
      <c r="E19698" t="s">
        <v>2137</v>
      </c>
      <c r="F19698">
        <v>800</v>
      </c>
      <c r="G19698" t="s">
        <v>1910</v>
      </c>
      <c r="H19698" t="s">
        <v>1911</v>
      </c>
      <c r="I19698">
        <v>18</v>
      </c>
      <c r="J19698" s="4">
        <v>35960</v>
      </c>
      <c r="K19698">
        <f t="shared" si="307"/>
        <v>3.5959999999999999E-2</v>
      </c>
    </row>
    <row r="19699" spans="1:11" x14ac:dyDescent="0.2">
      <c r="A19699" t="s">
        <v>1692</v>
      </c>
      <c r="B19699" t="s">
        <v>2</v>
      </c>
      <c r="C19699">
        <v>36283</v>
      </c>
      <c r="D19699" t="s">
        <v>2154</v>
      </c>
      <c r="E19699" t="s">
        <v>2137</v>
      </c>
      <c r="F19699">
        <v>800</v>
      </c>
      <c r="G19699" t="s">
        <v>1910</v>
      </c>
      <c r="H19699" t="s">
        <v>1911</v>
      </c>
      <c r="I19699">
        <v>18</v>
      </c>
      <c r="J19699" s="4">
        <v>36283</v>
      </c>
      <c r="K19699">
        <f t="shared" si="307"/>
        <v>3.6282999999999996E-2</v>
      </c>
    </row>
    <row r="19700" spans="1:11" x14ac:dyDescent="0.2">
      <c r="A19700" t="s">
        <v>1692</v>
      </c>
      <c r="B19700" t="s">
        <v>2</v>
      </c>
      <c r="C19700">
        <v>36937</v>
      </c>
      <c r="D19700" t="s">
        <v>2154</v>
      </c>
      <c r="E19700" t="s">
        <v>2137</v>
      </c>
      <c r="F19700">
        <v>800</v>
      </c>
      <c r="G19700" t="s">
        <v>1910</v>
      </c>
      <c r="H19700" t="s">
        <v>1911</v>
      </c>
      <c r="I19700">
        <v>18</v>
      </c>
      <c r="J19700" s="4">
        <v>36937</v>
      </c>
      <c r="K19700">
        <f t="shared" si="307"/>
        <v>3.6936999999999998E-2</v>
      </c>
    </row>
    <row r="19701" spans="1:11" x14ac:dyDescent="0.2">
      <c r="A19701" t="s">
        <v>1692</v>
      </c>
      <c r="B19701" t="s">
        <v>2</v>
      </c>
      <c r="C19701">
        <v>36864</v>
      </c>
      <c r="D19701" t="s">
        <v>2154</v>
      </c>
      <c r="E19701" t="s">
        <v>2137</v>
      </c>
      <c r="F19701">
        <v>800</v>
      </c>
      <c r="G19701" t="s">
        <v>1910</v>
      </c>
      <c r="H19701" t="s">
        <v>1911</v>
      </c>
      <c r="I19701">
        <v>18</v>
      </c>
      <c r="J19701" s="4">
        <v>36864</v>
      </c>
      <c r="K19701">
        <f t="shared" si="307"/>
        <v>3.6864000000000001E-2</v>
      </c>
    </row>
    <row r="19702" spans="1:11" x14ac:dyDescent="0.2">
      <c r="A19702" t="s">
        <v>1693</v>
      </c>
      <c r="B19702" t="s">
        <v>2</v>
      </c>
      <c r="C19702">
        <v>134835</v>
      </c>
      <c r="D19702" t="s">
        <v>2154</v>
      </c>
      <c r="E19702" t="s">
        <v>2138</v>
      </c>
      <c r="F19702">
        <v>800</v>
      </c>
      <c r="G19702" t="s">
        <v>1913</v>
      </c>
      <c r="H19702" t="s">
        <v>1914</v>
      </c>
      <c r="I19702">
        <v>2</v>
      </c>
      <c r="J19702" s="4">
        <v>134835</v>
      </c>
      <c r="K19702">
        <f t="shared" si="307"/>
        <v>0.13483499999999998</v>
      </c>
    </row>
    <row r="19703" spans="1:11" x14ac:dyDescent="0.2">
      <c r="A19703" t="s">
        <v>1693</v>
      </c>
      <c r="B19703" t="s">
        <v>2</v>
      </c>
      <c r="C19703">
        <v>134529</v>
      </c>
      <c r="D19703" t="s">
        <v>2154</v>
      </c>
      <c r="E19703" t="s">
        <v>2138</v>
      </c>
      <c r="F19703">
        <v>800</v>
      </c>
      <c r="G19703" t="s">
        <v>1913</v>
      </c>
      <c r="H19703" t="s">
        <v>1914</v>
      </c>
      <c r="I19703">
        <v>2</v>
      </c>
      <c r="J19703" s="4">
        <v>134529</v>
      </c>
      <c r="K19703">
        <f t="shared" si="307"/>
        <v>0.13452899999999998</v>
      </c>
    </row>
    <row r="19704" spans="1:11" x14ac:dyDescent="0.2">
      <c r="A19704" t="s">
        <v>1693</v>
      </c>
      <c r="B19704" t="s">
        <v>2</v>
      </c>
      <c r="C19704">
        <v>132297</v>
      </c>
      <c r="D19704" t="s">
        <v>2154</v>
      </c>
      <c r="E19704" t="s">
        <v>2138</v>
      </c>
      <c r="F19704">
        <v>800</v>
      </c>
      <c r="G19704" t="s">
        <v>1913</v>
      </c>
      <c r="H19704" t="s">
        <v>1914</v>
      </c>
      <c r="I19704">
        <v>2</v>
      </c>
      <c r="J19704" s="4">
        <v>132297</v>
      </c>
      <c r="K19704">
        <f t="shared" si="307"/>
        <v>0.132297</v>
      </c>
    </row>
    <row r="19705" spans="1:11" x14ac:dyDescent="0.2">
      <c r="A19705" t="s">
        <v>1693</v>
      </c>
      <c r="B19705" t="s">
        <v>2</v>
      </c>
      <c r="C19705">
        <v>132342</v>
      </c>
      <c r="D19705" t="s">
        <v>2154</v>
      </c>
      <c r="E19705" t="s">
        <v>2138</v>
      </c>
      <c r="F19705">
        <v>800</v>
      </c>
      <c r="G19705" t="s">
        <v>1913</v>
      </c>
      <c r="H19705" t="s">
        <v>1914</v>
      </c>
      <c r="I19705">
        <v>2</v>
      </c>
      <c r="J19705" s="4">
        <v>132342</v>
      </c>
      <c r="K19705">
        <f t="shared" si="307"/>
        <v>0.13234199999999999</v>
      </c>
    </row>
    <row r="19706" spans="1:11" x14ac:dyDescent="0.2">
      <c r="A19706" t="s">
        <v>1693</v>
      </c>
      <c r="B19706" t="s">
        <v>2</v>
      </c>
      <c r="C19706">
        <v>134528</v>
      </c>
      <c r="D19706" t="s">
        <v>2154</v>
      </c>
      <c r="E19706" t="s">
        <v>2138</v>
      </c>
      <c r="F19706">
        <v>800</v>
      </c>
      <c r="G19706" t="s">
        <v>1913</v>
      </c>
      <c r="H19706" t="s">
        <v>1914</v>
      </c>
      <c r="I19706">
        <v>2</v>
      </c>
      <c r="J19706" s="4">
        <v>134528</v>
      </c>
      <c r="K19706">
        <f t="shared" si="307"/>
        <v>0.13452799999999998</v>
      </c>
    </row>
    <row r="19707" spans="1:11" x14ac:dyDescent="0.2">
      <c r="A19707" t="s">
        <v>1693</v>
      </c>
      <c r="B19707" t="s">
        <v>2</v>
      </c>
      <c r="C19707">
        <v>137357</v>
      </c>
      <c r="D19707" t="s">
        <v>2154</v>
      </c>
      <c r="E19707" t="s">
        <v>2138</v>
      </c>
      <c r="F19707">
        <v>800</v>
      </c>
      <c r="G19707" t="s">
        <v>1913</v>
      </c>
      <c r="H19707" t="s">
        <v>1914</v>
      </c>
      <c r="I19707">
        <v>2</v>
      </c>
      <c r="J19707" s="4">
        <v>137357</v>
      </c>
      <c r="K19707">
        <f t="shared" si="307"/>
        <v>0.13735700000000001</v>
      </c>
    </row>
    <row r="19708" spans="1:11" x14ac:dyDescent="0.2">
      <c r="A19708" t="s">
        <v>1693</v>
      </c>
      <c r="B19708" t="s">
        <v>2</v>
      </c>
      <c r="C19708">
        <v>135155</v>
      </c>
      <c r="D19708" t="s">
        <v>2154</v>
      </c>
      <c r="E19708" t="s">
        <v>2138</v>
      </c>
      <c r="F19708">
        <v>800</v>
      </c>
      <c r="G19708" t="s">
        <v>1913</v>
      </c>
      <c r="H19708" t="s">
        <v>1914</v>
      </c>
      <c r="I19708">
        <v>2</v>
      </c>
      <c r="J19708" s="4">
        <v>135155</v>
      </c>
      <c r="K19708">
        <f t="shared" si="307"/>
        <v>0.135155</v>
      </c>
    </row>
    <row r="19709" spans="1:11" x14ac:dyDescent="0.2">
      <c r="A19709" t="s">
        <v>1693</v>
      </c>
      <c r="B19709" t="s">
        <v>2</v>
      </c>
      <c r="C19709">
        <v>133464</v>
      </c>
      <c r="D19709" t="s">
        <v>2154</v>
      </c>
      <c r="E19709" t="s">
        <v>2138</v>
      </c>
      <c r="F19709">
        <v>800</v>
      </c>
      <c r="G19709" t="s">
        <v>1913</v>
      </c>
      <c r="H19709" t="s">
        <v>1914</v>
      </c>
      <c r="I19709">
        <v>2</v>
      </c>
      <c r="J19709" s="4">
        <v>133464</v>
      </c>
      <c r="K19709">
        <f t="shared" si="307"/>
        <v>0.133464</v>
      </c>
    </row>
    <row r="19710" spans="1:11" x14ac:dyDescent="0.2">
      <c r="A19710" t="s">
        <v>1693</v>
      </c>
      <c r="B19710" t="s">
        <v>2</v>
      </c>
      <c r="C19710">
        <v>139100</v>
      </c>
      <c r="D19710" t="s">
        <v>2154</v>
      </c>
      <c r="E19710" t="s">
        <v>2138</v>
      </c>
      <c r="F19710">
        <v>800</v>
      </c>
      <c r="G19710" t="s">
        <v>1913</v>
      </c>
      <c r="H19710" t="s">
        <v>1914</v>
      </c>
      <c r="I19710">
        <v>2</v>
      </c>
      <c r="J19710" s="4">
        <v>139100</v>
      </c>
      <c r="K19710">
        <f t="shared" si="307"/>
        <v>0.1391</v>
      </c>
    </row>
    <row r="19711" spans="1:11" x14ac:dyDescent="0.2">
      <c r="A19711" t="s">
        <v>1693</v>
      </c>
      <c r="B19711" t="s">
        <v>2</v>
      </c>
      <c r="C19711">
        <v>138529</v>
      </c>
      <c r="D19711" t="s">
        <v>2154</v>
      </c>
      <c r="E19711" t="s">
        <v>2138</v>
      </c>
      <c r="F19711">
        <v>800</v>
      </c>
      <c r="G19711" t="s">
        <v>1913</v>
      </c>
      <c r="H19711" t="s">
        <v>1914</v>
      </c>
      <c r="I19711">
        <v>2</v>
      </c>
      <c r="J19711" s="4">
        <v>138529</v>
      </c>
      <c r="K19711">
        <f t="shared" si="307"/>
        <v>0.13852899999999999</v>
      </c>
    </row>
    <row r="19712" spans="1:11" x14ac:dyDescent="0.2">
      <c r="A19712" t="s">
        <v>1693</v>
      </c>
      <c r="B19712" t="s">
        <v>2</v>
      </c>
      <c r="C19712">
        <v>137700</v>
      </c>
      <c r="D19712" t="s">
        <v>2154</v>
      </c>
      <c r="E19712" t="s">
        <v>2138</v>
      </c>
      <c r="F19712">
        <v>800</v>
      </c>
      <c r="G19712" t="s">
        <v>1913</v>
      </c>
      <c r="H19712" t="s">
        <v>1914</v>
      </c>
      <c r="I19712">
        <v>2</v>
      </c>
      <c r="J19712" s="4">
        <v>137700</v>
      </c>
      <c r="K19712">
        <f t="shared" si="307"/>
        <v>0.13769999999999999</v>
      </c>
    </row>
    <row r="19713" spans="1:11" x14ac:dyDescent="0.2">
      <c r="A19713" t="s">
        <v>1693</v>
      </c>
      <c r="B19713" t="s">
        <v>2</v>
      </c>
      <c r="C19713">
        <v>136839</v>
      </c>
      <c r="D19713" t="s">
        <v>2154</v>
      </c>
      <c r="E19713" t="s">
        <v>2138</v>
      </c>
      <c r="F19713">
        <v>800</v>
      </c>
      <c r="G19713" t="s">
        <v>1913</v>
      </c>
      <c r="H19713" t="s">
        <v>1914</v>
      </c>
      <c r="I19713">
        <v>2</v>
      </c>
      <c r="J19713" s="4">
        <v>136839</v>
      </c>
      <c r="K19713">
        <f t="shared" si="307"/>
        <v>0.13683899999999999</v>
      </c>
    </row>
    <row r="19714" spans="1:11" x14ac:dyDescent="0.2">
      <c r="A19714" t="s">
        <v>1693</v>
      </c>
      <c r="B19714" t="s">
        <v>2</v>
      </c>
      <c r="C19714">
        <v>138147</v>
      </c>
      <c r="D19714" t="s">
        <v>2154</v>
      </c>
      <c r="E19714" t="s">
        <v>2138</v>
      </c>
      <c r="F19714">
        <v>800</v>
      </c>
      <c r="G19714" t="s">
        <v>1913</v>
      </c>
      <c r="H19714" t="s">
        <v>1914</v>
      </c>
      <c r="I19714">
        <v>2</v>
      </c>
      <c r="J19714" s="4">
        <v>138147</v>
      </c>
      <c r="K19714">
        <f t="shared" si="307"/>
        <v>0.13814699999999999</v>
      </c>
    </row>
    <row r="19715" spans="1:11" x14ac:dyDescent="0.2">
      <c r="A19715" t="s">
        <v>1693</v>
      </c>
      <c r="B19715" t="s">
        <v>2</v>
      </c>
      <c r="C19715">
        <v>133606</v>
      </c>
      <c r="D19715" t="s">
        <v>2154</v>
      </c>
      <c r="E19715" t="s">
        <v>2138</v>
      </c>
      <c r="F19715">
        <v>800</v>
      </c>
      <c r="G19715" t="s">
        <v>1913</v>
      </c>
      <c r="H19715" t="s">
        <v>1914</v>
      </c>
      <c r="I19715">
        <v>2</v>
      </c>
      <c r="J19715" s="4">
        <v>133606</v>
      </c>
      <c r="K19715">
        <f t="shared" ref="K19715:K19778" si="308">+J19715*0.000001</f>
        <v>0.133606</v>
      </c>
    </row>
    <row r="19716" spans="1:11" x14ac:dyDescent="0.2">
      <c r="A19716" t="s">
        <v>1693</v>
      </c>
      <c r="B19716" t="s">
        <v>2</v>
      </c>
      <c r="C19716">
        <v>139333</v>
      </c>
      <c r="D19716" t="s">
        <v>2154</v>
      </c>
      <c r="E19716" t="s">
        <v>2138</v>
      </c>
      <c r="F19716">
        <v>800</v>
      </c>
      <c r="G19716" t="s">
        <v>1913</v>
      </c>
      <c r="H19716" t="s">
        <v>1914</v>
      </c>
      <c r="I19716">
        <v>2</v>
      </c>
      <c r="J19716" s="4">
        <v>139333</v>
      </c>
      <c r="K19716">
        <f t="shared" si="308"/>
        <v>0.13933299999999998</v>
      </c>
    </row>
    <row r="19717" spans="1:11" x14ac:dyDescent="0.2">
      <c r="A19717" t="s">
        <v>1693</v>
      </c>
      <c r="B19717" t="s">
        <v>2</v>
      </c>
      <c r="C19717">
        <v>135385</v>
      </c>
      <c r="D19717" t="s">
        <v>2154</v>
      </c>
      <c r="E19717" t="s">
        <v>2138</v>
      </c>
      <c r="F19717">
        <v>800</v>
      </c>
      <c r="G19717" t="s">
        <v>1913</v>
      </c>
      <c r="H19717" t="s">
        <v>1914</v>
      </c>
      <c r="I19717">
        <v>2</v>
      </c>
      <c r="J19717" s="4">
        <v>135385</v>
      </c>
      <c r="K19717">
        <f t="shared" si="308"/>
        <v>0.13538500000000001</v>
      </c>
    </row>
    <row r="19718" spans="1:11" x14ac:dyDescent="0.2">
      <c r="A19718" t="s">
        <v>1693</v>
      </c>
      <c r="B19718" t="s">
        <v>2</v>
      </c>
      <c r="C19718">
        <v>138028</v>
      </c>
      <c r="D19718" t="s">
        <v>2154</v>
      </c>
      <c r="E19718" t="s">
        <v>2138</v>
      </c>
      <c r="F19718">
        <v>800</v>
      </c>
      <c r="G19718" t="s">
        <v>1913</v>
      </c>
      <c r="H19718" t="s">
        <v>1914</v>
      </c>
      <c r="I19718">
        <v>2</v>
      </c>
      <c r="J19718" s="4">
        <v>138028</v>
      </c>
      <c r="K19718">
        <f t="shared" si="308"/>
        <v>0.13802799999999998</v>
      </c>
    </row>
    <row r="19719" spans="1:11" x14ac:dyDescent="0.2">
      <c r="A19719" t="s">
        <v>1693</v>
      </c>
      <c r="B19719" t="s">
        <v>2</v>
      </c>
      <c r="C19719">
        <v>146773</v>
      </c>
      <c r="D19719" t="s">
        <v>2154</v>
      </c>
      <c r="E19719" t="s">
        <v>2138</v>
      </c>
      <c r="F19719">
        <v>800</v>
      </c>
      <c r="G19719" t="s">
        <v>1913</v>
      </c>
      <c r="H19719" t="s">
        <v>1914</v>
      </c>
      <c r="I19719">
        <v>2</v>
      </c>
      <c r="J19719" s="4">
        <v>146773</v>
      </c>
      <c r="K19719">
        <f t="shared" si="308"/>
        <v>0.14677299999999999</v>
      </c>
    </row>
    <row r="19720" spans="1:11" x14ac:dyDescent="0.2">
      <c r="A19720" t="s">
        <v>1693</v>
      </c>
      <c r="B19720" t="s">
        <v>2</v>
      </c>
      <c r="C19720">
        <v>137461</v>
      </c>
      <c r="D19720" t="s">
        <v>2154</v>
      </c>
      <c r="E19720" t="s">
        <v>2138</v>
      </c>
      <c r="F19720">
        <v>800</v>
      </c>
      <c r="G19720" t="s">
        <v>1913</v>
      </c>
      <c r="H19720" t="s">
        <v>1914</v>
      </c>
      <c r="I19720">
        <v>2</v>
      </c>
      <c r="J19720" s="4">
        <v>137461</v>
      </c>
      <c r="K19720">
        <f t="shared" si="308"/>
        <v>0.137461</v>
      </c>
    </row>
    <row r="19721" spans="1:11" x14ac:dyDescent="0.2">
      <c r="A19721" t="s">
        <v>1693</v>
      </c>
      <c r="B19721" t="s">
        <v>2</v>
      </c>
      <c r="C19721">
        <v>138341</v>
      </c>
      <c r="D19721" t="s">
        <v>2154</v>
      </c>
      <c r="E19721" t="s">
        <v>2138</v>
      </c>
      <c r="F19721">
        <v>800</v>
      </c>
      <c r="G19721" t="s">
        <v>1913</v>
      </c>
      <c r="H19721" t="s">
        <v>1914</v>
      </c>
      <c r="I19721">
        <v>2</v>
      </c>
      <c r="J19721" s="4">
        <v>138341</v>
      </c>
      <c r="K19721">
        <f t="shared" si="308"/>
        <v>0.13834099999999999</v>
      </c>
    </row>
    <row r="19722" spans="1:11" x14ac:dyDescent="0.2">
      <c r="A19722" t="s">
        <v>1693</v>
      </c>
      <c r="B19722" t="s">
        <v>2</v>
      </c>
      <c r="C19722">
        <v>133628</v>
      </c>
      <c r="D19722" t="s">
        <v>2154</v>
      </c>
      <c r="E19722" t="s">
        <v>2138</v>
      </c>
      <c r="F19722">
        <v>800</v>
      </c>
      <c r="G19722" t="s">
        <v>1913</v>
      </c>
      <c r="H19722" t="s">
        <v>1914</v>
      </c>
      <c r="I19722">
        <v>2</v>
      </c>
      <c r="J19722" s="4">
        <v>133628</v>
      </c>
      <c r="K19722">
        <f t="shared" si="308"/>
        <v>0.133628</v>
      </c>
    </row>
    <row r="19723" spans="1:11" x14ac:dyDescent="0.2">
      <c r="A19723" t="s">
        <v>1693</v>
      </c>
      <c r="B19723" t="s">
        <v>2</v>
      </c>
      <c r="C19723">
        <v>138532</v>
      </c>
      <c r="D19723" t="s">
        <v>2154</v>
      </c>
      <c r="E19723" t="s">
        <v>2138</v>
      </c>
      <c r="F19723">
        <v>800</v>
      </c>
      <c r="G19723" t="s">
        <v>1913</v>
      </c>
      <c r="H19723" t="s">
        <v>1914</v>
      </c>
      <c r="I19723">
        <v>2</v>
      </c>
      <c r="J19723" s="4">
        <v>138532</v>
      </c>
      <c r="K19723">
        <f t="shared" si="308"/>
        <v>0.13853199999999999</v>
      </c>
    </row>
    <row r="19724" spans="1:11" x14ac:dyDescent="0.2">
      <c r="A19724" t="s">
        <v>1693</v>
      </c>
      <c r="B19724" t="s">
        <v>2</v>
      </c>
      <c r="C19724">
        <v>133807</v>
      </c>
      <c r="D19724" t="s">
        <v>2154</v>
      </c>
      <c r="E19724" t="s">
        <v>2138</v>
      </c>
      <c r="F19724">
        <v>800</v>
      </c>
      <c r="G19724" t="s">
        <v>1913</v>
      </c>
      <c r="H19724" t="s">
        <v>1914</v>
      </c>
      <c r="I19724">
        <v>2</v>
      </c>
      <c r="J19724" s="4">
        <v>133807</v>
      </c>
      <c r="K19724">
        <f t="shared" si="308"/>
        <v>0.13380699999999998</v>
      </c>
    </row>
    <row r="19725" spans="1:11" x14ac:dyDescent="0.2">
      <c r="A19725" t="s">
        <v>1693</v>
      </c>
      <c r="B19725" t="s">
        <v>2</v>
      </c>
      <c r="C19725">
        <v>133802</v>
      </c>
      <c r="D19725" t="s">
        <v>2154</v>
      </c>
      <c r="E19725" t="s">
        <v>2138</v>
      </c>
      <c r="F19725">
        <v>800</v>
      </c>
      <c r="G19725" t="s">
        <v>1913</v>
      </c>
      <c r="H19725" t="s">
        <v>1914</v>
      </c>
      <c r="I19725">
        <v>2</v>
      </c>
      <c r="J19725" s="4">
        <v>133802</v>
      </c>
      <c r="K19725">
        <f t="shared" si="308"/>
        <v>0.133802</v>
      </c>
    </row>
    <row r="19726" spans="1:11" x14ac:dyDescent="0.2">
      <c r="A19726" t="s">
        <v>1693</v>
      </c>
      <c r="B19726" t="s">
        <v>2</v>
      </c>
      <c r="C19726">
        <v>134632</v>
      </c>
      <c r="D19726" t="s">
        <v>2154</v>
      </c>
      <c r="E19726" t="s">
        <v>2138</v>
      </c>
      <c r="F19726">
        <v>800</v>
      </c>
      <c r="G19726" t="s">
        <v>1913</v>
      </c>
      <c r="H19726" t="s">
        <v>1914</v>
      </c>
      <c r="I19726">
        <v>2</v>
      </c>
      <c r="J19726" s="4">
        <v>134632</v>
      </c>
      <c r="K19726">
        <f t="shared" si="308"/>
        <v>0.134632</v>
      </c>
    </row>
    <row r="19727" spans="1:11" x14ac:dyDescent="0.2">
      <c r="A19727" t="s">
        <v>1693</v>
      </c>
      <c r="B19727" t="s">
        <v>2</v>
      </c>
      <c r="C19727">
        <v>132329</v>
      </c>
      <c r="D19727" t="s">
        <v>2154</v>
      </c>
      <c r="E19727" t="s">
        <v>2138</v>
      </c>
      <c r="F19727">
        <v>800</v>
      </c>
      <c r="G19727" t="s">
        <v>1913</v>
      </c>
      <c r="H19727" t="s">
        <v>1914</v>
      </c>
      <c r="I19727">
        <v>2</v>
      </c>
      <c r="J19727" s="4">
        <v>132329</v>
      </c>
      <c r="K19727">
        <f t="shared" si="308"/>
        <v>0.132329</v>
      </c>
    </row>
    <row r="19728" spans="1:11" x14ac:dyDescent="0.2">
      <c r="A19728" t="s">
        <v>1693</v>
      </c>
      <c r="B19728" t="s">
        <v>2</v>
      </c>
      <c r="C19728">
        <v>134640</v>
      </c>
      <c r="D19728" t="s">
        <v>2154</v>
      </c>
      <c r="E19728" t="s">
        <v>2138</v>
      </c>
      <c r="F19728">
        <v>800</v>
      </c>
      <c r="G19728" t="s">
        <v>1913</v>
      </c>
      <c r="H19728" t="s">
        <v>1914</v>
      </c>
      <c r="I19728">
        <v>2</v>
      </c>
      <c r="J19728" s="4">
        <v>134640</v>
      </c>
      <c r="K19728">
        <f t="shared" si="308"/>
        <v>0.13463999999999998</v>
      </c>
    </row>
    <row r="19729" spans="1:11" x14ac:dyDescent="0.2">
      <c r="A19729" t="s">
        <v>1693</v>
      </c>
      <c r="B19729" t="s">
        <v>2</v>
      </c>
      <c r="C19729">
        <v>135440</v>
      </c>
      <c r="D19729" t="s">
        <v>2154</v>
      </c>
      <c r="E19729" t="s">
        <v>2138</v>
      </c>
      <c r="F19729">
        <v>800</v>
      </c>
      <c r="G19729" t="s">
        <v>1913</v>
      </c>
      <c r="H19729" t="s">
        <v>1914</v>
      </c>
      <c r="I19729">
        <v>2</v>
      </c>
      <c r="J19729" s="4">
        <v>135440</v>
      </c>
      <c r="K19729">
        <f t="shared" si="308"/>
        <v>0.13544</v>
      </c>
    </row>
    <row r="19730" spans="1:11" x14ac:dyDescent="0.2">
      <c r="A19730" t="s">
        <v>1693</v>
      </c>
      <c r="B19730" t="s">
        <v>2</v>
      </c>
      <c r="C19730">
        <v>134014</v>
      </c>
      <c r="D19730" t="s">
        <v>2154</v>
      </c>
      <c r="E19730" t="s">
        <v>2138</v>
      </c>
      <c r="F19730">
        <v>800</v>
      </c>
      <c r="G19730" t="s">
        <v>1913</v>
      </c>
      <c r="H19730" t="s">
        <v>1914</v>
      </c>
      <c r="I19730">
        <v>2</v>
      </c>
      <c r="J19730" s="4">
        <v>134014</v>
      </c>
      <c r="K19730">
        <f t="shared" si="308"/>
        <v>0.13401399999999999</v>
      </c>
    </row>
    <row r="19731" spans="1:11" x14ac:dyDescent="0.2">
      <c r="A19731" t="s">
        <v>1693</v>
      </c>
      <c r="B19731" t="s">
        <v>2</v>
      </c>
      <c r="C19731">
        <v>138171</v>
      </c>
      <c r="D19731" t="s">
        <v>2154</v>
      </c>
      <c r="E19731" t="s">
        <v>2138</v>
      </c>
      <c r="F19731">
        <v>800</v>
      </c>
      <c r="G19731" t="s">
        <v>1913</v>
      </c>
      <c r="H19731" t="s">
        <v>1914</v>
      </c>
      <c r="I19731">
        <v>2</v>
      </c>
      <c r="J19731" s="4">
        <v>138171</v>
      </c>
      <c r="K19731">
        <f t="shared" si="308"/>
        <v>0.13817099999999999</v>
      </c>
    </row>
    <row r="19732" spans="1:11" x14ac:dyDescent="0.2">
      <c r="A19732" t="s">
        <v>1693</v>
      </c>
      <c r="B19732" t="s">
        <v>2</v>
      </c>
      <c r="C19732">
        <v>140427</v>
      </c>
      <c r="D19732" t="s">
        <v>2154</v>
      </c>
      <c r="E19732" t="s">
        <v>2138</v>
      </c>
      <c r="F19732">
        <v>800</v>
      </c>
      <c r="G19732" t="s">
        <v>1913</v>
      </c>
      <c r="H19732" t="s">
        <v>1914</v>
      </c>
      <c r="I19732">
        <v>2</v>
      </c>
      <c r="J19732" s="4">
        <v>140427</v>
      </c>
      <c r="K19732">
        <f t="shared" si="308"/>
        <v>0.140427</v>
      </c>
    </row>
    <row r="19733" spans="1:11" x14ac:dyDescent="0.2">
      <c r="A19733" t="s">
        <v>1693</v>
      </c>
      <c r="B19733" t="s">
        <v>2</v>
      </c>
      <c r="C19733">
        <v>134750</v>
      </c>
      <c r="D19733" t="s">
        <v>2154</v>
      </c>
      <c r="E19733" t="s">
        <v>2138</v>
      </c>
      <c r="F19733">
        <v>800</v>
      </c>
      <c r="G19733" t="s">
        <v>1913</v>
      </c>
      <c r="H19733" t="s">
        <v>1914</v>
      </c>
      <c r="I19733">
        <v>2</v>
      </c>
      <c r="J19733" s="4">
        <v>134750</v>
      </c>
      <c r="K19733">
        <f t="shared" si="308"/>
        <v>0.13474999999999998</v>
      </c>
    </row>
    <row r="19734" spans="1:11" x14ac:dyDescent="0.2">
      <c r="A19734" t="s">
        <v>1693</v>
      </c>
      <c r="B19734" t="s">
        <v>2</v>
      </c>
      <c r="C19734">
        <v>138047</v>
      </c>
      <c r="D19734" t="s">
        <v>2154</v>
      </c>
      <c r="E19734" t="s">
        <v>2138</v>
      </c>
      <c r="F19734">
        <v>800</v>
      </c>
      <c r="G19734" t="s">
        <v>1913</v>
      </c>
      <c r="H19734" t="s">
        <v>1914</v>
      </c>
      <c r="I19734">
        <v>2</v>
      </c>
      <c r="J19734" s="4">
        <v>138047</v>
      </c>
      <c r="K19734">
        <f t="shared" si="308"/>
        <v>0.138047</v>
      </c>
    </row>
    <row r="19735" spans="1:11" x14ac:dyDescent="0.2">
      <c r="A19735" t="s">
        <v>1693</v>
      </c>
      <c r="B19735" t="s">
        <v>2</v>
      </c>
      <c r="C19735">
        <v>135787</v>
      </c>
      <c r="D19735" t="s">
        <v>2154</v>
      </c>
      <c r="E19735" t="s">
        <v>2138</v>
      </c>
      <c r="F19735">
        <v>800</v>
      </c>
      <c r="G19735" t="s">
        <v>1913</v>
      </c>
      <c r="H19735" t="s">
        <v>1914</v>
      </c>
      <c r="I19735">
        <v>2</v>
      </c>
      <c r="J19735" s="4">
        <v>135787</v>
      </c>
      <c r="K19735">
        <f t="shared" si="308"/>
        <v>0.13578699999999999</v>
      </c>
    </row>
    <row r="19736" spans="1:11" x14ac:dyDescent="0.2">
      <c r="A19736" t="s">
        <v>1693</v>
      </c>
      <c r="B19736" t="s">
        <v>2</v>
      </c>
      <c r="C19736">
        <v>134917</v>
      </c>
      <c r="D19736" t="s">
        <v>2154</v>
      </c>
      <c r="E19736" t="s">
        <v>2138</v>
      </c>
      <c r="F19736">
        <v>800</v>
      </c>
      <c r="G19736" t="s">
        <v>1913</v>
      </c>
      <c r="H19736" t="s">
        <v>1914</v>
      </c>
      <c r="I19736">
        <v>2</v>
      </c>
      <c r="J19736" s="4">
        <v>134917</v>
      </c>
      <c r="K19736">
        <f t="shared" si="308"/>
        <v>0.13491699999999998</v>
      </c>
    </row>
    <row r="19737" spans="1:11" x14ac:dyDescent="0.2">
      <c r="A19737" t="s">
        <v>1693</v>
      </c>
      <c r="B19737" t="s">
        <v>2</v>
      </c>
      <c r="C19737">
        <v>137276</v>
      </c>
      <c r="D19737" t="s">
        <v>2154</v>
      </c>
      <c r="E19737" t="s">
        <v>2138</v>
      </c>
      <c r="F19737">
        <v>800</v>
      </c>
      <c r="G19737" t="s">
        <v>1913</v>
      </c>
      <c r="H19737" t="s">
        <v>1914</v>
      </c>
      <c r="I19737">
        <v>2</v>
      </c>
      <c r="J19737" s="4">
        <v>137276</v>
      </c>
      <c r="K19737">
        <f t="shared" si="308"/>
        <v>0.13727599999999998</v>
      </c>
    </row>
    <row r="19738" spans="1:11" x14ac:dyDescent="0.2">
      <c r="A19738" t="s">
        <v>1693</v>
      </c>
      <c r="B19738" t="s">
        <v>2</v>
      </c>
      <c r="C19738">
        <v>142829</v>
      </c>
      <c r="D19738" t="s">
        <v>2154</v>
      </c>
      <c r="E19738" t="s">
        <v>2138</v>
      </c>
      <c r="F19738">
        <v>800</v>
      </c>
      <c r="G19738" t="s">
        <v>1913</v>
      </c>
      <c r="H19738" t="s">
        <v>1914</v>
      </c>
      <c r="I19738">
        <v>2</v>
      </c>
      <c r="J19738" s="4">
        <v>142829</v>
      </c>
      <c r="K19738">
        <f t="shared" si="308"/>
        <v>0.14282899999999998</v>
      </c>
    </row>
    <row r="19739" spans="1:11" x14ac:dyDescent="0.2">
      <c r="A19739" t="s">
        <v>1693</v>
      </c>
      <c r="B19739" t="s">
        <v>2</v>
      </c>
      <c r="C19739">
        <v>136195</v>
      </c>
      <c r="D19739" t="s">
        <v>2154</v>
      </c>
      <c r="E19739" t="s">
        <v>2138</v>
      </c>
      <c r="F19739">
        <v>800</v>
      </c>
      <c r="G19739" t="s">
        <v>1913</v>
      </c>
      <c r="H19739" t="s">
        <v>1914</v>
      </c>
      <c r="I19739">
        <v>2</v>
      </c>
      <c r="J19739" s="4">
        <v>136195</v>
      </c>
      <c r="K19739">
        <f t="shared" si="308"/>
        <v>0.13619499999999998</v>
      </c>
    </row>
    <row r="19740" spans="1:11" x14ac:dyDescent="0.2">
      <c r="A19740" t="s">
        <v>1693</v>
      </c>
      <c r="B19740" t="s">
        <v>2</v>
      </c>
      <c r="C19740">
        <v>141151</v>
      </c>
      <c r="D19740" t="s">
        <v>2154</v>
      </c>
      <c r="E19740" t="s">
        <v>2138</v>
      </c>
      <c r="F19740">
        <v>800</v>
      </c>
      <c r="G19740" t="s">
        <v>1913</v>
      </c>
      <c r="H19740" t="s">
        <v>1914</v>
      </c>
      <c r="I19740">
        <v>2</v>
      </c>
      <c r="J19740" s="4">
        <v>141151</v>
      </c>
      <c r="K19740">
        <f t="shared" si="308"/>
        <v>0.141151</v>
      </c>
    </row>
    <row r="19741" spans="1:11" x14ac:dyDescent="0.2">
      <c r="A19741" t="s">
        <v>1693</v>
      </c>
      <c r="B19741" t="s">
        <v>2</v>
      </c>
      <c r="C19741">
        <v>137225</v>
      </c>
      <c r="D19741" t="s">
        <v>2154</v>
      </c>
      <c r="E19741" t="s">
        <v>2138</v>
      </c>
      <c r="F19741">
        <v>800</v>
      </c>
      <c r="G19741" t="s">
        <v>1913</v>
      </c>
      <c r="H19741" t="s">
        <v>1914</v>
      </c>
      <c r="I19741">
        <v>2</v>
      </c>
      <c r="J19741" s="4">
        <v>137225</v>
      </c>
      <c r="K19741">
        <f t="shared" si="308"/>
        <v>0.13722499999999999</v>
      </c>
    </row>
    <row r="19742" spans="1:11" x14ac:dyDescent="0.2">
      <c r="A19742" t="s">
        <v>1693</v>
      </c>
      <c r="B19742" t="s">
        <v>2</v>
      </c>
      <c r="C19742">
        <v>140132</v>
      </c>
      <c r="D19742" t="s">
        <v>2154</v>
      </c>
      <c r="E19742" t="s">
        <v>2138</v>
      </c>
      <c r="F19742">
        <v>800</v>
      </c>
      <c r="G19742" t="s">
        <v>1913</v>
      </c>
      <c r="H19742" t="s">
        <v>1914</v>
      </c>
      <c r="I19742">
        <v>2</v>
      </c>
      <c r="J19742" s="4">
        <v>140132</v>
      </c>
      <c r="K19742">
        <f t="shared" si="308"/>
        <v>0.14013200000000001</v>
      </c>
    </row>
    <row r="19743" spans="1:11" x14ac:dyDescent="0.2">
      <c r="A19743" t="s">
        <v>1693</v>
      </c>
      <c r="B19743" t="s">
        <v>2</v>
      </c>
      <c r="C19743">
        <v>136118</v>
      </c>
      <c r="D19743" t="s">
        <v>2154</v>
      </c>
      <c r="E19743" t="s">
        <v>2138</v>
      </c>
      <c r="F19743">
        <v>800</v>
      </c>
      <c r="G19743" t="s">
        <v>1913</v>
      </c>
      <c r="H19743" t="s">
        <v>1914</v>
      </c>
      <c r="I19743">
        <v>2</v>
      </c>
      <c r="J19743" s="4">
        <v>136118</v>
      </c>
      <c r="K19743">
        <f t="shared" si="308"/>
        <v>0.13611799999999999</v>
      </c>
    </row>
    <row r="19744" spans="1:11" x14ac:dyDescent="0.2">
      <c r="A19744" t="s">
        <v>1693</v>
      </c>
      <c r="B19744" t="s">
        <v>2</v>
      </c>
      <c r="C19744">
        <v>135945</v>
      </c>
      <c r="D19744" t="s">
        <v>2154</v>
      </c>
      <c r="E19744" t="s">
        <v>2138</v>
      </c>
      <c r="F19744">
        <v>800</v>
      </c>
      <c r="G19744" t="s">
        <v>1913</v>
      </c>
      <c r="H19744" t="s">
        <v>1914</v>
      </c>
      <c r="I19744">
        <v>2</v>
      </c>
      <c r="J19744" s="4">
        <v>135945</v>
      </c>
      <c r="K19744">
        <f t="shared" si="308"/>
        <v>0.13594499999999998</v>
      </c>
    </row>
    <row r="19745" spans="1:11" x14ac:dyDescent="0.2">
      <c r="A19745" t="s">
        <v>1693</v>
      </c>
      <c r="B19745" t="s">
        <v>2</v>
      </c>
      <c r="C19745">
        <v>141603</v>
      </c>
      <c r="D19745" t="s">
        <v>2154</v>
      </c>
      <c r="E19745" t="s">
        <v>2138</v>
      </c>
      <c r="F19745">
        <v>800</v>
      </c>
      <c r="G19745" t="s">
        <v>1913</v>
      </c>
      <c r="H19745" t="s">
        <v>1914</v>
      </c>
      <c r="I19745">
        <v>2</v>
      </c>
      <c r="J19745" s="4">
        <v>141603</v>
      </c>
      <c r="K19745">
        <f t="shared" si="308"/>
        <v>0.14160300000000001</v>
      </c>
    </row>
    <row r="19746" spans="1:11" x14ac:dyDescent="0.2">
      <c r="A19746" t="s">
        <v>1693</v>
      </c>
      <c r="B19746" t="s">
        <v>2</v>
      </c>
      <c r="C19746">
        <v>135396</v>
      </c>
      <c r="D19746" t="s">
        <v>2154</v>
      </c>
      <c r="E19746" t="s">
        <v>2138</v>
      </c>
      <c r="F19746">
        <v>800</v>
      </c>
      <c r="G19746" t="s">
        <v>1913</v>
      </c>
      <c r="H19746" t="s">
        <v>1914</v>
      </c>
      <c r="I19746">
        <v>2</v>
      </c>
      <c r="J19746" s="4">
        <v>135396</v>
      </c>
      <c r="K19746">
        <f t="shared" si="308"/>
        <v>0.13539599999999999</v>
      </c>
    </row>
    <row r="19747" spans="1:11" x14ac:dyDescent="0.2">
      <c r="A19747" t="s">
        <v>1693</v>
      </c>
      <c r="B19747" t="s">
        <v>2</v>
      </c>
      <c r="C19747">
        <v>134895</v>
      </c>
      <c r="D19747" t="s">
        <v>2154</v>
      </c>
      <c r="E19747" t="s">
        <v>2138</v>
      </c>
      <c r="F19747">
        <v>800</v>
      </c>
      <c r="G19747" t="s">
        <v>1913</v>
      </c>
      <c r="H19747" t="s">
        <v>1914</v>
      </c>
      <c r="I19747">
        <v>2</v>
      </c>
      <c r="J19747" s="4">
        <v>134895</v>
      </c>
      <c r="K19747">
        <f t="shared" si="308"/>
        <v>0.13489499999999999</v>
      </c>
    </row>
    <row r="19748" spans="1:11" x14ac:dyDescent="0.2">
      <c r="A19748" t="s">
        <v>1693</v>
      </c>
      <c r="B19748" t="s">
        <v>2</v>
      </c>
      <c r="C19748">
        <v>136653</v>
      </c>
      <c r="D19748" t="s">
        <v>2154</v>
      </c>
      <c r="E19748" t="s">
        <v>2138</v>
      </c>
      <c r="F19748">
        <v>800</v>
      </c>
      <c r="G19748" t="s">
        <v>1913</v>
      </c>
      <c r="H19748" t="s">
        <v>1914</v>
      </c>
      <c r="I19748">
        <v>2</v>
      </c>
      <c r="J19748" s="4">
        <v>136653</v>
      </c>
      <c r="K19748">
        <f t="shared" si="308"/>
        <v>0.136653</v>
      </c>
    </row>
    <row r="19749" spans="1:11" x14ac:dyDescent="0.2">
      <c r="A19749" t="s">
        <v>1693</v>
      </c>
      <c r="B19749" t="s">
        <v>2</v>
      </c>
      <c r="C19749">
        <v>137219</v>
      </c>
      <c r="D19749" t="s">
        <v>2154</v>
      </c>
      <c r="E19749" t="s">
        <v>2138</v>
      </c>
      <c r="F19749">
        <v>800</v>
      </c>
      <c r="G19749" t="s">
        <v>1913</v>
      </c>
      <c r="H19749" t="s">
        <v>1914</v>
      </c>
      <c r="I19749">
        <v>2</v>
      </c>
      <c r="J19749" s="4">
        <v>137219</v>
      </c>
      <c r="K19749">
        <f t="shared" si="308"/>
        <v>0.13721900000000001</v>
      </c>
    </row>
    <row r="19750" spans="1:11" x14ac:dyDescent="0.2">
      <c r="A19750" t="s">
        <v>1693</v>
      </c>
      <c r="B19750" t="s">
        <v>2</v>
      </c>
      <c r="C19750">
        <v>137051</v>
      </c>
      <c r="D19750" t="s">
        <v>2154</v>
      </c>
      <c r="E19750" t="s">
        <v>2138</v>
      </c>
      <c r="F19750">
        <v>800</v>
      </c>
      <c r="G19750" t="s">
        <v>1913</v>
      </c>
      <c r="H19750" t="s">
        <v>1914</v>
      </c>
      <c r="I19750">
        <v>2</v>
      </c>
      <c r="J19750" s="4">
        <v>137051</v>
      </c>
      <c r="K19750">
        <f t="shared" si="308"/>
        <v>0.13705100000000001</v>
      </c>
    </row>
    <row r="19751" spans="1:11" x14ac:dyDescent="0.2">
      <c r="A19751" t="s">
        <v>1693</v>
      </c>
      <c r="B19751" t="s">
        <v>2</v>
      </c>
      <c r="C19751">
        <v>135517</v>
      </c>
      <c r="D19751" t="s">
        <v>2154</v>
      </c>
      <c r="E19751" t="s">
        <v>2138</v>
      </c>
      <c r="F19751">
        <v>800</v>
      </c>
      <c r="G19751" t="s">
        <v>1913</v>
      </c>
      <c r="H19751" t="s">
        <v>1914</v>
      </c>
      <c r="I19751">
        <v>2</v>
      </c>
      <c r="J19751" s="4">
        <v>135517</v>
      </c>
      <c r="K19751">
        <f t="shared" si="308"/>
        <v>0.135517</v>
      </c>
    </row>
    <row r="19752" spans="1:11" x14ac:dyDescent="0.2">
      <c r="A19752" t="s">
        <v>1693</v>
      </c>
      <c r="B19752" t="s">
        <v>2</v>
      </c>
      <c r="C19752">
        <v>135196</v>
      </c>
      <c r="D19752" t="s">
        <v>2154</v>
      </c>
      <c r="E19752" t="s">
        <v>2138</v>
      </c>
      <c r="F19752">
        <v>800</v>
      </c>
      <c r="G19752" t="s">
        <v>1913</v>
      </c>
      <c r="H19752" t="s">
        <v>1914</v>
      </c>
      <c r="I19752">
        <v>2</v>
      </c>
      <c r="J19752" s="4">
        <v>135196</v>
      </c>
      <c r="K19752">
        <f t="shared" si="308"/>
        <v>0.13519599999999998</v>
      </c>
    </row>
    <row r="19753" spans="1:11" x14ac:dyDescent="0.2">
      <c r="A19753" t="s">
        <v>1693</v>
      </c>
      <c r="B19753" t="s">
        <v>2</v>
      </c>
      <c r="C19753">
        <v>136138</v>
      </c>
      <c r="D19753" t="s">
        <v>2154</v>
      </c>
      <c r="E19753" t="s">
        <v>2138</v>
      </c>
      <c r="F19753">
        <v>800</v>
      </c>
      <c r="G19753" t="s">
        <v>1913</v>
      </c>
      <c r="H19753" t="s">
        <v>1914</v>
      </c>
      <c r="I19753">
        <v>2</v>
      </c>
      <c r="J19753" s="4">
        <v>136138</v>
      </c>
      <c r="K19753">
        <f t="shared" si="308"/>
        <v>0.13613799999999998</v>
      </c>
    </row>
    <row r="19754" spans="1:11" x14ac:dyDescent="0.2">
      <c r="A19754" t="s">
        <v>1693</v>
      </c>
      <c r="B19754" t="s">
        <v>2</v>
      </c>
      <c r="C19754">
        <v>135188</v>
      </c>
      <c r="D19754" t="s">
        <v>2154</v>
      </c>
      <c r="E19754" t="s">
        <v>2138</v>
      </c>
      <c r="F19754">
        <v>800</v>
      </c>
      <c r="G19754" t="s">
        <v>1913</v>
      </c>
      <c r="H19754" t="s">
        <v>1914</v>
      </c>
      <c r="I19754">
        <v>2</v>
      </c>
      <c r="J19754" s="4">
        <v>135188</v>
      </c>
      <c r="K19754">
        <f t="shared" si="308"/>
        <v>0.135188</v>
      </c>
    </row>
    <row r="19755" spans="1:11" x14ac:dyDescent="0.2">
      <c r="A19755" t="s">
        <v>1693</v>
      </c>
      <c r="B19755" t="s">
        <v>2</v>
      </c>
      <c r="C19755">
        <v>138818</v>
      </c>
      <c r="D19755" t="s">
        <v>2154</v>
      </c>
      <c r="E19755" t="s">
        <v>2138</v>
      </c>
      <c r="F19755">
        <v>800</v>
      </c>
      <c r="G19755" t="s">
        <v>1913</v>
      </c>
      <c r="H19755" t="s">
        <v>1914</v>
      </c>
      <c r="I19755">
        <v>2</v>
      </c>
      <c r="J19755" s="4">
        <v>138818</v>
      </c>
      <c r="K19755">
        <f t="shared" si="308"/>
        <v>0.138818</v>
      </c>
    </row>
    <row r="19756" spans="1:11" x14ac:dyDescent="0.2">
      <c r="A19756" t="s">
        <v>1693</v>
      </c>
      <c r="B19756" t="s">
        <v>2</v>
      </c>
      <c r="C19756">
        <v>136018</v>
      </c>
      <c r="D19756" t="s">
        <v>2154</v>
      </c>
      <c r="E19756" t="s">
        <v>2138</v>
      </c>
      <c r="F19756">
        <v>800</v>
      </c>
      <c r="G19756" t="s">
        <v>1913</v>
      </c>
      <c r="H19756" t="s">
        <v>1914</v>
      </c>
      <c r="I19756">
        <v>2</v>
      </c>
      <c r="J19756" s="4">
        <v>136018</v>
      </c>
      <c r="K19756">
        <f t="shared" si="308"/>
        <v>0.136018</v>
      </c>
    </row>
    <row r="19757" spans="1:11" x14ac:dyDescent="0.2">
      <c r="A19757" t="s">
        <v>1693</v>
      </c>
      <c r="B19757" t="s">
        <v>2</v>
      </c>
      <c r="C19757">
        <v>135782</v>
      </c>
      <c r="D19757" t="s">
        <v>2154</v>
      </c>
      <c r="E19757" t="s">
        <v>2138</v>
      </c>
      <c r="F19757">
        <v>800</v>
      </c>
      <c r="G19757" t="s">
        <v>1913</v>
      </c>
      <c r="H19757" t="s">
        <v>1914</v>
      </c>
      <c r="I19757">
        <v>2</v>
      </c>
      <c r="J19757" s="4">
        <v>135782</v>
      </c>
      <c r="K19757">
        <f t="shared" si="308"/>
        <v>0.13578199999999999</v>
      </c>
    </row>
    <row r="19758" spans="1:11" x14ac:dyDescent="0.2">
      <c r="A19758" t="s">
        <v>1693</v>
      </c>
      <c r="B19758" t="s">
        <v>2</v>
      </c>
      <c r="C19758">
        <v>149503</v>
      </c>
      <c r="D19758" t="s">
        <v>2154</v>
      </c>
      <c r="E19758" t="s">
        <v>2138</v>
      </c>
      <c r="F19758">
        <v>800</v>
      </c>
      <c r="G19758" t="s">
        <v>1913</v>
      </c>
      <c r="H19758" t="s">
        <v>1914</v>
      </c>
      <c r="I19758">
        <v>2</v>
      </c>
      <c r="J19758" s="4">
        <v>149503</v>
      </c>
      <c r="K19758">
        <f t="shared" si="308"/>
        <v>0.149503</v>
      </c>
    </row>
    <row r="19759" spans="1:11" x14ac:dyDescent="0.2">
      <c r="A19759" t="s">
        <v>1693</v>
      </c>
      <c r="B19759" t="s">
        <v>2</v>
      </c>
      <c r="C19759">
        <v>135426</v>
      </c>
      <c r="D19759" t="s">
        <v>2154</v>
      </c>
      <c r="E19759" t="s">
        <v>2138</v>
      </c>
      <c r="F19759">
        <v>800</v>
      </c>
      <c r="G19759" t="s">
        <v>1913</v>
      </c>
      <c r="H19759" t="s">
        <v>1914</v>
      </c>
      <c r="I19759">
        <v>2</v>
      </c>
      <c r="J19759" s="4">
        <v>135426</v>
      </c>
      <c r="K19759">
        <f t="shared" si="308"/>
        <v>0.13542599999999999</v>
      </c>
    </row>
    <row r="19760" spans="1:11" x14ac:dyDescent="0.2">
      <c r="A19760" t="s">
        <v>1693</v>
      </c>
      <c r="B19760" t="s">
        <v>2</v>
      </c>
      <c r="C19760">
        <v>135431</v>
      </c>
      <c r="D19760" t="s">
        <v>2154</v>
      </c>
      <c r="E19760" t="s">
        <v>2138</v>
      </c>
      <c r="F19760">
        <v>800</v>
      </c>
      <c r="G19760" t="s">
        <v>1913</v>
      </c>
      <c r="H19760" t="s">
        <v>1914</v>
      </c>
      <c r="I19760">
        <v>2</v>
      </c>
      <c r="J19760" s="4">
        <v>135431</v>
      </c>
      <c r="K19760">
        <f t="shared" si="308"/>
        <v>0.135431</v>
      </c>
    </row>
    <row r="19761" spans="1:11" x14ac:dyDescent="0.2">
      <c r="A19761" t="s">
        <v>1693</v>
      </c>
      <c r="B19761" t="s">
        <v>2</v>
      </c>
      <c r="C19761">
        <v>140320</v>
      </c>
      <c r="D19761" t="s">
        <v>2154</v>
      </c>
      <c r="E19761" t="s">
        <v>2138</v>
      </c>
      <c r="F19761">
        <v>800</v>
      </c>
      <c r="G19761" t="s">
        <v>1913</v>
      </c>
      <c r="H19761" t="s">
        <v>1914</v>
      </c>
      <c r="I19761">
        <v>2</v>
      </c>
      <c r="J19761" s="4">
        <v>140320</v>
      </c>
      <c r="K19761">
        <f t="shared" si="308"/>
        <v>0.14032</v>
      </c>
    </row>
    <row r="19762" spans="1:11" x14ac:dyDescent="0.2">
      <c r="A19762" t="s">
        <v>1694</v>
      </c>
      <c r="B19762" t="s">
        <v>2</v>
      </c>
      <c r="C19762">
        <v>24831</v>
      </c>
      <c r="D19762" t="s">
        <v>2154</v>
      </c>
      <c r="E19762" t="s">
        <v>2139</v>
      </c>
      <c r="F19762">
        <v>800</v>
      </c>
      <c r="G19762" t="s">
        <v>1916</v>
      </c>
      <c r="H19762" t="s">
        <v>1917</v>
      </c>
      <c r="I19762">
        <v>20</v>
      </c>
      <c r="J19762" s="4">
        <v>24831</v>
      </c>
      <c r="K19762">
        <f t="shared" si="308"/>
        <v>2.4830999999999999E-2</v>
      </c>
    </row>
    <row r="19763" spans="1:11" x14ac:dyDescent="0.2">
      <c r="A19763" t="s">
        <v>1694</v>
      </c>
      <c r="B19763" t="s">
        <v>2</v>
      </c>
      <c r="C19763">
        <v>44717</v>
      </c>
      <c r="D19763" t="s">
        <v>2154</v>
      </c>
      <c r="E19763" t="s">
        <v>2139</v>
      </c>
      <c r="F19763">
        <v>800</v>
      </c>
      <c r="G19763" t="s">
        <v>1916</v>
      </c>
      <c r="H19763" t="s">
        <v>1917</v>
      </c>
      <c r="I19763">
        <v>20</v>
      </c>
      <c r="J19763" s="4">
        <v>44717</v>
      </c>
      <c r="K19763">
        <f t="shared" si="308"/>
        <v>4.4717E-2</v>
      </c>
    </row>
    <row r="19764" spans="1:11" x14ac:dyDescent="0.2">
      <c r="A19764" t="s">
        <v>1694</v>
      </c>
      <c r="B19764" t="s">
        <v>2</v>
      </c>
      <c r="C19764">
        <v>24251</v>
      </c>
      <c r="D19764" t="s">
        <v>2154</v>
      </c>
      <c r="E19764" t="s">
        <v>2139</v>
      </c>
      <c r="F19764">
        <v>800</v>
      </c>
      <c r="G19764" t="s">
        <v>1916</v>
      </c>
      <c r="H19764" t="s">
        <v>1917</v>
      </c>
      <c r="I19764">
        <v>20</v>
      </c>
      <c r="J19764" s="4">
        <v>24251</v>
      </c>
      <c r="K19764">
        <f t="shared" si="308"/>
        <v>2.4250999999999998E-2</v>
      </c>
    </row>
    <row r="19765" spans="1:11" x14ac:dyDescent="0.2">
      <c r="A19765" t="s">
        <v>1694</v>
      </c>
      <c r="B19765" t="s">
        <v>2</v>
      </c>
      <c r="C19765">
        <v>34745</v>
      </c>
      <c r="D19765" t="s">
        <v>2154</v>
      </c>
      <c r="E19765" t="s">
        <v>2139</v>
      </c>
      <c r="F19765">
        <v>800</v>
      </c>
      <c r="G19765" t="s">
        <v>1916</v>
      </c>
      <c r="H19765" t="s">
        <v>1917</v>
      </c>
      <c r="I19765">
        <v>20</v>
      </c>
      <c r="J19765" s="4">
        <v>34745</v>
      </c>
      <c r="K19765">
        <f t="shared" si="308"/>
        <v>3.4744999999999998E-2</v>
      </c>
    </row>
    <row r="19766" spans="1:11" x14ac:dyDescent="0.2">
      <c r="A19766" t="s">
        <v>1694</v>
      </c>
      <c r="B19766" t="s">
        <v>2</v>
      </c>
      <c r="C19766">
        <v>19648</v>
      </c>
      <c r="D19766" t="s">
        <v>2154</v>
      </c>
      <c r="E19766" t="s">
        <v>2139</v>
      </c>
      <c r="F19766">
        <v>800</v>
      </c>
      <c r="G19766" t="s">
        <v>1916</v>
      </c>
      <c r="H19766" t="s">
        <v>1917</v>
      </c>
      <c r="I19766">
        <v>20</v>
      </c>
      <c r="J19766" s="4">
        <v>19648</v>
      </c>
      <c r="K19766">
        <f t="shared" si="308"/>
        <v>1.9647999999999999E-2</v>
      </c>
    </row>
    <row r="19767" spans="1:11" x14ac:dyDescent="0.2">
      <c r="A19767" t="s">
        <v>1694</v>
      </c>
      <c r="B19767" t="s">
        <v>2</v>
      </c>
      <c r="C19767">
        <v>47515</v>
      </c>
      <c r="D19767" t="s">
        <v>2154</v>
      </c>
      <c r="E19767" t="s">
        <v>2139</v>
      </c>
      <c r="F19767">
        <v>800</v>
      </c>
      <c r="G19767" t="s">
        <v>1916</v>
      </c>
      <c r="H19767" t="s">
        <v>1917</v>
      </c>
      <c r="I19767">
        <v>20</v>
      </c>
      <c r="J19767" s="4">
        <v>47515</v>
      </c>
      <c r="K19767">
        <f t="shared" si="308"/>
        <v>4.7514999999999995E-2</v>
      </c>
    </row>
    <row r="19768" spans="1:11" x14ac:dyDescent="0.2">
      <c r="A19768" t="s">
        <v>1694</v>
      </c>
      <c r="B19768" t="s">
        <v>2</v>
      </c>
      <c r="C19768">
        <v>25830</v>
      </c>
      <c r="D19768" t="s">
        <v>2154</v>
      </c>
      <c r="E19768" t="s">
        <v>2139</v>
      </c>
      <c r="F19768">
        <v>800</v>
      </c>
      <c r="G19768" t="s">
        <v>1916</v>
      </c>
      <c r="H19768" t="s">
        <v>1917</v>
      </c>
      <c r="I19768">
        <v>20</v>
      </c>
      <c r="J19768" s="4">
        <v>25830</v>
      </c>
      <c r="K19768">
        <f t="shared" si="308"/>
        <v>2.5829999999999999E-2</v>
      </c>
    </row>
    <row r="19769" spans="1:11" x14ac:dyDescent="0.2">
      <c r="A19769" t="s">
        <v>1694</v>
      </c>
      <c r="B19769" t="s">
        <v>2</v>
      </c>
      <c r="C19769">
        <v>50509</v>
      </c>
      <c r="D19769" t="s">
        <v>2154</v>
      </c>
      <c r="E19769" t="s">
        <v>2139</v>
      </c>
      <c r="F19769">
        <v>800</v>
      </c>
      <c r="G19769" t="s">
        <v>1916</v>
      </c>
      <c r="H19769" t="s">
        <v>1917</v>
      </c>
      <c r="I19769">
        <v>20</v>
      </c>
      <c r="J19769" s="4">
        <v>50509</v>
      </c>
      <c r="K19769">
        <f t="shared" si="308"/>
        <v>5.0508999999999998E-2</v>
      </c>
    </row>
    <row r="19770" spans="1:11" x14ac:dyDescent="0.2">
      <c r="A19770" t="s">
        <v>1694</v>
      </c>
      <c r="B19770" t="s">
        <v>2</v>
      </c>
      <c r="C19770">
        <v>50496</v>
      </c>
      <c r="D19770" t="s">
        <v>2154</v>
      </c>
      <c r="E19770" t="s">
        <v>2139</v>
      </c>
      <c r="F19770">
        <v>800</v>
      </c>
      <c r="G19770" t="s">
        <v>1916</v>
      </c>
      <c r="H19770" t="s">
        <v>1917</v>
      </c>
      <c r="I19770">
        <v>20</v>
      </c>
      <c r="J19770" s="4">
        <v>50496</v>
      </c>
      <c r="K19770">
        <f t="shared" si="308"/>
        <v>5.0495999999999999E-2</v>
      </c>
    </row>
    <row r="19771" spans="1:11" x14ac:dyDescent="0.2">
      <c r="A19771" t="s">
        <v>1694</v>
      </c>
      <c r="B19771" t="s">
        <v>2</v>
      </c>
      <c r="C19771">
        <v>23650</v>
      </c>
      <c r="D19771" t="s">
        <v>2154</v>
      </c>
      <c r="E19771" t="s">
        <v>2139</v>
      </c>
      <c r="F19771">
        <v>800</v>
      </c>
      <c r="G19771" t="s">
        <v>1916</v>
      </c>
      <c r="H19771" t="s">
        <v>1917</v>
      </c>
      <c r="I19771">
        <v>20</v>
      </c>
      <c r="J19771" s="4">
        <v>23650</v>
      </c>
      <c r="K19771">
        <f t="shared" si="308"/>
        <v>2.3649999999999997E-2</v>
      </c>
    </row>
    <row r="19772" spans="1:11" x14ac:dyDescent="0.2">
      <c r="A19772" t="s">
        <v>1694</v>
      </c>
      <c r="B19772" t="s">
        <v>2</v>
      </c>
      <c r="C19772">
        <v>24381</v>
      </c>
      <c r="D19772" t="s">
        <v>2154</v>
      </c>
      <c r="E19772" t="s">
        <v>2139</v>
      </c>
      <c r="F19772">
        <v>800</v>
      </c>
      <c r="G19772" t="s">
        <v>1916</v>
      </c>
      <c r="H19772" t="s">
        <v>1917</v>
      </c>
      <c r="I19772">
        <v>20</v>
      </c>
      <c r="J19772" s="4">
        <v>24381</v>
      </c>
      <c r="K19772">
        <f t="shared" si="308"/>
        <v>2.4381E-2</v>
      </c>
    </row>
    <row r="19773" spans="1:11" x14ac:dyDescent="0.2">
      <c r="A19773" t="s">
        <v>1694</v>
      </c>
      <c r="B19773" t="s">
        <v>2</v>
      </c>
      <c r="C19773">
        <v>24741</v>
      </c>
      <c r="D19773" t="s">
        <v>2154</v>
      </c>
      <c r="E19773" t="s">
        <v>2139</v>
      </c>
      <c r="F19773">
        <v>800</v>
      </c>
      <c r="G19773" t="s">
        <v>1916</v>
      </c>
      <c r="H19773" t="s">
        <v>1917</v>
      </c>
      <c r="I19773">
        <v>20</v>
      </c>
      <c r="J19773" s="4">
        <v>24741</v>
      </c>
      <c r="K19773">
        <f t="shared" si="308"/>
        <v>2.4740999999999999E-2</v>
      </c>
    </row>
    <row r="19774" spans="1:11" x14ac:dyDescent="0.2">
      <c r="A19774" t="s">
        <v>1694</v>
      </c>
      <c r="B19774" t="s">
        <v>2</v>
      </c>
      <c r="C19774">
        <v>21604</v>
      </c>
      <c r="D19774" t="s">
        <v>2154</v>
      </c>
      <c r="E19774" t="s">
        <v>2139</v>
      </c>
      <c r="F19774">
        <v>800</v>
      </c>
      <c r="G19774" t="s">
        <v>1916</v>
      </c>
      <c r="H19774" t="s">
        <v>1917</v>
      </c>
      <c r="I19774">
        <v>20</v>
      </c>
      <c r="J19774" s="4">
        <v>21604</v>
      </c>
      <c r="K19774">
        <f t="shared" si="308"/>
        <v>2.1603999999999998E-2</v>
      </c>
    </row>
    <row r="19775" spans="1:11" x14ac:dyDescent="0.2">
      <c r="A19775" t="s">
        <v>1694</v>
      </c>
      <c r="B19775" t="s">
        <v>2</v>
      </c>
      <c r="C19775">
        <v>44315</v>
      </c>
      <c r="D19775" t="s">
        <v>2154</v>
      </c>
      <c r="E19775" t="s">
        <v>2139</v>
      </c>
      <c r="F19775">
        <v>800</v>
      </c>
      <c r="G19775" t="s">
        <v>1916</v>
      </c>
      <c r="H19775" t="s">
        <v>1917</v>
      </c>
      <c r="I19775">
        <v>20</v>
      </c>
      <c r="J19775" s="4">
        <v>44315</v>
      </c>
      <c r="K19775">
        <f t="shared" si="308"/>
        <v>4.4315E-2</v>
      </c>
    </row>
    <row r="19776" spans="1:11" x14ac:dyDescent="0.2">
      <c r="A19776" t="s">
        <v>1694</v>
      </c>
      <c r="B19776" t="s">
        <v>2</v>
      </c>
      <c r="C19776">
        <v>47295</v>
      </c>
      <c r="D19776" t="s">
        <v>2154</v>
      </c>
      <c r="E19776" t="s">
        <v>2139</v>
      </c>
      <c r="F19776">
        <v>800</v>
      </c>
      <c r="G19776" t="s">
        <v>1916</v>
      </c>
      <c r="H19776" t="s">
        <v>1917</v>
      </c>
      <c r="I19776">
        <v>20</v>
      </c>
      <c r="J19776" s="4">
        <v>47295</v>
      </c>
      <c r="K19776">
        <f t="shared" si="308"/>
        <v>4.7294999999999997E-2</v>
      </c>
    </row>
    <row r="19777" spans="1:11" x14ac:dyDescent="0.2">
      <c r="A19777" t="s">
        <v>1694</v>
      </c>
      <c r="B19777" t="s">
        <v>2</v>
      </c>
      <c r="C19777">
        <v>26411</v>
      </c>
      <c r="D19777" t="s">
        <v>2154</v>
      </c>
      <c r="E19777" t="s">
        <v>2139</v>
      </c>
      <c r="F19777">
        <v>800</v>
      </c>
      <c r="G19777" t="s">
        <v>1916</v>
      </c>
      <c r="H19777" t="s">
        <v>1917</v>
      </c>
      <c r="I19777">
        <v>20</v>
      </c>
      <c r="J19777" s="4">
        <v>26411</v>
      </c>
      <c r="K19777">
        <f t="shared" si="308"/>
        <v>2.6411E-2</v>
      </c>
    </row>
    <row r="19778" spans="1:11" x14ac:dyDescent="0.2">
      <c r="A19778" t="s">
        <v>1694</v>
      </c>
      <c r="B19778" t="s">
        <v>2</v>
      </c>
      <c r="C19778">
        <v>44443</v>
      </c>
      <c r="D19778" t="s">
        <v>2154</v>
      </c>
      <c r="E19778" t="s">
        <v>2139</v>
      </c>
      <c r="F19778">
        <v>800</v>
      </c>
      <c r="G19778" t="s">
        <v>1916</v>
      </c>
      <c r="H19778" t="s">
        <v>1917</v>
      </c>
      <c r="I19778">
        <v>20</v>
      </c>
      <c r="J19778" s="4">
        <v>44443</v>
      </c>
      <c r="K19778">
        <f t="shared" si="308"/>
        <v>4.4442999999999996E-2</v>
      </c>
    </row>
    <row r="19779" spans="1:11" x14ac:dyDescent="0.2">
      <c r="A19779" t="s">
        <v>1694</v>
      </c>
      <c r="B19779" t="s">
        <v>2</v>
      </c>
      <c r="C19779">
        <v>24612</v>
      </c>
      <c r="D19779" t="s">
        <v>2154</v>
      </c>
      <c r="E19779" t="s">
        <v>2139</v>
      </c>
      <c r="F19779">
        <v>800</v>
      </c>
      <c r="G19779" t="s">
        <v>1916</v>
      </c>
      <c r="H19779" t="s">
        <v>1917</v>
      </c>
      <c r="I19779">
        <v>20</v>
      </c>
      <c r="J19779" s="4">
        <v>24612</v>
      </c>
      <c r="K19779">
        <f t="shared" ref="K19779:K19842" si="309">+J19779*0.000001</f>
        <v>2.4611999999999998E-2</v>
      </c>
    </row>
    <row r="19780" spans="1:11" x14ac:dyDescent="0.2">
      <c r="A19780" t="s">
        <v>1694</v>
      </c>
      <c r="B19780" t="s">
        <v>2</v>
      </c>
      <c r="C19780">
        <v>24711</v>
      </c>
      <c r="D19780" t="s">
        <v>2154</v>
      </c>
      <c r="E19780" t="s">
        <v>2139</v>
      </c>
      <c r="F19780">
        <v>800</v>
      </c>
      <c r="G19780" t="s">
        <v>1916</v>
      </c>
      <c r="H19780" t="s">
        <v>1917</v>
      </c>
      <c r="I19780">
        <v>20</v>
      </c>
      <c r="J19780" s="4">
        <v>24711</v>
      </c>
      <c r="K19780">
        <f t="shared" si="309"/>
        <v>2.4711E-2</v>
      </c>
    </row>
    <row r="19781" spans="1:11" x14ac:dyDescent="0.2">
      <c r="A19781" t="s">
        <v>1694</v>
      </c>
      <c r="B19781" t="s">
        <v>2</v>
      </c>
      <c r="C19781">
        <v>23463</v>
      </c>
      <c r="D19781" t="s">
        <v>2154</v>
      </c>
      <c r="E19781" t="s">
        <v>2139</v>
      </c>
      <c r="F19781">
        <v>800</v>
      </c>
      <c r="G19781" t="s">
        <v>1916</v>
      </c>
      <c r="H19781" t="s">
        <v>1917</v>
      </c>
      <c r="I19781">
        <v>20</v>
      </c>
      <c r="J19781" s="4">
        <v>23463</v>
      </c>
      <c r="K19781">
        <f t="shared" si="309"/>
        <v>2.3462999999999998E-2</v>
      </c>
    </row>
    <row r="19782" spans="1:11" x14ac:dyDescent="0.2">
      <c r="A19782" t="s">
        <v>1694</v>
      </c>
      <c r="B19782" t="s">
        <v>2</v>
      </c>
      <c r="C19782">
        <v>29603</v>
      </c>
      <c r="D19782" t="s">
        <v>2154</v>
      </c>
      <c r="E19782" t="s">
        <v>2139</v>
      </c>
      <c r="F19782">
        <v>800</v>
      </c>
      <c r="G19782" t="s">
        <v>1916</v>
      </c>
      <c r="H19782" t="s">
        <v>1917</v>
      </c>
      <c r="I19782">
        <v>20</v>
      </c>
      <c r="J19782" s="4">
        <v>29603</v>
      </c>
      <c r="K19782">
        <f t="shared" si="309"/>
        <v>2.9602999999999997E-2</v>
      </c>
    </row>
    <row r="19783" spans="1:11" x14ac:dyDescent="0.2">
      <c r="A19783" t="s">
        <v>1694</v>
      </c>
      <c r="B19783" t="s">
        <v>2</v>
      </c>
      <c r="C19783">
        <v>24612</v>
      </c>
      <c r="D19783" t="s">
        <v>2154</v>
      </c>
      <c r="E19783" t="s">
        <v>2139</v>
      </c>
      <c r="F19783">
        <v>800</v>
      </c>
      <c r="G19783" t="s">
        <v>1916</v>
      </c>
      <c r="H19783" t="s">
        <v>1917</v>
      </c>
      <c r="I19783">
        <v>20</v>
      </c>
      <c r="J19783" s="4">
        <v>24612</v>
      </c>
      <c r="K19783">
        <f t="shared" si="309"/>
        <v>2.4611999999999998E-2</v>
      </c>
    </row>
    <row r="19784" spans="1:11" x14ac:dyDescent="0.2">
      <c r="A19784" t="s">
        <v>1694</v>
      </c>
      <c r="B19784" t="s">
        <v>2</v>
      </c>
      <c r="C19784">
        <v>24134</v>
      </c>
      <c r="D19784" t="s">
        <v>2154</v>
      </c>
      <c r="E19784" t="s">
        <v>2139</v>
      </c>
      <c r="F19784">
        <v>800</v>
      </c>
      <c r="G19784" t="s">
        <v>1916</v>
      </c>
      <c r="H19784" t="s">
        <v>1917</v>
      </c>
      <c r="I19784">
        <v>20</v>
      </c>
      <c r="J19784" s="4">
        <v>24134</v>
      </c>
      <c r="K19784">
        <f t="shared" si="309"/>
        <v>2.4133999999999999E-2</v>
      </c>
    </row>
    <row r="19785" spans="1:11" x14ac:dyDescent="0.2">
      <c r="A19785" t="s">
        <v>1694</v>
      </c>
      <c r="B19785" t="s">
        <v>2</v>
      </c>
      <c r="C19785">
        <v>24014</v>
      </c>
      <c r="D19785" t="s">
        <v>2154</v>
      </c>
      <c r="E19785" t="s">
        <v>2139</v>
      </c>
      <c r="F19785">
        <v>800</v>
      </c>
      <c r="G19785" t="s">
        <v>1916</v>
      </c>
      <c r="H19785" t="s">
        <v>1917</v>
      </c>
      <c r="I19785">
        <v>20</v>
      </c>
      <c r="J19785" s="4">
        <v>24014</v>
      </c>
      <c r="K19785">
        <f t="shared" si="309"/>
        <v>2.4014000000000001E-2</v>
      </c>
    </row>
    <row r="19786" spans="1:11" x14ac:dyDescent="0.2">
      <c r="A19786" t="s">
        <v>1694</v>
      </c>
      <c r="B19786" t="s">
        <v>2</v>
      </c>
      <c r="C19786">
        <v>31850</v>
      </c>
      <c r="D19786" t="s">
        <v>2154</v>
      </c>
      <c r="E19786" t="s">
        <v>2139</v>
      </c>
      <c r="F19786">
        <v>800</v>
      </c>
      <c r="G19786" t="s">
        <v>1916</v>
      </c>
      <c r="H19786" t="s">
        <v>1917</v>
      </c>
      <c r="I19786">
        <v>20</v>
      </c>
      <c r="J19786" s="4">
        <v>31850</v>
      </c>
      <c r="K19786">
        <f t="shared" si="309"/>
        <v>3.1849999999999996E-2</v>
      </c>
    </row>
    <row r="19787" spans="1:11" x14ac:dyDescent="0.2">
      <c r="A19787" t="s">
        <v>1694</v>
      </c>
      <c r="B19787" t="s">
        <v>2</v>
      </c>
      <c r="C19787">
        <v>23913</v>
      </c>
      <c r="D19787" t="s">
        <v>2154</v>
      </c>
      <c r="E19787" t="s">
        <v>2139</v>
      </c>
      <c r="F19787">
        <v>800</v>
      </c>
      <c r="G19787" t="s">
        <v>1916</v>
      </c>
      <c r="H19787" t="s">
        <v>1917</v>
      </c>
      <c r="I19787">
        <v>20</v>
      </c>
      <c r="J19787" s="4">
        <v>23913</v>
      </c>
      <c r="K19787">
        <f t="shared" si="309"/>
        <v>2.3913E-2</v>
      </c>
    </row>
    <row r="19788" spans="1:11" x14ac:dyDescent="0.2">
      <c r="A19788" t="s">
        <v>1694</v>
      </c>
      <c r="B19788" t="s">
        <v>2</v>
      </c>
      <c r="C19788">
        <v>16133</v>
      </c>
      <c r="D19788" t="s">
        <v>2154</v>
      </c>
      <c r="E19788" t="s">
        <v>2139</v>
      </c>
      <c r="F19788">
        <v>800</v>
      </c>
      <c r="G19788" t="s">
        <v>1916</v>
      </c>
      <c r="H19788" t="s">
        <v>1917</v>
      </c>
      <c r="I19788">
        <v>20</v>
      </c>
      <c r="J19788" s="4">
        <v>16133</v>
      </c>
      <c r="K19788">
        <f t="shared" si="309"/>
        <v>1.6132999999999998E-2</v>
      </c>
    </row>
    <row r="19789" spans="1:11" x14ac:dyDescent="0.2">
      <c r="A19789" t="s">
        <v>1694</v>
      </c>
      <c r="B19789" t="s">
        <v>2</v>
      </c>
      <c r="C19789">
        <v>23252</v>
      </c>
      <c r="D19789" t="s">
        <v>2154</v>
      </c>
      <c r="E19789" t="s">
        <v>2139</v>
      </c>
      <c r="F19789">
        <v>800</v>
      </c>
      <c r="G19789" t="s">
        <v>1916</v>
      </c>
      <c r="H19789" t="s">
        <v>1917</v>
      </c>
      <c r="I19789">
        <v>20</v>
      </c>
      <c r="J19789" s="4">
        <v>23252</v>
      </c>
      <c r="K19789">
        <f t="shared" si="309"/>
        <v>2.3251999999999998E-2</v>
      </c>
    </row>
    <row r="19790" spans="1:11" x14ac:dyDescent="0.2">
      <c r="A19790" t="s">
        <v>1694</v>
      </c>
      <c r="B19790" t="s">
        <v>2</v>
      </c>
      <c r="C19790">
        <v>24022</v>
      </c>
      <c r="D19790" t="s">
        <v>2154</v>
      </c>
      <c r="E19790" t="s">
        <v>2139</v>
      </c>
      <c r="F19790">
        <v>800</v>
      </c>
      <c r="G19790" t="s">
        <v>1916</v>
      </c>
      <c r="H19790" t="s">
        <v>1917</v>
      </c>
      <c r="I19790">
        <v>20</v>
      </c>
      <c r="J19790" s="4">
        <v>24022</v>
      </c>
      <c r="K19790">
        <f t="shared" si="309"/>
        <v>2.4021999999999998E-2</v>
      </c>
    </row>
    <row r="19791" spans="1:11" x14ac:dyDescent="0.2">
      <c r="A19791" t="s">
        <v>1694</v>
      </c>
      <c r="B19791" t="s">
        <v>2</v>
      </c>
      <c r="C19791">
        <v>40007</v>
      </c>
      <c r="D19791" t="s">
        <v>2154</v>
      </c>
      <c r="E19791" t="s">
        <v>2139</v>
      </c>
      <c r="F19791">
        <v>800</v>
      </c>
      <c r="G19791" t="s">
        <v>1916</v>
      </c>
      <c r="H19791" t="s">
        <v>1917</v>
      </c>
      <c r="I19791">
        <v>20</v>
      </c>
      <c r="J19791" s="4">
        <v>40007</v>
      </c>
      <c r="K19791">
        <f t="shared" si="309"/>
        <v>4.0007000000000001E-2</v>
      </c>
    </row>
    <row r="19792" spans="1:11" x14ac:dyDescent="0.2">
      <c r="A19792" t="s">
        <v>1694</v>
      </c>
      <c r="B19792" t="s">
        <v>2</v>
      </c>
      <c r="C19792">
        <v>24051</v>
      </c>
      <c r="D19792" t="s">
        <v>2154</v>
      </c>
      <c r="E19792" t="s">
        <v>2139</v>
      </c>
      <c r="F19792">
        <v>800</v>
      </c>
      <c r="G19792" t="s">
        <v>1916</v>
      </c>
      <c r="H19792" t="s">
        <v>1917</v>
      </c>
      <c r="I19792">
        <v>20</v>
      </c>
      <c r="J19792" s="4">
        <v>24051</v>
      </c>
      <c r="K19792">
        <f t="shared" si="309"/>
        <v>2.4050999999999999E-2</v>
      </c>
    </row>
    <row r="19793" spans="1:11" x14ac:dyDescent="0.2">
      <c r="A19793" t="s">
        <v>1694</v>
      </c>
      <c r="B19793" t="s">
        <v>2</v>
      </c>
      <c r="C19793">
        <v>23964</v>
      </c>
      <c r="D19793" t="s">
        <v>2154</v>
      </c>
      <c r="E19793" t="s">
        <v>2139</v>
      </c>
      <c r="F19793">
        <v>800</v>
      </c>
      <c r="G19793" t="s">
        <v>1916</v>
      </c>
      <c r="H19793" t="s">
        <v>1917</v>
      </c>
      <c r="I19793">
        <v>20</v>
      </c>
      <c r="J19793" s="4">
        <v>23964</v>
      </c>
      <c r="K19793">
        <f t="shared" si="309"/>
        <v>2.3963999999999999E-2</v>
      </c>
    </row>
    <row r="19794" spans="1:11" x14ac:dyDescent="0.2">
      <c r="A19794" t="s">
        <v>1694</v>
      </c>
      <c r="B19794" t="s">
        <v>2</v>
      </c>
      <c r="C19794">
        <v>23481</v>
      </c>
      <c r="D19794" t="s">
        <v>2154</v>
      </c>
      <c r="E19794" t="s">
        <v>2139</v>
      </c>
      <c r="F19794">
        <v>800</v>
      </c>
      <c r="G19794" t="s">
        <v>1916</v>
      </c>
      <c r="H19794" t="s">
        <v>1917</v>
      </c>
      <c r="I19794">
        <v>20</v>
      </c>
      <c r="J19794" s="4">
        <v>23481</v>
      </c>
      <c r="K19794">
        <f t="shared" si="309"/>
        <v>2.3480999999999998E-2</v>
      </c>
    </row>
    <row r="19795" spans="1:11" x14ac:dyDescent="0.2">
      <c r="A19795" t="s">
        <v>1694</v>
      </c>
      <c r="B19795" t="s">
        <v>2</v>
      </c>
      <c r="C19795">
        <v>21913</v>
      </c>
      <c r="D19795" t="s">
        <v>2154</v>
      </c>
      <c r="E19795" t="s">
        <v>2139</v>
      </c>
      <c r="F19795">
        <v>800</v>
      </c>
      <c r="G19795" t="s">
        <v>1916</v>
      </c>
      <c r="H19795" t="s">
        <v>1917</v>
      </c>
      <c r="I19795">
        <v>20</v>
      </c>
      <c r="J19795" s="4">
        <v>21913</v>
      </c>
      <c r="K19795">
        <f t="shared" si="309"/>
        <v>2.1912999999999998E-2</v>
      </c>
    </row>
    <row r="19796" spans="1:11" x14ac:dyDescent="0.2">
      <c r="A19796" t="s">
        <v>1694</v>
      </c>
      <c r="B19796" t="s">
        <v>2</v>
      </c>
      <c r="C19796">
        <v>23411</v>
      </c>
      <c r="D19796" t="s">
        <v>2154</v>
      </c>
      <c r="E19796" t="s">
        <v>2139</v>
      </c>
      <c r="F19796">
        <v>800</v>
      </c>
      <c r="G19796" t="s">
        <v>1916</v>
      </c>
      <c r="H19796" t="s">
        <v>1917</v>
      </c>
      <c r="I19796">
        <v>20</v>
      </c>
      <c r="J19796" s="4">
        <v>23411</v>
      </c>
      <c r="K19796">
        <f t="shared" si="309"/>
        <v>2.3410999999999998E-2</v>
      </c>
    </row>
    <row r="19797" spans="1:11" x14ac:dyDescent="0.2">
      <c r="A19797" t="s">
        <v>1694</v>
      </c>
      <c r="B19797" t="s">
        <v>2</v>
      </c>
      <c r="C19797">
        <v>21493</v>
      </c>
      <c r="D19797" t="s">
        <v>2154</v>
      </c>
      <c r="E19797" t="s">
        <v>2139</v>
      </c>
      <c r="F19797">
        <v>800</v>
      </c>
      <c r="G19797" t="s">
        <v>1916</v>
      </c>
      <c r="H19797" t="s">
        <v>1917</v>
      </c>
      <c r="I19797">
        <v>20</v>
      </c>
      <c r="J19797" s="4">
        <v>21493</v>
      </c>
      <c r="K19797">
        <f t="shared" si="309"/>
        <v>2.1492999999999998E-2</v>
      </c>
    </row>
    <row r="19798" spans="1:11" x14ac:dyDescent="0.2">
      <c r="A19798" t="s">
        <v>1694</v>
      </c>
      <c r="B19798" t="s">
        <v>2</v>
      </c>
      <c r="C19798">
        <v>41670</v>
      </c>
      <c r="D19798" t="s">
        <v>2154</v>
      </c>
      <c r="E19798" t="s">
        <v>2139</v>
      </c>
      <c r="F19798">
        <v>800</v>
      </c>
      <c r="G19798" t="s">
        <v>1916</v>
      </c>
      <c r="H19798" t="s">
        <v>1917</v>
      </c>
      <c r="I19798">
        <v>20</v>
      </c>
      <c r="J19798" s="4">
        <v>41670</v>
      </c>
      <c r="K19798">
        <f t="shared" si="309"/>
        <v>4.1669999999999999E-2</v>
      </c>
    </row>
    <row r="19799" spans="1:11" x14ac:dyDescent="0.2">
      <c r="A19799" t="s">
        <v>1694</v>
      </c>
      <c r="B19799" t="s">
        <v>2</v>
      </c>
      <c r="C19799">
        <v>20876</v>
      </c>
      <c r="D19799" t="s">
        <v>2154</v>
      </c>
      <c r="E19799" t="s">
        <v>2139</v>
      </c>
      <c r="F19799">
        <v>800</v>
      </c>
      <c r="G19799" t="s">
        <v>1916</v>
      </c>
      <c r="H19799" t="s">
        <v>1917</v>
      </c>
      <c r="I19799">
        <v>20</v>
      </c>
      <c r="J19799" s="4">
        <v>20876</v>
      </c>
      <c r="K19799">
        <f t="shared" si="309"/>
        <v>2.0875999999999999E-2</v>
      </c>
    </row>
    <row r="19800" spans="1:11" x14ac:dyDescent="0.2">
      <c r="A19800" t="s">
        <v>1694</v>
      </c>
      <c r="B19800" t="s">
        <v>2</v>
      </c>
      <c r="C19800">
        <v>45832</v>
      </c>
      <c r="D19800" t="s">
        <v>2154</v>
      </c>
      <c r="E19800" t="s">
        <v>2139</v>
      </c>
      <c r="F19800">
        <v>800</v>
      </c>
      <c r="G19800" t="s">
        <v>1916</v>
      </c>
      <c r="H19800" t="s">
        <v>1917</v>
      </c>
      <c r="I19800">
        <v>20</v>
      </c>
      <c r="J19800" s="4">
        <v>45832</v>
      </c>
      <c r="K19800">
        <f t="shared" si="309"/>
        <v>4.5831999999999998E-2</v>
      </c>
    </row>
    <row r="19801" spans="1:11" x14ac:dyDescent="0.2">
      <c r="A19801" t="s">
        <v>1694</v>
      </c>
      <c r="B19801" t="s">
        <v>2</v>
      </c>
      <c r="C19801">
        <v>45873</v>
      </c>
      <c r="D19801" t="s">
        <v>2154</v>
      </c>
      <c r="E19801" t="s">
        <v>2139</v>
      </c>
      <c r="F19801">
        <v>800</v>
      </c>
      <c r="G19801" t="s">
        <v>1916</v>
      </c>
      <c r="H19801" t="s">
        <v>1917</v>
      </c>
      <c r="I19801">
        <v>20</v>
      </c>
      <c r="J19801" s="4">
        <v>45873</v>
      </c>
      <c r="K19801">
        <f t="shared" si="309"/>
        <v>4.5872999999999997E-2</v>
      </c>
    </row>
    <row r="19802" spans="1:11" x14ac:dyDescent="0.2">
      <c r="A19802" t="s">
        <v>1694</v>
      </c>
      <c r="B19802" t="s">
        <v>2</v>
      </c>
      <c r="C19802">
        <v>47859</v>
      </c>
      <c r="D19802" t="s">
        <v>2154</v>
      </c>
      <c r="E19802" t="s">
        <v>2139</v>
      </c>
      <c r="F19802">
        <v>800</v>
      </c>
      <c r="G19802" t="s">
        <v>1916</v>
      </c>
      <c r="H19802" t="s">
        <v>1917</v>
      </c>
      <c r="I19802">
        <v>20</v>
      </c>
      <c r="J19802" s="4">
        <v>47859</v>
      </c>
      <c r="K19802">
        <f t="shared" si="309"/>
        <v>4.7858999999999999E-2</v>
      </c>
    </row>
    <row r="19803" spans="1:11" x14ac:dyDescent="0.2">
      <c r="A19803" t="s">
        <v>1694</v>
      </c>
      <c r="B19803" t="s">
        <v>2</v>
      </c>
      <c r="C19803">
        <v>24124</v>
      </c>
      <c r="D19803" t="s">
        <v>2154</v>
      </c>
      <c r="E19803" t="s">
        <v>2139</v>
      </c>
      <c r="F19803">
        <v>800</v>
      </c>
      <c r="G19803" t="s">
        <v>1916</v>
      </c>
      <c r="H19803" t="s">
        <v>1917</v>
      </c>
      <c r="I19803">
        <v>20</v>
      </c>
      <c r="J19803" s="4">
        <v>24124</v>
      </c>
      <c r="K19803">
        <f t="shared" si="309"/>
        <v>2.4124E-2</v>
      </c>
    </row>
    <row r="19804" spans="1:11" x14ac:dyDescent="0.2">
      <c r="A19804" t="s">
        <v>1694</v>
      </c>
      <c r="B19804" t="s">
        <v>2</v>
      </c>
      <c r="C19804">
        <v>16249</v>
      </c>
      <c r="D19804" t="s">
        <v>2154</v>
      </c>
      <c r="E19804" t="s">
        <v>2139</v>
      </c>
      <c r="F19804">
        <v>800</v>
      </c>
      <c r="G19804" t="s">
        <v>1916</v>
      </c>
      <c r="H19804" t="s">
        <v>1917</v>
      </c>
      <c r="I19804">
        <v>20</v>
      </c>
      <c r="J19804" s="4">
        <v>16249</v>
      </c>
      <c r="K19804">
        <f t="shared" si="309"/>
        <v>1.6249E-2</v>
      </c>
    </row>
    <row r="19805" spans="1:11" x14ac:dyDescent="0.2">
      <c r="A19805" t="s">
        <v>1694</v>
      </c>
      <c r="B19805" t="s">
        <v>2</v>
      </c>
      <c r="C19805">
        <v>25476</v>
      </c>
      <c r="D19805" t="s">
        <v>2154</v>
      </c>
      <c r="E19805" t="s">
        <v>2139</v>
      </c>
      <c r="F19805">
        <v>800</v>
      </c>
      <c r="G19805" t="s">
        <v>1916</v>
      </c>
      <c r="H19805" t="s">
        <v>1917</v>
      </c>
      <c r="I19805">
        <v>20</v>
      </c>
      <c r="J19805" s="4">
        <v>25476</v>
      </c>
      <c r="K19805">
        <f t="shared" si="309"/>
        <v>2.5475999999999999E-2</v>
      </c>
    </row>
    <row r="19806" spans="1:11" x14ac:dyDescent="0.2">
      <c r="A19806" t="s">
        <v>1694</v>
      </c>
      <c r="B19806" t="s">
        <v>2</v>
      </c>
      <c r="C19806">
        <v>24320</v>
      </c>
      <c r="D19806" t="s">
        <v>2154</v>
      </c>
      <c r="E19806" t="s">
        <v>2139</v>
      </c>
      <c r="F19806">
        <v>800</v>
      </c>
      <c r="G19806" t="s">
        <v>1916</v>
      </c>
      <c r="H19806" t="s">
        <v>1917</v>
      </c>
      <c r="I19806">
        <v>20</v>
      </c>
      <c r="J19806" s="4">
        <v>24320</v>
      </c>
      <c r="K19806">
        <f t="shared" si="309"/>
        <v>2.4319999999999998E-2</v>
      </c>
    </row>
    <row r="19807" spans="1:11" x14ac:dyDescent="0.2">
      <c r="A19807" t="s">
        <v>1694</v>
      </c>
      <c r="B19807" t="s">
        <v>2</v>
      </c>
      <c r="C19807">
        <v>27990</v>
      </c>
      <c r="D19807" t="s">
        <v>2154</v>
      </c>
      <c r="E19807" t="s">
        <v>2139</v>
      </c>
      <c r="F19807">
        <v>800</v>
      </c>
      <c r="G19807" t="s">
        <v>1916</v>
      </c>
      <c r="H19807" t="s">
        <v>1917</v>
      </c>
      <c r="I19807">
        <v>20</v>
      </c>
      <c r="J19807" s="4">
        <v>27990</v>
      </c>
      <c r="K19807">
        <f t="shared" si="309"/>
        <v>2.7989999999999998E-2</v>
      </c>
    </row>
    <row r="19808" spans="1:11" x14ac:dyDescent="0.2">
      <c r="A19808" t="s">
        <v>1694</v>
      </c>
      <c r="B19808" t="s">
        <v>2</v>
      </c>
      <c r="C19808">
        <v>24589</v>
      </c>
      <c r="D19808" t="s">
        <v>2154</v>
      </c>
      <c r="E19808" t="s">
        <v>2139</v>
      </c>
      <c r="F19808">
        <v>800</v>
      </c>
      <c r="G19808" t="s">
        <v>1916</v>
      </c>
      <c r="H19808" t="s">
        <v>1917</v>
      </c>
      <c r="I19808">
        <v>20</v>
      </c>
      <c r="J19808" s="4">
        <v>24589</v>
      </c>
      <c r="K19808">
        <f t="shared" si="309"/>
        <v>2.4589E-2</v>
      </c>
    </row>
    <row r="19809" spans="1:11" x14ac:dyDescent="0.2">
      <c r="A19809" t="s">
        <v>1694</v>
      </c>
      <c r="B19809" t="s">
        <v>2</v>
      </c>
      <c r="C19809">
        <v>24535</v>
      </c>
      <c r="D19809" t="s">
        <v>2154</v>
      </c>
      <c r="E19809" t="s">
        <v>2139</v>
      </c>
      <c r="F19809">
        <v>800</v>
      </c>
      <c r="G19809" t="s">
        <v>1916</v>
      </c>
      <c r="H19809" t="s">
        <v>1917</v>
      </c>
      <c r="I19809">
        <v>20</v>
      </c>
      <c r="J19809" s="4">
        <v>24535</v>
      </c>
      <c r="K19809">
        <f t="shared" si="309"/>
        <v>2.4534999999999998E-2</v>
      </c>
    </row>
    <row r="19810" spans="1:11" x14ac:dyDescent="0.2">
      <c r="A19810" t="s">
        <v>1694</v>
      </c>
      <c r="B19810" t="s">
        <v>2</v>
      </c>
      <c r="C19810">
        <v>21907</v>
      </c>
      <c r="D19810" t="s">
        <v>2154</v>
      </c>
      <c r="E19810" t="s">
        <v>2139</v>
      </c>
      <c r="F19810">
        <v>800</v>
      </c>
      <c r="G19810" t="s">
        <v>1916</v>
      </c>
      <c r="H19810" t="s">
        <v>1917</v>
      </c>
      <c r="I19810">
        <v>20</v>
      </c>
      <c r="J19810" s="4">
        <v>21907</v>
      </c>
      <c r="K19810">
        <f t="shared" si="309"/>
        <v>2.1906999999999999E-2</v>
      </c>
    </row>
    <row r="19811" spans="1:11" x14ac:dyDescent="0.2">
      <c r="A19811" t="s">
        <v>1694</v>
      </c>
      <c r="B19811" t="s">
        <v>2</v>
      </c>
      <c r="C19811">
        <v>37734</v>
      </c>
      <c r="D19811" t="s">
        <v>2154</v>
      </c>
      <c r="E19811" t="s">
        <v>2139</v>
      </c>
      <c r="F19811">
        <v>800</v>
      </c>
      <c r="G19811" t="s">
        <v>1916</v>
      </c>
      <c r="H19811" t="s">
        <v>1917</v>
      </c>
      <c r="I19811">
        <v>20</v>
      </c>
      <c r="J19811" s="4">
        <v>37734</v>
      </c>
      <c r="K19811">
        <f t="shared" si="309"/>
        <v>3.7733999999999997E-2</v>
      </c>
    </row>
    <row r="19812" spans="1:11" x14ac:dyDescent="0.2">
      <c r="A19812" t="s">
        <v>1694</v>
      </c>
      <c r="B19812" t="s">
        <v>2</v>
      </c>
      <c r="C19812">
        <v>46772</v>
      </c>
      <c r="D19812" t="s">
        <v>2154</v>
      </c>
      <c r="E19812" t="s">
        <v>2139</v>
      </c>
      <c r="F19812">
        <v>800</v>
      </c>
      <c r="G19812" t="s">
        <v>1916</v>
      </c>
      <c r="H19812" t="s">
        <v>1917</v>
      </c>
      <c r="I19812">
        <v>20</v>
      </c>
      <c r="J19812" s="4">
        <v>46772</v>
      </c>
      <c r="K19812">
        <f t="shared" si="309"/>
        <v>4.6772000000000001E-2</v>
      </c>
    </row>
    <row r="19813" spans="1:11" x14ac:dyDescent="0.2">
      <c r="A19813" t="s">
        <v>1694</v>
      </c>
      <c r="B19813" t="s">
        <v>2</v>
      </c>
      <c r="C19813">
        <v>47297</v>
      </c>
      <c r="D19813" t="s">
        <v>2154</v>
      </c>
      <c r="E19813" t="s">
        <v>2139</v>
      </c>
      <c r="F19813">
        <v>800</v>
      </c>
      <c r="G19813" t="s">
        <v>1916</v>
      </c>
      <c r="H19813" t="s">
        <v>1917</v>
      </c>
      <c r="I19813">
        <v>20</v>
      </c>
      <c r="J19813" s="4">
        <v>47297</v>
      </c>
      <c r="K19813">
        <f t="shared" si="309"/>
        <v>4.7296999999999999E-2</v>
      </c>
    </row>
    <row r="19814" spans="1:11" x14ac:dyDescent="0.2">
      <c r="A19814" t="s">
        <v>1694</v>
      </c>
      <c r="B19814" t="s">
        <v>2</v>
      </c>
      <c r="C19814">
        <v>46746</v>
      </c>
      <c r="D19814" t="s">
        <v>2154</v>
      </c>
      <c r="E19814" t="s">
        <v>2139</v>
      </c>
      <c r="F19814">
        <v>800</v>
      </c>
      <c r="G19814" t="s">
        <v>1916</v>
      </c>
      <c r="H19814" t="s">
        <v>1917</v>
      </c>
      <c r="I19814">
        <v>20</v>
      </c>
      <c r="J19814" s="4">
        <v>46746</v>
      </c>
      <c r="K19814">
        <f t="shared" si="309"/>
        <v>4.6745999999999996E-2</v>
      </c>
    </row>
    <row r="19815" spans="1:11" x14ac:dyDescent="0.2">
      <c r="A19815" t="s">
        <v>1694</v>
      </c>
      <c r="B19815" t="s">
        <v>2</v>
      </c>
      <c r="C19815">
        <v>49779</v>
      </c>
      <c r="D19815" t="s">
        <v>2154</v>
      </c>
      <c r="E19815" t="s">
        <v>2139</v>
      </c>
      <c r="F19815">
        <v>800</v>
      </c>
      <c r="G19815" t="s">
        <v>1916</v>
      </c>
      <c r="H19815" t="s">
        <v>1917</v>
      </c>
      <c r="I19815">
        <v>20</v>
      </c>
      <c r="J19815" s="4">
        <v>49779</v>
      </c>
      <c r="K19815">
        <f t="shared" si="309"/>
        <v>4.9778999999999997E-2</v>
      </c>
    </row>
    <row r="19816" spans="1:11" x14ac:dyDescent="0.2">
      <c r="A19816" t="s">
        <v>1694</v>
      </c>
      <c r="B19816" t="s">
        <v>2</v>
      </c>
      <c r="C19816">
        <v>24349</v>
      </c>
      <c r="D19816" t="s">
        <v>2154</v>
      </c>
      <c r="E19816" t="s">
        <v>2139</v>
      </c>
      <c r="F19816">
        <v>800</v>
      </c>
      <c r="G19816" t="s">
        <v>1916</v>
      </c>
      <c r="H19816" t="s">
        <v>1917</v>
      </c>
      <c r="I19816">
        <v>20</v>
      </c>
      <c r="J19816" s="4">
        <v>24349</v>
      </c>
      <c r="K19816">
        <f t="shared" si="309"/>
        <v>2.4348999999999999E-2</v>
      </c>
    </row>
    <row r="19817" spans="1:11" x14ac:dyDescent="0.2">
      <c r="A19817" t="s">
        <v>1694</v>
      </c>
      <c r="B19817" t="s">
        <v>2</v>
      </c>
      <c r="C19817">
        <v>35280</v>
      </c>
      <c r="D19817" t="s">
        <v>2154</v>
      </c>
      <c r="E19817" t="s">
        <v>2139</v>
      </c>
      <c r="F19817">
        <v>800</v>
      </c>
      <c r="G19817" t="s">
        <v>1916</v>
      </c>
      <c r="H19817" t="s">
        <v>1917</v>
      </c>
      <c r="I19817">
        <v>20</v>
      </c>
      <c r="J19817" s="4">
        <v>35280</v>
      </c>
      <c r="K19817">
        <f t="shared" si="309"/>
        <v>3.5279999999999999E-2</v>
      </c>
    </row>
    <row r="19818" spans="1:11" x14ac:dyDescent="0.2">
      <c r="A19818" t="s">
        <v>1694</v>
      </c>
      <c r="B19818" t="s">
        <v>2</v>
      </c>
      <c r="C19818">
        <v>16954</v>
      </c>
      <c r="D19818" t="s">
        <v>2154</v>
      </c>
      <c r="E19818" t="s">
        <v>2139</v>
      </c>
      <c r="F19818">
        <v>800</v>
      </c>
      <c r="G19818" t="s">
        <v>1916</v>
      </c>
      <c r="H19818" t="s">
        <v>1917</v>
      </c>
      <c r="I19818">
        <v>20</v>
      </c>
      <c r="J19818" s="4">
        <v>16954</v>
      </c>
      <c r="K19818">
        <f t="shared" si="309"/>
        <v>1.6954E-2</v>
      </c>
    </row>
    <row r="19819" spans="1:11" x14ac:dyDescent="0.2">
      <c r="A19819" t="s">
        <v>1694</v>
      </c>
      <c r="B19819" t="s">
        <v>2</v>
      </c>
      <c r="C19819">
        <v>25255</v>
      </c>
      <c r="D19819" t="s">
        <v>2154</v>
      </c>
      <c r="E19819" t="s">
        <v>2139</v>
      </c>
      <c r="F19819">
        <v>800</v>
      </c>
      <c r="G19819" t="s">
        <v>1916</v>
      </c>
      <c r="H19819" t="s">
        <v>1917</v>
      </c>
      <c r="I19819">
        <v>20</v>
      </c>
      <c r="J19819" s="4">
        <v>25255</v>
      </c>
      <c r="K19819">
        <f t="shared" si="309"/>
        <v>2.5255E-2</v>
      </c>
    </row>
    <row r="19820" spans="1:11" x14ac:dyDescent="0.2">
      <c r="A19820" t="s">
        <v>1694</v>
      </c>
      <c r="B19820" t="s">
        <v>2</v>
      </c>
      <c r="C19820">
        <v>47424</v>
      </c>
      <c r="D19820" t="s">
        <v>2154</v>
      </c>
      <c r="E19820" t="s">
        <v>2139</v>
      </c>
      <c r="F19820">
        <v>800</v>
      </c>
      <c r="G19820" t="s">
        <v>1916</v>
      </c>
      <c r="H19820" t="s">
        <v>1917</v>
      </c>
      <c r="I19820">
        <v>20</v>
      </c>
      <c r="J19820" s="4">
        <v>47424</v>
      </c>
      <c r="K19820">
        <f t="shared" si="309"/>
        <v>4.7424000000000001E-2</v>
      </c>
    </row>
    <row r="19821" spans="1:11" x14ac:dyDescent="0.2">
      <c r="A19821" t="s">
        <v>1694</v>
      </c>
      <c r="B19821" t="s">
        <v>2</v>
      </c>
      <c r="C19821">
        <v>24550</v>
      </c>
      <c r="D19821" t="s">
        <v>2154</v>
      </c>
      <c r="E19821" t="s">
        <v>2139</v>
      </c>
      <c r="F19821">
        <v>800</v>
      </c>
      <c r="G19821" t="s">
        <v>1916</v>
      </c>
      <c r="H19821" t="s">
        <v>1917</v>
      </c>
      <c r="I19821">
        <v>20</v>
      </c>
      <c r="J19821" s="4">
        <v>24550</v>
      </c>
      <c r="K19821">
        <f t="shared" si="309"/>
        <v>2.4549999999999999E-2</v>
      </c>
    </row>
    <row r="19822" spans="1:11" x14ac:dyDescent="0.2">
      <c r="A19822" t="s">
        <v>1695</v>
      </c>
      <c r="B19822" t="s">
        <v>2</v>
      </c>
      <c r="C19822">
        <v>69825</v>
      </c>
      <c r="D19822" t="s">
        <v>2154</v>
      </c>
      <c r="E19822" t="s">
        <v>2140</v>
      </c>
      <c r="F19822">
        <v>800</v>
      </c>
      <c r="G19822" t="s">
        <v>1919</v>
      </c>
      <c r="H19822" t="s">
        <v>1920</v>
      </c>
      <c r="I19822">
        <v>4</v>
      </c>
      <c r="J19822" s="4">
        <v>69825</v>
      </c>
      <c r="K19822">
        <f t="shared" si="309"/>
        <v>6.9824999999999998E-2</v>
      </c>
    </row>
    <row r="19823" spans="1:11" x14ac:dyDescent="0.2">
      <c r="A19823" t="s">
        <v>1695</v>
      </c>
      <c r="B19823" t="s">
        <v>2</v>
      </c>
      <c r="C19823">
        <v>69891</v>
      </c>
      <c r="D19823" t="s">
        <v>2154</v>
      </c>
      <c r="E19823" t="s">
        <v>2140</v>
      </c>
      <c r="F19823">
        <v>800</v>
      </c>
      <c r="G19823" t="s">
        <v>1919</v>
      </c>
      <c r="H19823" t="s">
        <v>1920</v>
      </c>
      <c r="I19823">
        <v>4</v>
      </c>
      <c r="J19823" s="4">
        <v>69891</v>
      </c>
      <c r="K19823">
        <f t="shared" si="309"/>
        <v>6.9890999999999995E-2</v>
      </c>
    </row>
    <row r="19824" spans="1:11" x14ac:dyDescent="0.2">
      <c r="A19824" t="s">
        <v>1695</v>
      </c>
      <c r="B19824" t="s">
        <v>2</v>
      </c>
      <c r="C19824">
        <v>69709</v>
      </c>
      <c r="D19824" t="s">
        <v>2154</v>
      </c>
      <c r="E19824" t="s">
        <v>2140</v>
      </c>
      <c r="F19824">
        <v>800</v>
      </c>
      <c r="G19824" t="s">
        <v>1919</v>
      </c>
      <c r="H19824" t="s">
        <v>1920</v>
      </c>
      <c r="I19824">
        <v>4</v>
      </c>
      <c r="J19824" s="4">
        <v>69709</v>
      </c>
      <c r="K19824">
        <f t="shared" si="309"/>
        <v>6.9708999999999993E-2</v>
      </c>
    </row>
    <row r="19825" spans="1:11" x14ac:dyDescent="0.2">
      <c r="A19825" t="s">
        <v>1695</v>
      </c>
      <c r="B19825" t="s">
        <v>2</v>
      </c>
      <c r="C19825">
        <v>70025</v>
      </c>
      <c r="D19825" t="s">
        <v>2154</v>
      </c>
      <c r="E19825" t="s">
        <v>2140</v>
      </c>
      <c r="F19825">
        <v>800</v>
      </c>
      <c r="G19825" t="s">
        <v>1919</v>
      </c>
      <c r="H19825" t="s">
        <v>1920</v>
      </c>
      <c r="I19825">
        <v>4</v>
      </c>
      <c r="J19825" s="4">
        <v>70025</v>
      </c>
      <c r="K19825">
        <f t="shared" si="309"/>
        <v>7.002499999999999E-2</v>
      </c>
    </row>
    <row r="19826" spans="1:11" x14ac:dyDescent="0.2">
      <c r="A19826" t="s">
        <v>1695</v>
      </c>
      <c r="B19826" t="s">
        <v>2</v>
      </c>
      <c r="C19826">
        <v>69687</v>
      </c>
      <c r="D19826" t="s">
        <v>2154</v>
      </c>
      <c r="E19826" t="s">
        <v>2140</v>
      </c>
      <c r="F19826">
        <v>800</v>
      </c>
      <c r="G19826" t="s">
        <v>1919</v>
      </c>
      <c r="H19826" t="s">
        <v>1920</v>
      </c>
      <c r="I19826">
        <v>4</v>
      </c>
      <c r="J19826" s="4">
        <v>69687</v>
      </c>
      <c r="K19826">
        <f t="shared" si="309"/>
        <v>6.9686999999999999E-2</v>
      </c>
    </row>
    <row r="19827" spans="1:11" x14ac:dyDescent="0.2">
      <c r="A19827" t="s">
        <v>1695</v>
      </c>
      <c r="B19827" t="s">
        <v>2</v>
      </c>
      <c r="C19827">
        <v>69723</v>
      </c>
      <c r="D19827" t="s">
        <v>2154</v>
      </c>
      <c r="E19827" t="s">
        <v>2140</v>
      </c>
      <c r="F19827">
        <v>800</v>
      </c>
      <c r="G19827" t="s">
        <v>1919</v>
      </c>
      <c r="H19827" t="s">
        <v>1920</v>
      </c>
      <c r="I19827">
        <v>4</v>
      </c>
      <c r="J19827" s="4">
        <v>69723</v>
      </c>
      <c r="K19827">
        <f t="shared" si="309"/>
        <v>6.9722999999999993E-2</v>
      </c>
    </row>
    <row r="19828" spans="1:11" x14ac:dyDescent="0.2">
      <c r="A19828" t="s">
        <v>1695</v>
      </c>
      <c r="B19828" t="s">
        <v>2</v>
      </c>
      <c r="C19828">
        <v>69531</v>
      </c>
      <c r="D19828" t="s">
        <v>2154</v>
      </c>
      <c r="E19828" t="s">
        <v>2140</v>
      </c>
      <c r="F19828">
        <v>800</v>
      </c>
      <c r="G19828" t="s">
        <v>1919</v>
      </c>
      <c r="H19828" t="s">
        <v>1920</v>
      </c>
      <c r="I19828">
        <v>4</v>
      </c>
      <c r="J19828" s="4">
        <v>69531</v>
      </c>
      <c r="K19828">
        <f t="shared" si="309"/>
        <v>6.9530999999999996E-2</v>
      </c>
    </row>
    <row r="19829" spans="1:11" x14ac:dyDescent="0.2">
      <c r="A19829" t="s">
        <v>1695</v>
      </c>
      <c r="B19829" t="s">
        <v>2</v>
      </c>
      <c r="C19829">
        <v>69581</v>
      </c>
      <c r="D19829" t="s">
        <v>2154</v>
      </c>
      <c r="E19829" t="s">
        <v>2140</v>
      </c>
      <c r="F19829">
        <v>800</v>
      </c>
      <c r="G19829" t="s">
        <v>1919</v>
      </c>
      <c r="H19829" t="s">
        <v>1920</v>
      </c>
      <c r="I19829">
        <v>4</v>
      </c>
      <c r="J19829" s="4">
        <v>69581</v>
      </c>
      <c r="K19829">
        <f t="shared" si="309"/>
        <v>6.958099999999999E-2</v>
      </c>
    </row>
    <row r="19830" spans="1:11" x14ac:dyDescent="0.2">
      <c r="A19830" t="s">
        <v>1695</v>
      </c>
      <c r="B19830" t="s">
        <v>2</v>
      </c>
      <c r="C19830">
        <v>69856</v>
      </c>
      <c r="D19830" t="s">
        <v>2154</v>
      </c>
      <c r="E19830" t="s">
        <v>2140</v>
      </c>
      <c r="F19830">
        <v>800</v>
      </c>
      <c r="G19830" t="s">
        <v>1919</v>
      </c>
      <c r="H19830" t="s">
        <v>1920</v>
      </c>
      <c r="I19830">
        <v>4</v>
      </c>
      <c r="J19830" s="4">
        <v>69856</v>
      </c>
      <c r="K19830">
        <f t="shared" si="309"/>
        <v>6.9856000000000001E-2</v>
      </c>
    </row>
    <row r="19831" spans="1:11" x14ac:dyDescent="0.2">
      <c r="A19831" t="s">
        <v>1695</v>
      </c>
      <c r="B19831" t="s">
        <v>2</v>
      </c>
      <c r="C19831">
        <v>69776</v>
      </c>
      <c r="D19831" t="s">
        <v>2154</v>
      </c>
      <c r="E19831" t="s">
        <v>2140</v>
      </c>
      <c r="F19831">
        <v>800</v>
      </c>
      <c r="G19831" t="s">
        <v>1919</v>
      </c>
      <c r="H19831" t="s">
        <v>1920</v>
      </c>
      <c r="I19831">
        <v>4</v>
      </c>
      <c r="J19831" s="4">
        <v>69776</v>
      </c>
      <c r="K19831">
        <f t="shared" si="309"/>
        <v>6.9775999999999991E-2</v>
      </c>
    </row>
    <row r="19832" spans="1:11" x14ac:dyDescent="0.2">
      <c r="A19832" t="s">
        <v>1695</v>
      </c>
      <c r="B19832" t="s">
        <v>2</v>
      </c>
      <c r="C19832">
        <v>71009</v>
      </c>
      <c r="D19832" t="s">
        <v>2154</v>
      </c>
      <c r="E19832" t="s">
        <v>2140</v>
      </c>
      <c r="F19832">
        <v>800</v>
      </c>
      <c r="G19832" t="s">
        <v>1919</v>
      </c>
      <c r="H19832" t="s">
        <v>1920</v>
      </c>
      <c r="I19832">
        <v>4</v>
      </c>
      <c r="J19832" s="4">
        <v>71009</v>
      </c>
      <c r="K19832">
        <f t="shared" si="309"/>
        <v>7.1009000000000003E-2</v>
      </c>
    </row>
    <row r="19833" spans="1:11" x14ac:dyDescent="0.2">
      <c r="A19833" t="s">
        <v>1695</v>
      </c>
      <c r="B19833" t="s">
        <v>2</v>
      </c>
      <c r="C19833">
        <v>69872</v>
      </c>
      <c r="D19833" t="s">
        <v>2154</v>
      </c>
      <c r="E19833" t="s">
        <v>2140</v>
      </c>
      <c r="F19833">
        <v>800</v>
      </c>
      <c r="G19833" t="s">
        <v>1919</v>
      </c>
      <c r="H19833" t="s">
        <v>1920</v>
      </c>
      <c r="I19833">
        <v>4</v>
      </c>
      <c r="J19833" s="4">
        <v>69872</v>
      </c>
      <c r="K19833">
        <f t="shared" si="309"/>
        <v>6.9872000000000004E-2</v>
      </c>
    </row>
    <row r="19834" spans="1:11" x14ac:dyDescent="0.2">
      <c r="A19834" t="s">
        <v>1695</v>
      </c>
      <c r="B19834" t="s">
        <v>2</v>
      </c>
      <c r="C19834">
        <v>69775</v>
      </c>
      <c r="D19834" t="s">
        <v>2154</v>
      </c>
      <c r="E19834" t="s">
        <v>2140</v>
      </c>
      <c r="F19834">
        <v>800</v>
      </c>
      <c r="G19834" t="s">
        <v>1919</v>
      </c>
      <c r="H19834" t="s">
        <v>1920</v>
      </c>
      <c r="I19834">
        <v>4</v>
      </c>
      <c r="J19834" s="4">
        <v>69775</v>
      </c>
      <c r="K19834">
        <f t="shared" si="309"/>
        <v>6.9775000000000004E-2</v>
      </c>
    </row>
    <row r="19835" spans="1:11" x14ac:dyDescent="0.2">
      <c r="A19835" t="s">
        <v>1695</v>
      </c>
      <c r="B19835" t="s">
        <v>2</v>
      </c>
      <c r="C19835">
        <v>69518</v>
      </c>
      <c r="D19835" t="s">
        <v>2154</v>
      </c>
      <c r="E19835" t="s">
        <v>2140</v>
      </c>
      <c r="F19835">
        <v>800</v>
      </c>
      <c r="G19835" t="s">
        <v>1919</v>
      </c>
      <c r="H19835" t="s">
        <v>1920</v>
      </c>
      <c r="I19835">
        <v>4</v>
      </c>
      <c r="J19835" s="4">
        <v>69518</v>
      </c>
      <c r="K19835">
        <f t="shared" si="309"/>
        <v>6.9517999999999996E-2</v>
      </c>
    </row>
    <row r="19836" spans="1:11" x14ac:dyDescent="0.2">
      <c r="A19836" t="s">
        <v>1695</v>
      </c>
      <c r="B19836" t="s">
        <v>2</v>
      </c>
      <c r="C19836">
        <v>69958</v>
      </c>
      <c r="D19836" t="s">
        <v>2154</v>
      </c>
      <c r="E19836" t="s">
        <v>2140</v>
      </c>
      <c r="F19836">
        <v>800</v>
      </c>
      <c r="G19836" t="s">
        <v>1919</v>
      </c>
      <c r="H19836" t="s">
        <v>1920</v>
      </c>
      <c r="I19836">
        <v>4</v>
      </c>
      <c r="J19836" s="4">
        <v>69958</v>
      </c>
      <c r="K19836">
        <f t="shared" si="309"/>
        <v>6.9957999999999992E-2</v>
      </c>
    </row>
    <row r="19837" spans="1:11" x14ac:dyDescent="0.2">
      <c r="A19837" t="s">
        <v>1695</v>
      </c>
      <c r="B19837" t="s">
        <v>2</v>
      </c>
      <c r="C19837">
        <v>70045</v>
      </c>
      <c r="D19837" t="s">
        <v>2154</v>
      </c>
      <c r="E19837" t="s">
        <v>2140</v>
      </c>
      <c r="F19837">
        <v>800</v>
      </c>
      <c r="G19837" t="s">
        <v>1919</v>
      </c>
      <c r="H19837" t="s">
        <v>1920</v>
      </c>
      <c r="I19837">
        <v>4</v>
      </c>
      <c r="J19837" s="4">
        <v>70045</v>
      </c>
      <c r="K19837">
        <f t="shared" si="309"/>
        <v>7.0044999999999996E-2</v>
      </c>
    </row>
    <row r="19838" spans="1:11" x14ac:dyDescent="0.2">
      <c r="A19838" t="s">
        <v>1695</v>
      </c>
      <c r="B19838" t="s">
        <v>2</v>
      </c>
      <c r="C19838">
        <v>69807</v>
      </c>
      <c r="D19838" t="s">
        <v>2154</v>
      </c>
      <c r="E19838" t="s">
        <v>2140</v>
      </c>
      <c r="F19838">
        <v>800</v>
      </c>
      <c r="G19838" t="s">
        <v>1919</v>
      </c>
      <c r="H19838" t="s">
        <v>1920</v>
      </c>
      <c r="I19838">
        <v>4</v>
      </c>
      <c r="J19838" s="4">
        <v>69807</v>
      </c>
      <c r="K19838">
        <f t="shared" si="309"/>
        <v>6.9806999999999994E-2</v>
      </c>
    </row>
    <row r="19839" spans="1:11" x14ac:dyDescent="0.2">
      <c r="A19839" t="s">
        <v>1695</v>
      </c>
      <c r="B19839" t="s">
        <v>2</v>
      </c>
      <c r="C19839">
        <v>69591</v>
      </c>
      <c r="D19839" t="s">
        <v>2154</v>
      </c>
      <c r="E19839" t="s">
        <v>2140</v>
      </c>
      <c r="F19839">
        <v>800</v>
      </c>
      <c r="G19839" t="s">
        <v>1919</v>
      </c>
      <c r="H19839" t="s">
        <v>1920</v>
      </c>
      <c r="I19839">
        <v>4</v>
      </c>
      <c r="J19839" s="4">
        <v>69591</v>
      </c>
      <c r="K19839">
        <f t="shared" si="309"/>
        <v>6.9591E-2</v>
      </c>
    </row>
    <row r="19840" spans="1:11" x14ac:dyDescent="0.2">
      <c r="A19840" t="s">
        <v>1695</v>
      </c>
      <c r="B19840" t="s">
        <v>2</v>
      </c>
      <c r="C19840">
        <v>69631</v>
      </c>
      <c r="D19840" t="s">
        <v>2154</v>
      </c>
      <c r="E19840" t="s">
        <v>2140</v>
      </c>
      <c r="F19840">
        <v>800</v>
      </c>
      <c r="G19840" t="s">
        <v>1919</v>
      </c>
      <c r="H19840" t="s">
        <v>1920</v>
      </c>
      <c r="I19840">
        <v>4</v>
      </c>
      <c r="J19840" s="4">
        <v>69631</v>
      </c>
      <c r="K19840">
        <f t="shared" si="309"/>
        <v>6.9630999999999998E-2</v>
      </c>
    </row>
    <row r="19841" spans="1:11" x14ac:dyDescent="0.2">
      <c r="A19841" t="s">
        <v>1695</v>
      </c>
      <c r="B19841" t="s">
        <v>2</v>
      </c>
      <c r="C19841">
        <v>69607</v>
      </c>
      <c r="D19841" t="s">
        <v>2154</v>
      </c>
      <c r="E19841" t="s">
        <v>2140</v>
      </c>
      <c r="F19841">
        <v>800</v>
      </c>
      <c r="G19841" t="s">
        <v>1919</v>
      </c>
      <c r="H19841" t="s">
        <v>1920</v>
      </c>
      <c r="I19841">
        <v>4</v>
      </c>
      <c r="J19841" s="4">
        <v>69607</v>
      </c>
      <c r="K19841">
        <f t="shared" si="309"/>
        <v>6.9607000000000002E-2</v>
      </c>
    </row>
    <row r="19842" spans="1:11" x14ac:dyDescent="0.2">
      <c r="A19842" t="s">
        <v>1695</v>
      </c>
      <c r="B19842" t="s">
        <v>2</v>
      </c>
      <c r="C19842">
        <v>69445</v>
      </c>
      <c r="D19842" t="s">
        <v>2154</v>
      </c>
      <c r="E19842" t="s">
        <v>2140</v>
      </c>
      <c r="F19842">
        <v>800</v>
      </c>
      <c r="G19842" t="s">
        <v>1919</v>
      </c>
      <c r="H19842" t="s">
        <v>1920</v>
      </c>
      <c r="I19842">
        <v>4</v>
      </c>
      <c r="J19842" s="4">
        <v>69445</v>
      </c>
      <c r="K19842">
        <f t="shared" si="309"/>
        <v>6.9444999999999993E-2</v>
      </c>
    </row>
    <row r="19843" spans="1:11" x14ac:dyDescent="0.2">
      <c r="A19843" t="s">
        <v>1695</v>
      </c>
      <c r="B19843" t="s">
        <v>2</v>
      </c>
      <c r="C19843">
        <v>69437</v>
      </c>
      <c r="D19843" t="s">
        <v>2154</v>
      </c>
      <c r="E19843" t="s">
        <v>2140</v>
      </c>
      <c r="F19843">
        <v>800</v>
      </c>
      <c r="G19843" t="s">
        <v>1919</v>
      </c>
      <c r="H19843" t="s">
        <v>1920</v>
      </c>
      <c r="I19843">
        <v>4</v>
      </c>
      <c r="J19843" s="4">
        <v>69437</v>
      </c>
      <c r="K19843">
        <f t="shared" ref="K19843:K19906" si="310">+J19843*0.000001</f>
        <v>6.9436999999999999E-2</v>
      </c>
    </row>
    <row r="19844" spans="1:11" x14ac:dyDescent="0.2">
      <c r="A19844" t="s">
        <v>1695</v>
      </c>
      <c r="B19844" t="s">
        <v>2</v>
      </c>
      <c r="C19844">
        <v>69903</v>
      </c>
      <c r="D19844" t="s">
        <v>2154</v>
      </c>
      <c r="E19844" t="s">
        <v>2140</v>
      </c>
      <c r="F19844">
        <v>800</v>
      </c>
      <c r="G19844" t="s">
        <v>1919</v>
      </c>
      <c r="H19844" t="s">
        <v>1920</v>
      </c>
      <c r="I19844">
        <v>4</v>
      </c>
      <c r="J19844" s="4">
        <v>69903</v>
      </c>
      <c r="K19844">
        <f t="shared" si="310"/>
        <v>6.9902999999999993E-2</v>
      </c>
    </row>
    <row r="19845" spans="1:11" x14ac:dyDescent="0.2">
      <c r="A19845" t="s">
        <v>1695</v>
      </c>
      <c r="B19845" t="s">
        <v>2</v>
      </c>
      <c r="C19845">
        <v>70810</v>
      </c>
      <c r="D19845" t="s">
        <v>2154</v>
      </c>
      <c r="E19845" t="s">
        <v>2140</v>
      </c>
      <c r="F19845">
        <v>800</v>
      </c>
      <c r="G19845" t="s">
        <v>1919</v>
      </c>
      <c r="H19845" t="s">
        <v>1920</v>
      </c>
      <c r="I19845">
        <v>4</v>
      </c>
      <c r="J19845" s="4">
        <v>70810</v>
      </c>
      <c r="K19845">
        <f t="shared" si="310"/>
        <v>7.0809999999999998E-2</v>
      </c>
    </row>
    <row r="19846" spans="1:11" x14ac:dyDescent="0.2">
      <c r="A19846" t="s">
        <v>1695</v>
      </c>
      <c r="B19846" t="s">
        <v>2</v>
      </c>
      <c r="C19846">
        <v>70067</v>
      </c>
      <c r="D19846" t="s">
        <v>2154</v>
      </c>
      <c r="E19846" t="s">
        <v>2140</v>
      </c>
      <c r="F19846">
        <v>800</v>
      </c>
      <c r="G19846" t="s">
        <v>1919</v>
      </c>
      <c r="H19846" t="s">
        <v>1920</v>
      </c>
      <c r="I19846">
        <v>4</v>
      </c>
      <c r="J19846" s="4">
        <v>70067</v>
      </c>
      <c r="K19846">
        <f t="shared" si="310"/>
        <v>7.006699999999999E-2</v>
      </c>
    </row>
    <row r="19847" spans="1:11" x14ac:dyDescent="0.2">
      <c r="A19847" t="s">
        <v>1695</v>
      </c>
      <c r="B19847" t="s">
        <v>2</v>
      </c>
      <c r="C19847">
        <v>70579</v>
      </c>
      <c r="D19847" t="s">
        <v>2154</v>
      </c>
      <c r="E19847" t="s">
        <v>2140</v>
      </c>
      <c r="F19847">
        <v>800</v>
      </c>
      <c r="G19847" t="s">
        <v>1919</v>
      </c>
      <c r="H19847" t="s">
        <v>1920</v>
      </c>
      <c r="I19847">
        <v>4</v>
      </c>
      <c r="J19847" s="4">
        <v>70579</v>
      </c>
      <c r="K19847">
        <f t="shared" si="310"/>
        <v>7.0579000000000003E-2</v>
      </c>
    </row>
    <row r="19848" spans="1:11" x14ac:dyDescent="0.2">
      <c r="A19848" t="s">
        <v>1695</v>
      </c>
      <c r="B19848" t="s">
        <v>2</v>
      </c>
      <c r="C19848">
        <v>69986</v>
      </c>
      <c r="D19848" t="s">
        <v>2154</v>
      </c>
      <c r="E19848" t="s">
        <v>2140</v>
      </c>
      <c r="F19848">
        <v>800</v>
      </c>
      <c r="G19848" t="s">
        <v>1919</v>
      </c>
      <c r="H19848" t="s">
        <v>1920</v>
      </c>
      <c r="I19848">
        <v>4</v>
      </c>
      <c r="J19848" s="4">
        <v>69986</v>
      </c>
      <c r="K19848">
        <f t="shared" si="310"/>
        <v>6.9985999999999993E-2</v>
      </c>
    </row>
    <row r="19849" spans="1:11" x14ac:dyDescent="0.2">
      <c r="A19849" t="s">
        <v>1695</v>
      </c>
      <c r="B19849" t="s">
        <v>2</v>
      </c>
      <c r="C19849">
        <v>69576</v>
      </c>
      <c r="D19849" t="s">
        <v>2154</v>
      </c>
      <c r="E19849" t="s">
        <v>2140</v>
      </c>
      <c r="F19849">
        <v>800</v>
      </c>
      <c r="G19849" t="s">
        <v>1919</v>
      </c>
      <c r="H19849" t="s">
        <v>1920</v>
      </c>
      <c r="I19849">
        <v>4</v>
      </c>
      <c r="J19849" s="4">
        <v>69576</v>
      </c>
      <c r="K19849">
        <f t="shared" si="310"/>
        <v>6.9575999999999999E-2</v>
      </c>
    </row>
    <row r="19850" spans="1:11" x14ac:dyDescent="0.2">
      <c r="A19850" t="s">
        <v>1695</v>
      </c>
      <c r="B19850" t="s">
        <v>2</v>
      </c>
      <c r="C19850">
        <v>69250</v>
      </c>
      <c r="D19850" t="s">
        <v>2154</v>
      </c>
      <c r="E19850" t="s">
        <v>2140</v>
      </c>
      <c r="F19850">
        <v>800</v>
      </c>
      <c r="G19850" t="s">
        <v>1919</v>
      </c>
      <c r="H19850" t="s">
        <v>1920</v>
      </c>
      <c r="I19850">
        <v>4</v>
      </c>
      <c r="J19850" s="4">
        <v>69250</v>
      </c>
      <c r="K19850">
        <f t="shared" si="310"/>
        <v>6.9249999999999992E-2</v>
      </c>
    </row>
    <row r="19851" spans="1:11" x14ac:dyDescent="0.2">
      <c r="A19851" t="s">
        <v>1695</v>
      </c>
      <c r="B19851" t="s">
        <v>2</v>
      </c>
      <c r="C19851">
        <v>69461</v>
      </c>
      <c r="D19851" t="s">
        <v>2154</v>
      </c>
      <c r="E19851" t="s">
        <v>2140</v>
      </c>
      <c r="F19851">
        <v>800</v>
      </c>
      <c r="G19851" t="s">
        <v>1919</v>
      </c>
      <c r="H19851" t="s">
        <v>1920</v>
      </c>
      <c r="I19851">
        <v>4</v>
      </c>
      <c r="J19851" s="4">
        <v>69461</v>
      </c>
      <c r="K19851">
        <f t="shared" si="310"/>
        <v>6.9460999999999995E-2</v>
      </c>
    </row>
    <row r="19852" spans="1:11" x14ac:dyDescent="0.2">
      <c r="A19852" t="s">
        <v>1695</v>
      </c>
      <c r="B19852" t="s">
        <v>2</v>
      </c>
      <c r="C19852">
        <v>71774</v>
      </c>
      <c r="D19852" t="s">
        <v>2154</v>
      </c>
      <c r="E19852" t="s">
        <v>2140</v>
      </c>
      <c r="F19852">
        <v>800</v>
      </c>
      <c r="G19852" t="s">
        <v>1919</v>
      </c>
      <c r="H19852" t="s">
        <v>1920</v>
      </c>
      <c r="I19852">
        <v>4</v>
      </c>
      <c r="J19852" s="4">
        <v>71774</v>
      </c>
      <c r="K19852">
        <f t="shared" si="310"/>
        <v>7.1773999999999991E-2</v>
      </c>
    </row>
    <row r="19853" spans="1:11" x14ac:dyDescent="0.2">
      <c r="A19853" t="s">
        <v>1695</v>
      </c>
      <c r="B19853" t="s">
        <v>2</v>
      </c>
      <c r="C19853">
        <v>69494</v>
      </c>
      <c r="D19853" t="s">
        <v>2154</v>
      </c>
      <c r="E19853" t="s">
        <v>2140</v>
      </c>
      <c r="F19853">
        <v>800</v>
      </c>
      <c r="G19853" t="s">
        <v>1919</v>
      </c>
      <c r="H19853" t="s">
        <v>1920</v>
      </c>
      <c r="I19853">
        <v>4</v>
      </c>
      <c r="J19853" s="4">
        <v>69494</v>
      </c>
      <c r="K19853">
        <f t="shared" si="310"/>
        <v>6.9494E-2</v>
      </c>
    </row>
    <row r="19854" spans="1:11" x14ac:dyDescent="0.2">
      <c r="A19854" t="s">
        <v>1695</v>
      </c>
      <c r="B19854" t="s">
        <v>2</v>
      </c>
      <c r="C19854">
        <v>69257</v>
      </c>
      <c r="D19854" t="s">
        <v>2154</v>
      </c>
      <c r="E19854" t="s">
        <v>2140</v>
      </c>
      <c r="F19854">
        <v>800</v>
      </c>
      <c r="G19854" t="s">
        <v>1919</v>
      </c>
      <c r="H19854" t="s">
        <v>1920</v>
      </c>
      <c r="I19854">
        <v>4</v>
      </c>
      <c r="J19854" s="4">
        <v>69257</v>
      </c>
      <c r="K19854">
        <f t="shared" si="310"/>
        <v>6.9256999999999999E-2</v>
      </c>
    </row>
    <row r="19855" spans="1:11" x14ac:dyDescent="0.2">
      <c r="A19855" t="s">
        <v>1695</v>
      </c>
      <c r="B19855" t="s">
        <v>2</v>
      </c>
      <c r="C19855">
        <v>71128</v>
      </c>
      <c r="D19855" t="s">
        <v>2154</v>
      </c>
      <c r="E19855" t="s">
        <v>2140</v>
      </c>
      <c r="F19855">
        <v>800</v>
      </c>
      <c r="G19855" t="s">
        <v>1919</v>
      </c>
      <c r="H19855" t="s">
        <v>1920</v>
      </c>
      <c r="I19855">
        <v>4</v>
      </c>
      <c r="J19855" s="4">
        <v>71128</v>
      </c>
      <c r="K19855">
        <f t="shared" si="310"/>
        <v>7.1127999999999997E-2</v>
      </c>
    </row>
    <row r="19856" spans="1:11" x14ac:dyDescent="0.2">
      <c r="A19856" t="s">
        <v>1695</v>
      </c>
      <c r="B19856" t="s">
        <v>2</v>
      </c>
      <c r="C19856">
        <v>69829</v>
      </c>
      <c r="D19856" t="s">
        <v>2154</v>
      </c>
      <c r="E19856" t="s">
        <v>2140</v>
      </c>
      <c r="F19856">
        <v>800</v>
      </c>
      <c r="G19856" t="s">
        <v>1919</v>
      </c>
      <c r="H19856" t="s">
        <v>1920</v>
      </c>
      <c r="I19856">
        <v>4</v>
      </c>
      <c r="J19856" s="4">
        <v>69829</v>
      </c>
      <c r="K19856">
        <f t="shared" si="310"/>
        <v>6.9829000000000002E-2</v>
      </c>
    </row>
    <row r="19857" spans="1:11" x14ac:dyDescent="0.2">
      <c r="A19857" t="s">
        <v>1695</v>
      </c>
      <c r="B19857" t="s">
        <v>2</v>
      </c>
      <c r="C19857">
        <v>69827</v>
      </c>
      <c r="D19857" t="s">
        <v>2154</v>
      </c>
      <c r="E19857" t="s">
        <v>2140</v>
      </c>
      <c r="F19857">
        <v>800</v>
      </c>
      <c r="G19857" t="s">
        <v>1919</v>
      </c>
      <c r="H19857" t="s">
        <v>1920</v>
      </c>
      <c r="I19857">
        <v>4</v>
      </c>
      <c r="J19857" s="4">
        <v>69827</v>
      </c>
      <c r="K19857">
        <f t="shared" si="310"/>
        <v>6.9827E-2</v>
      </c>
    </row>
    <row r="19858" spans="1:11" x14ac:dyDescent="0.2">
      <c r="A19858" t="s">
        <v>1695</v>
      </c>
      <c r="B19858" t="s">
        <v>2</v>
      </c>
      <c r="C19858">
        <v>69785</v>
      </c>
      <c r="D19858" t="s">
        <v>2154</v>
      </c>
      <c r="E19858" t="s">
        <v>2140</v>
      </c>
      <c r="F19858">
        <v>800</v>
      </c>
      <c r="G19858" t="s">
        <v>1919</v>
      </c>
      <c r="H19858" t="s">
        <v>1920</v>
      </c>
      <c r="I19858">
        <v>4</v>
      </c>
      <c r="J19858" s="4">
        <v>69785</v>
      </c>
      <c r="K19858">
        <f t="shared" si="310"/>
        <v>6.9785E-2</v>
      </c>
    </row>
    <row r="19859" spans="1:11" x14ac:dyDescent="0.2">
      <c r="A19859" t="s">
        <v>1695</v>
      </c>
      <c r="B19859" t="s">
        <v>2</v>
      </c>
      <c r="C19859">
        <v>69738</v>
      </c>
      <c r="D19859" t="s">
        <v>2154</v>
      </c>
      <c r="E19859" t="s">
        <v>2140</v>
      </c>
      <c r="F19859">
        <v>800</v>
      </c>
      <c r="G19859" t="s">
        <v>1919</v>
      </c>
      <c r="H19859" t="s">
        <v>1920</v>
      </c>
      <c r="I19859">
        <v>4</v>
      </c>
      <c r="J19859" s="4">
        <v>69738</v>
      </c>
      <c r="K19859">
        <f t="shared" si="310"/>
        <v>6.9737999999999994E-2</v>
      </c>
    </row>
    <row r="19860" spans="1:11" x14ac:dyDescent="0.2">
      <c r="A19860" t="s">
        <v>1695</v>
      </c>
      <c r="B19860" t="s">
        <v>2</v>
      </c>
      <c r="C19860">
        <v>69859</v>
      </c>
      <c r="D19860" t="s">
        <v>2154</v>
      </c>
      <c r="E19860" t="s">
        <v>2140</v>
      </c>
      <c r="F19860">
        <v>800</v>
      </c>
      <c r="G19860" t="s">
        <v>1919</v>
      </c>
      <c r="H19860" t="s">
        <v>1920</v>
      </c>
      <c r="I19860">
        <v>4</v>
      </c>
      <c r="J19860" s="4">
        <v>69859</v>
      </c>
      <c r="K19860">
        <f t="shared" si="310"/>
        <v>6.9858999999999991E-2</v>
      </c>
    </row>
    <row r="19861" spans="1:11" x14ac:dyDescent="0.2">
      <c r="A19861" t="s">
        <v>1695</v>
      </c>
      <c r="B19861" t="s">
        <v>2</v>
      </c>
      <c r="C19861">
        <v>69512</v>
      </c>
      <c r="D19861" t="s">
        <v>2154</v>
      </c>
      <c r="E19861" t="s">
        <v>2140</v>
      </c>
      <c r="F19861">
        <v>800</v>
      </c>
      <c r="G19861" t="s">
        <v>1919</v>
      </c>
      <c r="H19861" t="s">
        <v>1920</v>
      </c>
      <c r="I19861">
        <v>4</v>
      </c>
      <c r="J19861" s="4">
        <v>69512</v>
      </c>
      <c r="K19861">
        <f t="shared" si="310"/>
        <v>6.951199999999999E-2</v>
      </c>
    </row>
    <row r="19862" spans="1:11" x14ac:dyDescent="0.2">
      <c r="A19862" t="s">
        <v>1695</v>
      </c>
      <c r="B19862" t="s">
        <v>2</v>
      </c>
      <c r="C19862">
        <v>69951</v>
      </c>
      <c r="D19862" t="s">
        <v>2154</v>
      </c>
      <c r="E19862" t="s">
        <v>2140</v>
      </c>
      <c r="F19862">
        <v>800</v>
      </c>
      <c r="G19862" t="s">
        <v>1919</v>
      </c>
      <c r="H19862" t="s">
        <v>1920</v>
      </c>
      <c r="I19862">
        <v>4</v>
      </c>
      <c r="J19862" s="4">
        <v>69951</v>
      </c>
      <c r="K19862">
        <f t="shared" si="310"/>
        <v>6.9950999999999999E-2</v>
      </c>
    </row>
    <row r="19863" spans="1:11" x14ac:dyDescent="0.2">
      <c r="A19863" t="s">
        <v>1695</v>
      </c>
      <c r="B19863" t="s">
        <v>2</v>
      </c>
      <c r="C19863">
        <v>69226</v>
      </c>
      <c r="D19863" t="s">
        <v>2154</v>
      </c>
      <c r="E19863" t="s">
        <v>2140</v>
      </c>
      <c r="F19863">
        <v>800</v>
      </c>
      <c r="G19863" t="s">
        <v>1919</v>
      </c>
      <c r="H19863" t="s">
        <v>1920</v>
      </c>
      <c r="I19863">
        <v>4</v>
      </c>
      <c r="J19863" s="4">
        <v>69226</v>
      </c>
      <c r="K19863">
        <f t="shared" si="310"/>
        <v>6.9225999999999996E-2</v>
      </c>
    </row>
    <row r="19864" spans="1:11" x14ac:dyDescent="0.2">
      <c r="A19864" t="s">
        <v>1695</v>
      </c>
      <c r="B19864" t="s">
        <v>2</v>
      </c>
      <c r="C19864">
        <v>69544</v>
      </c>
      <c r="D19864" t="s">
        <v>2154</v>
      </c>
      <c r="E19864" t="s">
        <v>2140</v>
      </c>
      <c r="F19864">
        <v>800</v>
      </c>
      <c r="G19864" t="s">
        <v>1919</v>
      </c>
      <c r="H19864" t="s">
        <v>1920</v>
      </c>
      <c r="I19864">
        <v>4</v>
      </c>
      <c r="J19864" s="4">
        <v>69544</v>
      </c>
      <c r="K19864">
        <f t="shared" si="310"/>
        <v>6.9543999999999995E-2</v>
      </c>
    </row>
    <row r="19865" spans="1:11" x14ac:dyDescent="0.2">
      <c r="A19865" t="s">
        <v>1695</v>
      </c>
      <c r="B19865" t="s">
        <v>2</v>
      </c>
      <c r="C19865">
        <v>69324</v>
      </c>
      <c r="D19865" t="s">
        <v>2154</v>
      </c>
      <c r="E19865" t="s">
        <v>2140</v>
      </c>
      <c r="F19865">
        <v>800</v>
      </c>
      <c r="G19865" t="s">
        <v>1919</v>
      </c>
      <c r="H19865" t="s">
        <v>1920</v>
      </c>
      <c r="I19865">
        <v>4</v>
      </c>
      <c r="J19865" s="4">
        <v>69324</v>
      </c>
      <c r="K19865">
        <f t="shared" si="310"/>
        <v>6.9323999999999997E-2</v>
      </c>
    </row>
    <row r="19866" spans="1:11" x14ac:dyDescent="0.2">
      <c r="A19866" t="s">
        <v>1695</v>
      </c>
      <c r="B19866" t="s">
        <v>2</v>
      </c>
      <c r="C19866">
        <v>69595</v>
      </c>
      <c r="D19866" t="s">
        <v>2154</v>
      </c>
      <c r="E19866" t="s">
        <v>2140</v>
      </c>
      <c r="F19866">
        <v>800</v>
      </c>
      <c r="G19866" t="s">
        <v>1919</v>
      </c>
      <c r="H19866" t="s">
        <v>1920</v>
      </c>
      <c r="I19866">
        <v>4</v>
      </c>
      <c r="J19866" s="4">
        <v>69595</v>
      </c>
      <c r="K19866">
        <f t="shared" si="310"/>
        <v>6.959499999999999E-2</v>
      </c>
    </row>
    <row r="19867" spans="1:11" x14ac:dyDescent="0.2">
      <c r="A19867" t="s">
        <v>1695</v>
      </c>
      <c r="B19867" t="s">
        <v>2</v>
      </c>
      <c r="C19867">
        <v>69627</v>
      </c>
      <c r="D19867" t="s">
        <v>2154</v>
      </c>
      <c r="E19867" t="s">
        <v>2140</v>
      </c>
      <c r="F19867">
        <v>800</v>
      </c>
      <c r="G19867" t="s">
        <v>1919</v>
      </c>
      <c r="H19867" t="s">
        <v>1920</v>
      </c>
      <c r="I19867">
        <v>4</v>
      </c>
      <c r="J19867" s="4">
        <v>69627</v>
      </c>
      <c r="K19867">
        <f t="shared" si="310"/>
        <v>6.9626999999999994E-2</v>
      </c>
    </row>
    <row r="19868" spans="1:11" x14ac:dyDescent="0.2">
      <c r="A19868" t="s">
        <v>1695</v>
      </c>
      <c r="B19868" t="s">
        <v>2</v>
      </c>
      <c r="C19868">
        <v>70523</v>
      </c>
      <c r="D19868" t="s">
        <v>2154</v>
      </c>
      <c r="E19868" t="s">
        <v>2140</v>
      </c>
      <c r="F19868">
        <v>800</v>
      </c>
      <c r="G19868" t="s">
        <v>1919</v>
      </c>
      <c r="H19868" t="s">
        <v>1920</v>
      </c>
      <c r="I19868">
        <v>4</v>
      </c>
      <c r="J19868" s="4">
        <v>70523</v>
      </c>
      <c r="K19868">
        <f t="shared" si="310"/>
        <v>7.0523000000000002E-2</v>
      </c>
    </row>
    <row r="19869" spans="1:11" x14ac:dyDescent="0.2">
      <c r="A19869" t="s">
        <v>1695</v>
      </c>
      <c r="B19869" t="s">
        <v>2</v>
      </c>
      <c r="C19869">
        <v>69683</v>
      </c>
      <c r="D19869" t="s">
        <v>2154</v>
      </c>
      <c r="E19869" t="s">
        <v>2140</v>
      </c>
      <c r="F19869">
        <v>800</v>
      </c>
      <c r="G19869" t="s">
        <v>1919</v>
      </c>
      <c r="H19869" t="s">
        <v>1920</v>
      </c>
      <c r="I19869">
        <v>4</v>
      </c>
      <c r="J19869" s="4">
        <v>69683</v>
      </c>
      <c r="K19869">
        <f t="shared" si="310"/>
        <v>6.9682999999999995E-2</v>
      </c>
    </row>
    <row r="19870" spans="1:11" x14ac:dyDescent="0.2">
      <c r="A19870" t="s">
        <v>1695</v>
      </c>
      <c r="B19870" t="s">
        <v>2</v>
      </c>
      <c r="C19870">
        <v>69535</v>
      </c>
      <c r="D19870" t="s">
        <v>2154</v>
      </c>
      <c r="E19870" t="s">
        <v>2140</v>
      </c>
      <c r="F19870">
        <v>800</v>
      </c>
      <c r="G19870" t="s">
        <v>1919</v>
      </c>
      <c r="H19870" t="s">
        <v>1920</v>
      </c>
      <c r="I19870">
        <v>4</v>
      </c>
      <c r="J19870" s="4">
        <v>69535</v>
      </c>
      <c r="K19870">
        <f t="shared" si="310"/>
        <v>6.9535E-2</v>
      </c>
    </row>
    <row r="19871" spans="1:11" x14ac:dyDescent="0.2">
      <c r="A19871" t="s">
        <v>1695</v>
      </c>
      <c r="B19871" t="s">
        <v>2</v>
      </c>
      <c r="C19871">
        <v>69703</v>
      </c>
      <c r="D19871" t="s">
        <v>2154</v>
      </c>
      <c r="E19871" t="s">
        <v>2140</v>
      </c>
      <c r="F19871">
        <v>800</v>
      </c>
      <c r="G19871" t="s">
        <v>1919</v>
      </c>
      <c r="H19871" t="s">
        <v>1920</v>
      </c>
      <c r="I19871">
        <v>4</v>
      </c>
      <c r="J19871" s="4">
        <v>69703</v>
      </c>
      <c r="K19871">
        <f t="shared" si="310"/>
        <v>6.9703000000000001E-2</v>
      </c>
    </row>
    <row r="19872" spans="1:11" x14ac:dyDescent="0.2">
      <c r="A19872" t="s">
        <v>1695</v>
      </c>
      <c r="B19872" t="s">
        <v>2</v>
      </c>
      <c r="C19872">
        <v>69690</v>
      </c>
      <c r="D19872" t="s">
        <v>2154</v>
      </c>
      <c r="E19872" t="s">
        <v>2140</v>
      </c>
      <c r="F19872">
        <v>800</v>
      </c>
      <c r="G19872" t="s">
        <v>1919</v>
      </c>
      <c r="H19872" t="s">
        <v>1920</v>
      </c>
      <c r="I19872">
        <v>4</v>
      </c>
      <c r="J19872" s="4">
        <v>69690</v>
      </c>
      <c r="K19872">
        <f t="shared" si="310"/>
        <v>6.9690000000000002E-2</v>
      </c>
    </row>
    <row r="19873" spans="1:11" x14ac:dyDescent="0.2">
      <c r="A19873" t="s">
        <v>1695</v>
      </c>
      <c r="B19873" t="s">
        <v>2</v>
      </c>
      <c r="C19873">
        <v>69312</v>
      </c>
      <c r="D19873" t="s">
        <v>2154</v>
      </c>
      <c r="E19873" t="s">
        <v>2140</v>
      </c>
      <c r="F19873">
        <v>800</v>
      </c>
      <c r="G19873" t="s">
        <v>1919</v>
      </c>
      <c r="H19873" t="s">
        <v>1920</v>
      </c>
      <c r="I19873">
        <v>4</v>
      </c>
      <c r="J19873" s="4">
        <v>69312</v>
      </c>
      <c r="K19873">
        <f t="shared" si="310"/>
        <v>6.9311999999999999E-2</v>
      </c>
    </row>
    <row r="19874" spans="1:11" x14ac:dyDescent="0.2">
      <c r="A19874" t="s">
        <v>1695</v>
      </c>
      <c r="B19874" t="s">
        <v>2</v>
      </c>
      <c r="C19874">
        <v>70295</v>
      </c>
      <c r="D19874" t="s">
        <v>2154</v>
      </c>
      <c r="E19874" t="s">
        <v>2140</v>
      </c>
      <c r="F19874">
        <v>800</v>
      </c>
      <c r="G19874" t="s">
        <v>1919</v>
      </c>
      <c r="H19874" t="s">
        <v>1920</v>
      </c>
      <c r="I19874">
        <v>4</v>
      </c>
      <c r="J19874" s="4">
        <v>70295</v>
      </c>
      <c r="K19874">
        <f t="shared" si="310"/>
        <v>7.0294999999999996E-2</v>
      </c>
    </row>
    <row r="19875" spans="1:11" x14ac:dyDescent="0.2">
      <c r="A19875" t="s">
        <v>1695</v>
      </c>
      <c r="B19875" t="s">
        <v>2</v>
      </c>
      <c r="C19875">
        <v>70116</v>
      </c>
      <c r="D19875" t="s">
        <v>2154</v>
      </c>
      <c r="E19875" t="s">
        <v>2140</v>
      </c>
      <c r="F19875">
        <v>800</v>
      </c>
      <c r="G19875" t="s">
        <v>1919</v>
      </c>
      <c r="H19875" t="s">
        <v>1920</v>
      </c>
      <c r="I19875">
        <v>4</v>
      </c>
      <c r="J19875" s="4">
        <v>70116</v>
      </c>
      <c r="K19875">
        <f t="shared" si="310"/>
        <v>7.0115999999999998E-2</v>
      </c>
    </row>
    <row r="19876" spans="1:11" x14ac:dyDescent="0.2">
      <c r="A19876" t="s">
        <v>1695</v>
      </c>
      <c r="B19876" t="s">
        <v>2</v>
      </c>
      <c r="C19876">
        <v>69659</v>
      </c>
      <c r="D19876" t="s">
        <v>2154</v>
      </c>
      <c r="E19876" t="s">
        <v>2140</v>
      </c>
      <c r="F19876">
        <v>800</v>
      </c>
      <c r="G19876" t="s">
        <v>1919</v>
      </c>
      <c r="H19876" t="s">
        <v>1920</v>
      </c>
      <c r="I19876">
        <v>4</v>
      </c>
      <c r="J19876" s="4">
        <v>69659</v>
      </c>
      <c r="K19876">
        <f t="shared" si="310"/>
        <v>6.9658999999999999E-2</v>
      </c>
    </row>
    <row r="19877" spans="1:11" x14ac:dyDescent="0.2">
      <c r="A19877" t="s">
        <v>1695</v>
      </c>
      <c r="B19877" t="s">
        <v>2</v>
      </c>
      <c r="C19877">
        <v>69295</v>
      </c>
      <c r="D19877" t="s">
        <v>2154</v>
      </c>
      <c r="E19877" t="s">
        <v>2140</v>
      </c>
      <c r="F19877">
        <v>800</v>
      </c>
      <c r="G19877" t="s">
        <v>1919</v>
      </c>
      <c r="H19877" t="s">
        <v>1920</v>
      </c>
      <c r="I19877">
        <v>4</v>
      </c>
      <c r="J19877" s="4">
        <v>69295</v>
      </c>
      <c r="K19877">
        <f t="shared" si="310"/>
        <v>6.9294999999999995E-2</v>
      </c>
    </row>
    <row r="19878" spans="1:11" x14ac:dyDescent="0.2">
      <c r="A19878" t="s">
        <v>1695</v>
      </c>
      <c r="B19878" t="s">
        <v>2</v>
      </c>
      <c r="C19878">
        <v>69459</v>
      </c>
      <c r="D19878" t="s">
        <v>2154</v>
      </c>
      <c r="E19878" t="s">
        <v>2140</v>
      </c>
      <c r="F19878">
        <v>800</v>
      </c>
      <c r="G19878" t="s">
        <v>1919</v>
      </c>
      <c r="H19878" t="s">
        <v>1920</v>
      </c>
      <c r="I19878">
        <v>4</v>
      </c>
      <c r="J19878" s="4">
        <v>69459</v>
      </c>
      <c r="K19878">
        <f t="shared" si="310"/>
        <v>6.9458999999999993E-2</v>
      </c>
    </row>
    <row r="19879" spans="1:11" x14ac:dyDescent="0.2">
      <c r="A19879" t="s">
        <v>1695</v>
      </c>
      <c r="B19879" t="s">
        <v>2</v>
      </c>
      <c r="C19879">
        <v>72277</v>
      </c>
      <c r="D19879" t="s">
        <v>2154</v>
      </c>
      <c r="E19879" t="s">
        <v>2140</v>
      </c>
      <c r="F19879">
        <v>800</v>
      </c>
      <c r="G19879" t="s">
        <v>1919</v>
      </c>
      <c r="H19879" t="s">
        <v>1920</v>
      </c>
      <c r="I19879">
        <v>4</v>
      </c>
      <c r="J19879" s="4">
        <v>72277</v>
      </c>
      <c r="K19879">
        <f t="shared" si="310"/>
        <v>7.2276999999999994E-2</v>
      </c>
    </row>
    <row r="19880" spans="1:11" x14ac:dyDescent="0.2">
      <c r="A19880" t="s">
        <v>1695</v>
      </c>
      <c r="B19880" t="s">
        <v>2</v>
      </c>
      <c r="C19880">
        <v>69749</v>
      </c>
      <c r="D19880" t="s">
        <v>2154</v>
      </c>
      <c r="E19880" t="s">
        <v>2140</v>
      </c>
      <c r="F19880">
        <v>800</v>
      </c>
      <c r="G19880" t="s">
        <v>1919</v>
      </c>
      <c r="H19880" t="s">
        <v>1920</v>
      </c>
      <c r="I19880">
        <v>4</v>
      </c>
      <c r="J19880" s="4">
        <v>69749</v>
      </c>
      <c r="K19880">
        <f t="shared" si="310"/>
        <v>6.9748999999999992E-2</v>
      </c>
    </row>
    <row r="19881" spans="1:11" x14ac:dyDescent="0.2">
      <c r="A19881" t="s">
        <v>1695</v>
      </c>
      <c r="B19881" t="s">
        <v>2</v>
      </c>
      <c r="C19881">
        <v>70688</v>
      </c>
      <c r="D19881" t="s">
        <v>2154</v>
      </c>
      <c r="E19881" t="s">
        <v>2140</v>
      </c>
      <c r="F19881">
        <v>800</v>
      </c>
      <c r="G19881" t="s">
        <v>1919</v>
      </c>
      <c r="H19881" t="s">
        <v>1920</v>
      </c>
      <c r="I19881">
        <v>4</v>
      </c>
      <c r="J19881" s="4">
        <v>70688</v>
      </c>
      <c r="K19881">
        <f t="shared" si="310"/>
        <v>7.0688000000000001E-2</v>
      </c>
    </row>
    <row r="19882" spans="1:11" x14ac:dyDescent="0.2">
      <c r="A19882" t="s">
        <v>1696</v>
      </c>
      <c r="B19882" t="s">
        <v>2</v>
      </c>
      <c r="C19882">
        <v>47761</v>
      </c>
      <c r="D19882" t="s">
        <v>2154</v>
      </c>
      <c r="E19882" t="s">
        <v>2141</v>
      </c>
      <c r="F19882">
        <v>800</v>
      </c>
      <c r="G19882" t="s">
        <v>1922</v>
      </c>
      <c r="H19882" t="s">
        <v>1923</v>
      </c>
      <c r="I19882">
        <v>6</v>
      </c>
      <c r="J19882" s="4">
        <v>47761</v>
      </c>
      <c r="K19882">
        <f t="shared" si="310"/>
        <v>4.7760999999999998E-2</v>
      </c>
    </row>
    <row r="19883" spans="1:11" x14ac:dyDescent="0.2">
      <c r="A19883" t="s">
        <v>1696</v>
      </c>
      <c r="B19883" t="s">
        <v>2</v>
      </c>
      <c r="C19883">
        <v>48015</v>
      </c>
      <c r="D19883" t="s">
        <v>2154</v>
      </c>
      <c r="E19883" t="s">
        <v>2141</v>
      </c>
      <c r="F19883">
        <v>800</v>
      </c>
      <c r="G19883" t="s">
        <v>1922</v>
      </c>
      <c r="H19883" t="s">
        <v>1923</v>
      </c>
      <c r="I19883">
        <v>6</v>
      </c>
      <c r="J19883" s="4">
        <v>48015</v>
      </c>
      <c r="K19883">
        <f t="shared" si="310"/>
        <v>4.8014999999999995E-2</v>
      </c>
    </row>
    <row r="19884" spans="1:11" x14ac:dyDescent="0.2">
      <c r="A19884" t="s">
        <v>1696</v>
      </c>
      <c r="B19884" t="s">
        <v>2</v>
      </c>
      <c r="C19884">
        <v>47417</v>
      </c>
      <c r="D19884" t="s">
        <v>2154</v>
      </c>
      <c r="E19884" t="s">
        <v>2141</v>
      </c>
      <c r="F19884">
        <v>800</v>
      </c>
      <c r="G19884" t="s">
        <v>1922</v>
      </c>
      <c r="H19884" t="s">
        <v>1923</v>
      </c>
      <c r="I19884">
        <v>6</v>
      </c>
      <c r="J19884" s="4">
        <v>47417</v>
      </c>
      <c r="K19884">
        <f t="shared" si="310"/>
        <v>4.7417000000000001E-2</v>
      </c>
    </row>
    <row r="19885" spans="1:11" x14ac:dyDescent="0.2">
      <c r="A19885" t="s">
        <v>1696</v>
      </c>
      <c r="B19885" t="s">
        <v>2</v>
      </c>
      <c r="C19885">
        <v>48030</v>
      </c>
      <c r="D19885" t="s">
        <v>2154</v>
      </c>
      <c r="E19885" t="s">
        <v>2141</v>
      </c>
      <c r="F19885">
        <v>800</v>
      </c>
      <c r="G19885" t="s">
        <v>1922</v>
      </c>
      <c r="H19885" t="s">
        <v>1923</v>
      </c>
      <c r="I19885">
        <v>6</v>
      </c>
      <c r="J19885" s="4">
        <v>48030</v>
      </c>
      <c r="K19885">
        <f t="shared" si="310"/>
        <v>4.8029999999999996E-2</v>
      </c>
    </row>
    <row r="19886" spans="1:11" x14ac:dyDescent="0.2">
      <c r="A19886" t="s">
        <v>1696</v>
      </c>
      <c r="B19886" t="s">
        <v>2</v>
      </c>
      <c r="C19886">
        <v>47997</v>
      </c>
      <c r="D19886" t="s">
        <v>2154</v>
      </c>
      <c r="E19886" t="s">
        <v>2141</v>
      </c>
      <c r="F19886">
        <v>800</v>
      </c>
      <c r="G19886" t="s">
        <v>1922</v>
      </c>
      <c r="H19886" t="s">
        <v>1923</v>
      </c>
      <c r="I19886">
        <v>6</v>
      </c>
      <c r="J19886" s="4">
        <v>47997</v>
      </c>
      <c r="K19886">
        <f t="shared" si="310"/>
        <v>4.7996999999999998E-2</v>
      </c>
    </row>
    <row r="19887" spans="1:11" x14ac:dyDescent="0.2">
      <c r="A19887" t="s">
        <v>1696</v>
      </c>
      <c r="B19887" t="s">
        <v>2</v>
      </c>
      <c r="C19887">
        <v>53362</v>
      </c>
      <c r="D19887" t="s">
        <v>2154</v>
      </c>
      <c r="E19887" t="s">
        <v>2141</v>
      </c>
      <c r="F19887">
        <v>800</v>
      </c>
      <c r="G19887" t="s">
        <v>1922</v>
      </c>
      <c r="H19887" t="s">
        <v>1923</v>
      </c>
      <c r="I19887">
        <v>6</v>
      </c>
      <c r="J19887" s="4">
        <v>53362</v>
      </c>
      <c r="K19887">
        <f t="shared" si="310"/>
        <v>5.3362E-2</v>
      </c>
    </row>
    <row r="19888" spans="1:11" x14ac:dyDescent="0.2">
      <c r="A19888" t="s">
        <v>1696</v>
      </c>
      <c r="B19888" t="s">
        <v>2</v>
      </c>
      <c r="C19888">
        <v>47921</v>
      </c>
      <c r="D19888" t="s">
        <v>2154</v>
      </c>
      <c r="E19888" t="s">
        <v>2141</v>
      </c>
      <c r="F19888">
        <v>800</v>
      </c>
      <c r="G19888" t="s">
        <v>1922</v>
      </c>
      <c r="H19888" t="s">
        <v>1923</v>
      </c>
      <c r="I19888">
        <v>6</v>
      </c>
      <c r="J19888" s="4">
        <v>47921</v>
      </c>
      <c r="K19888">
        <f t="shared" si="310"/>
        <v>4.7920999999999998E-2</v>
      </c>
    </row>
    <row r="19889" spans="1:11" x14ac:dyDescent="0.2">
      <c r="A19889" t="s">
        <v>1696</v>
      </c>
      <c r="B19889" t="s">
        <v>2</v>
      </c>
      <c r="C19889">
        <v>47494</v>
      </c>
      <c r="D19889" t="s">
        <v>2154</v>
      </c>
      <c r="E19889" t="s">
        <v>2141</v>
      </c>
      <c r="F19889">
        <v>800</v>
      </c>
      <c r="G19889" t="s">
        <v>1922</v>
      </c>
      <c r="H19889" t="s">
        <v>1923</v>
      </c>
      <c r="I19889">
        <v>6</v>
      </c>
      <c r="J19889" s="4">
        <v>47494</v>
      </c>
      <c r="K19889">
        <f t="shared" si="310"/>
        <v>4.7493999999999995E-2</v>
      </c>
    </row>
    <row r="19890" spans="1:11" x14ac:dyDescent="0.2">
      <c r="A19890" t="s">
        <v>1696</v>
      </c>
      <c r="B19890" t="s">
        <v>2</v>
      </c>
      <c r="C19890">
        <v>47779</v>
      </c>
      <c r="D19890" t="s">
        <v>2154</v>
      </c>
      <c r="E19890" t="s">
        <v>2141</v>
      </c>
      <c r="F19890">
        <v>800</v>
      </c>
      <c r="G19890" t="s">
        <v>1922</v>
      </c>
      <c r="H19890" t="s">
        <v>1923</v>
      </c>
      <c r="I19890">
        <v>6</v>
      </c>
      <c r="J19890" s="4">
        <v>47779</v>
      </c>
      <c r="K19890">
        <f t="shared" si="310"/>
        <v>4.7778999999999995E-2</v>
      </c>
    </row>
    <row r="19891" spans="1:11" x14ac:dyDescent="0.2">
      <c r="A19891" t="s">
        <v>1696</v>
      </c>
      <c r="B19891" t="s">
        <v>2</v>
      </c>
      <c r="C19891">
        <v>47628</v>
      </c>
      <c r="D19891" t="s">
        <v>2154</v>
      </c>
      <c r="E19891" t="s">
        <v>2141</v>
      </c>
      <c r="F19891">
        <v>800</v>
      </c>
      <c r="G19891" t="s">
        <v>1922</v>
      </c>
      <c r="H19891" t="s">
        <v>1923</v>
      </c>
      <c r="I19891">
        <v>6</v>
      </c>
      <c r="J19891" s="4">
        <v>47628</v>
      </c>
      <c r="K19891">
        <f t="shared" si="310"/>
        <v>4.7627999999999997E-2</v>
      </c>
    </row>
    <row r="19892" spans="1:11" x14ac:dyDescent="0.2">
      <c r="A19892" t="s">
        <v>1696</v>
      </c>
      <c r="B19892" t="s">
        <v>2</v>
      </c>
      <c r="C19892">
        <v>47920</v>
      </c>
      <c r="D19892" t="s">
        <v>2154</v>
      </c>
      <c r="E19892" t="s">
        <v>2141</v>
      </c>
      <c r="F19892">
        <v>800</v>
      </c>
      <c r="G19892" t="s">
        <v>1922</v>
      </c>
      <c r="H19892" t="s">
        <v>1923</v>
      </c>
      <c r="I19892">
        <v>6</v>
      </c>
      <c r="J19892" s="4">
        <v>47920</v>
      </c>
      <c r="K19892">
        <f t="shared" si="310"/>
        <v>4.7919999999999997E-2</v>
      </c>
    </row>
    <row r="19893" spans="1:11" x14ac:dyDescent="0.2">
      <c r="A19893" t="s">
        <v>1696</v>
      </c>
      <c r="B19893" t="s">
        <v>2</v>
      </c>
      <c r="C19893">
        <v>47837</v>
      </c>
      <c r="D19893" t="s">
        <v>2154</v>
      </c>
      <c r="E19893" t="s">
        <v>2141</v>
      </c>
      <c r="F19893">
        <v>800</v>
      </c>
      <c r="G19893" t="s">
        <v>1922</v>
      </c>
      <c r="H19893" t="s">
        <v>1923</v>
      </c>
      <c r="I19893">
        <v>6</v>
      </c>
      <c r="J19893" s="4">
        <v>47837</v>
      </c>
      <c r="K19893">
        <f t="shared" si="310"/>
        <v>4.7836999999999998E-2</v>
      </c>
    </row>
    <row r="19894" spans="1:11" x14ac:dyDescent="0.2">
      <c r="A19894" t="s">
        <v>1696</v>
      </c>
      <c r="B19894" t="s">
        <v>2</v>
      </c>
      <c r="C19894">
        <v>47815</v>
      </c>
      <c r="D19894" t="s">
        <v>2154</v>
      </c>
      <c r="E19894" t="s">
        <v>2141</v>
      </c>
      <c r="F19894">
        <v>800</v>
      </c>
      <c r="G19894" t="s">
        <v>1922</v>
      </c>
      <c r="H19894" t="s">
        <v>1923</v>
      </c>
      <c r="I19894">
        <v>6</v>
      </c>
      <c r="J19894" s="4">
        <v>47815</v>
      </c>
      <c r="K19894">
        <f t="shared" si="310"/>
        <v>4.7814999999999996E-2</v>
      </c>
    </row>
    <row r="19895" spans="1:11" x14ac:dyDescent="0.2">
      <c r="A19895" t="s">
        <v>1696</v>
      </c>
      <c r="B19895" t="s">
        <v>2</v>
      </c>
      <c r="C19895">
        <v>47814</v>
      </c>
      <c r="D19895" t="s">
        <v>2154</v>
      </c>
      <c r="E19895" t="s">
        <v>2141</v>
      </c>
      <c r="F19895">
        <v>800</v>
      </c>
      <c r="G19895" t="s">
        <v>1922</v>
      </c>
      <c r="H19895" t="s">
        <v>1923</v>
      </c>
      <c r="I19895">
        <v>6</v>
      </c>
      <c r="J19895" s="4">
        <v>47814</v>
      </c>
      <c r="K19895">
        <f t="shared" si="310"/>
        <v>4.7813999999999995E-2</v>
      </c>
    </row>
    <row r="19896" spans="1:11" x14ac:dyDescent="0.2">
      <c r="A19896" t="s">
        <v>1696</v>
      </c>
      <c r="B19896" t="s">
        <v>2</v>
      </c>
      <c r="C19896">
        <v>47804</v>
      </c>
      <c r="D19896" t="s">
        <v>2154</v>
      </c>
      <c r="E19896" t="s">
        <v>2141</v>
      </c>
      <c r="F19896">
        <v>800</v>
      </c>
      <c r="G19896" t="s">
        <v>1922</v>
      </c>
      <c r="H19896" t="s">
        <v>1923</v>
      </c>
      <c r="I19896">
        <v>6</v>
      </c>
      <c r="J19896" s="4">
        <v>47804</v>
      </c>
      <c r="K19896">
        <f t="shared" si="310"/>
        <v>4.7803999999999999E-2</v>
      </c>
    </row>
    <row r="19897" spans="1:11" x14ac:dyDescent="0.2">
      <c r="A19897" t="s">
        <v>1696</v>
      </c>
      <c r="B19897" t="s">
        <v>2</v>
      </c>
      <c r="C19897">
        <v>47705</v>
      </c>
      <c r="D19897" t="s">
        <v>2154</v>
      </c>
      <c r="E19897" t="s">
        <v>2141</v>
      </c>
      <c r="F19897">
        <v>800</v>
      </c>
      <c r="G19897" t="s">
        <v>1922</v>
      </c>
      <c r="H19897" t="s">
        <v>1923</v>
      </c>
      <c r="I19897">
        <v>6</v>
      </c>
      <c r="J19897" s="4">
        <v>47705</v>
      </c>
      <c r="K19897">
        <f t="shared" si="310"/>
        <v>4.7704999999999997E-2</v>
      </c>
    </row>
    <row r="19898" spans="1:11" x14ac:dyDescent="0.2">
      <c r="A19898" t="s">
        <v>1696</v>
      </c>
      <c r="B19898" t="s">
        <v>2</v>
      </c>
      <c r="C19898">
        <v>47578</v>
      </c>
      <c r="D19898" t="s">
        <v>2154</v>
      </c>
      <c r="E19898" t="s">
        <v>2141</v>
      </c>
      <c r="F19898">
        <v>800</v>
      </c>
      <c r="G19898" t="s">
        <v>1922</v>
      </c>
      <c r="H19898" t="s">
        <v>1923</v>
      </c>
      <c r="I19898">
        <v>6</v>
      </c>
      <c r="J19898" s="4">
        <v>47578</v>
      </c>
      <c r="K19898">
        <f t="shared" si="310"/>
        <v>4.7577999999999995E-2</v>
      </c>
    </row>
    <row r="19899" spans="1:11" x14ac:dyDescent="0.2">
      <c r="A19899" t="s">
        <v>1696</v>
      </c>
      <c r="B19899" t="s">
        <v>2</v>
      </c>
      <c r="C19899">
        <v>47499</v>
      </c>
      <c r="D19899" t="s">
        <v>2154</v>
      </c>
      <c r="E19899" t="s">
        <v>2141</v>
      </c>
      <c r="F19899">
        <v>800</v>
      </c>
      <c r="G19899" t="s">
        <v>1922</v>
      </c>
      <c r="H19899" t="s">
        <v>1923</v>
      </c>
      <c r="I19899">
        <v>6</v>
      </c>
      <c r="J19899" s="4">
        <v>47499</v>
      </c>
      <c r="K19899">
        <f t="shared" si="310"/>
        <v>4.7499E-2</v>
      </c>
    </row>
    <row r="19900" spans="1:11" x14ac:dyDescent="0.2">
      <c r="A19900" t="s">
        <v>1696</v>
      </c>
      <c r="B19900" t="s">
        <v>2</v>
      </c>
      <c r="C19900">
        <v>47630</v>
      </c>
      <c r="D19900" t="s">
        <v>2154</v>
      </c>
      <c r="E19900" t="s">
        <v>2141</v>
      </c>
      <c r="F19900">
        <v>800</v>
      </c>
      <c r="G19900" t="s">
        <v>1922</v>
      </c>
      <c r="H19900" t="s">
        <v>1923</v>
      </c>
      <c r="I19900">
        <v>6</v>
      </c>
      <c r="J19900" s="4">
        <v>47630</v>
      </c>
      <c r="K19900">
        <f t="shared" si="310"/>
        <v>4.7629999999999999E-2</v>
      </c>
    </row>
    <row r="19901" spans="1:11" x14ac:dyDescent="0.2">
      <c r="A19901" t="s">
        <v>1696</v>
      </c>
      <c r="B19901" t="s">
        <v>2</v>
      </c>
      <c r="C19901">
        <v>47711</v>
      </c>
      <c r="D19901" t="s">
        <v>2154</v>
      </c>
      <c r="E19901" t="s">
        <v>2141</v>
      </c>
      <c r="F19901">
        <v>800</v>
      </c>
      <c r="G19901" t="s">
        <v>1922</v>
      </c>
      <c r="H19901" t="s">
        <v>1923</v>
      </c>
      <c r="I19901">
        <v>6</v>
      </c>
      <c r="J19901" s="4">
        <v>47711</v>
      </c>
      <c r="K19901">
        <f t="shared" si="310"/>
        <v>4.7710999999999996E-2</v>
      </c>
    </row>
    <row r="19902" spans="1:11" x14ac:dyDescent="0.2">
      <c r="A19902" t="s">
        <v>1696</v>
      </c>
      <c r="B19902" t="s">
        <v>2</v>
      </c>
      <c r="C19902">
        <v>53026</v>
      </c>
      <c r="D19902" t="s">
        <v>2154</v>
      </c>
      <c r="E19902" t="s">
        <v>2141</v>
      </c>
      <c r="F19902">
        <v>800</v>
      </c>
      <c r="G19902" t="s">
        <v>1922</v>
      </c>
      <c r="H19902" t="s">
        <v>1923</v>
      </c>
      <c r="I19902">
        <v>6</v>
      </c>
      <c r="J19902" s="4">
        <v>53026</v>
      </c>
      <c r="K19902">
        <f t="shared" si="310"/>
        <v>5.3025999999999997E-2</v>
      </c>
    </row>
    <row r="19903" spans="1:11" x14ac:dyDescent="0.2">
      <c r="A19903" t="s">
        <v>1696</v>
      </c>
      <c r="B19903" t="s">
        <v>2</v>
      </c>
      <c r="C19903">
        <v>47115</v>
      </c>
      <c r="D19903" t="s">
        <v>2154</v>
      </c>
      <c r="E19903" t="s">
        <v>2141</v>
      </c>
      <c r="F19903">
        <v>800</v>
      </c>
      <c r="G19903" t="s">
        <v>1922</v>
      </c>
      <c r="H19903" t="s">
        <v>1923</v>
      </c>
      <c r="I19903">
        <v>6</v>
      </c>
      <c r="J19903" s="4">
        <v>47115</v>
      </c>
      <c r="K19903">
        <f t="shared" si="310"/>
        <v>4.7114999999999997E-2</v>
      </c>
    </row>
    <row r="19904" spans="1:11" x14ac:dyDescent="0.2">
      <c r="A19904" t="s">
        <v>1696</v>
      </c>
      <c r="B19904" t="s">
        <v>2</v>
      </c>
      <c r="C19904">
        <v>47725</v>
      </c>
      <c r="D19904" t="s">
        <v>2154</v>
      </c>
      <c r="E19904" t="s">
        <v>2141</v>
      </c>
      <c r="F19904">
        <v>800</v>
      </c>
      <c r="G19904" t="s">
        <v>1922</v>
      </c>
      <c r="H19904" t="s">
        <v>1923</v>
      </c>
      <c r="I19904">
        <v>6</v>
      </c>
      <c r="J19904" s="4">
        <v>47725</v>
      </c>
      <c r="K19904">
        <f t="shared" si="310"/>
        <v>4.7724999999999997E-2</v>
      </c>
    </row>
    <row r="19905" spans="1:11" x14ac:dyDescent="0.2">
      <c r="A19905" t="s">
        <v>1696</v>
      </c>
      <c r="B19905" t="s">
        <v>2</v>
      </c>
      <c r="C19905">
        <v>47550</v>
      </c>
      <c r="D19905" t="s">
        <v>2154</v>
      </c>
      <c r="E19905" t="s">
        <v>2141</v>
      </c>
      <c r="F19905">
        <v>800</v>
      </c>
      <c r="G19905" t="s">
        <v>1922</v>
      </c>
      <c r="H19905" t="s">
        <v>1923</v>
      </c>
      <c r="I19905">
        <v>6</v>
      </c>
      <c r="J19905" s="4">
        <v>47550</v>
      </c>
      <c r="K19905">
        <f t="shared" si="310"/>
        <v>4.7549999999999995E-2</v>
      </c>
    </row>
    <row r="19906" spans="1:11" x14ac:dyDescent="0.2">
      <c r="A19906" t="s">
        <v>1696</v>
      </c>
      <c r="B19906" t="s">
        <v>2</v>
      </c>
      <c r="C19906">
        <v>47713</v>
      </c>
      <c r="D19906" t="s">
        <v>2154</v>
      </c>
      <c r="E19906" t="s">
        <v>2141</v>
      </c>
      <c r="F19906">
        <v>800</v>
      </c>
      <c r="G19906" t="s">
        <v>1922</v>
      </c>
      <c r="H19906" t="s">
        <v>1923</v>
      </c>
      <c r="I19906">
        <v>6</v>
      </c>
      <c r="J19906" s="4">
        <v>47713</v>
      </c>
      <c r="K19906">
        <f t="shared" si="310"/>
        <v>4.7712999999999998E-2</v>
      </c>
    </row>
    <row r="19907" spans="1:11" x14ac:dyDescent="0.2">
      <c r="A19907" t="s">
        <v>1696</v>
      </c>
      <c r="B19907" t="s">
        <v>2</v>
      </c>
      <c r="C19907">
        <v>47614</v>
      </c>
      <c r="D19907" t="s">
        <v>2154</v>
      </c>
      <c r="E19907" t="s">
        <v>2141</v>
      </c>
      <c r="F19907">
        <v>800</v>
      </c>
      <c r="G19907" t="s">
        <v>1922</v>
      </c>
      <c r="H19907" t="s">
        <v>1923</v>
      </c>
      <c r="I19907">
        <v>6</v>
      </c>
      <c r="J19907" s="4">
        <v>47614</v>
      </c>
      <c r="K19907">
        <f t="shared" ref="K19907:K19970" si="311">+J19907*0.000001</f>
        <v>4.7613999999999997E-2</v>
      </c>
    </row>
    <row r="19908" spans="1:11" x14ac:dyDescent="0.2">
      <c r="A19908" t="s">
        <v>1696</v>
      </c>
      <c r="B19908" t="s">
        <v>2</v>
      </c>
      <c r="C19908">
        <v>47650</v>
      </c>
      <c r="D19908" t="s">
        <v>2154</v>
      </c>
      <c r="E19908" t="s">
        <v>2141</v>
      </c>
      <c r="F19908">
        <v>800</v>
      </c>
      <c r="G19908" t="s">
        <v>1922</v>
      </c>
      <c r="H19908" t="s">
        <v>1923</v>
      </c>
      <c r="I19908">
        <v>6</v>
      </c>
      <c r="J19908" s="4">
        <v>47650</v>
      </c>
      <c r="K19908">
        <f t="shared" si="311"/>
        <v>4.7649999999999998E-2</v>
      </c>
    </row>
    <row r="19909" spans="1:11" x14ac:dyDescent="0.2">
      <c r="A19909" t="s">
        <v>1696</v>
      </c>
      <c r="B19909" t="s">
        <v>2</v>
      </c>
      <c r="C19909">
        <v>47689</v>
      </c>
      <c r="D19909" t="s">
        <v>2154</v>
      </c>
      <c r="E19909" t="s">
        <v>2141</v>
      </c>
      <c r="F19909">
        <v>800</v>
      </c>
      <c r="G19909" t="s">
        <v>1922</v>
      </c>
      <c r="H19909" t="s">
        <v>1923</v>
      </c>
      <c r="I19909">
        <v>6</v>
      </c>
      <c r="J19909" s="4">
        <v>47689</v>
      </c>
      <c r="K19909">
        <f t="shared" si="311"/>
        <v>4.7688999999999995E-2</v>
      </c>
    </row>
    <row r="19910" spans="1:11" x14ac:dyDescent="0.2">
      <c r="A19910" t="s">
        <v>1696</v>
      </c>
      <c r="B19910" t="s">
        <v>2</v>
      </c>
      <c r="C19910">
        <v>49549</v>
      </c>
      <c r="D19910" t="s">
        <v>2154</v>
      </c>
      <c r="E19910" t="s">
        <v>2141</v>
      </c>
      <c r="F19910">
        <v>800</v>
      </c>
      <c r="G19910" t="s">
        <v>1922</v>
      </c>
      <c r="H19910" t="s">
        <v>1923</v>
      </c>
      <c r="I19910">
        <v>6</v>
      </c>
      <c r="J19910" s="4">
        <v>49549</v>
      </c>
      <c r="K19910">
        <f t="shared" si="311"/>
        <v>4.9548999999999996E-2</v>
      </c>
    </row>
    <row r="19911" spans="1:11" x14ac:dyDescent="0.2">
      <c r="A19911" t="s">
        <v>1696</v>
      </c>
      <c r="B19911" t="s">
        <v>2</v>
      </c>
      <c r="C19911">
        <v>48282</v>
      </c>
      <c r="D19911" t="s">
        <v>2154</v>
      </c>
      <c r="E19911" t="s">
        <v>2141</v>
      </c>
      <c r="F19911">
        <v>800</v>
      </c>
      <c r="G19911" t="s">
        <v>1922</v>
      </c>
      <c r="H19911" t="s">
        <v>1923</v>
      </c>
      <c r="I19911">
        <v>6</v>
      </c>
      <c r="J19911" s="4">
        <v>48282</v>
      </c>
      <c r="K19911">
        <f t="shared" si="311"/>
        <v>4.8281999999999999E-2</v>
      </c>
    </row>
    <row r="19912" spans="1:11" x14ac:dyDescent="0.2">
      <c r="A19912" t="s">
        <v>1696</v>
      </c>
      <c r="B19912" t="s">
        <v>2</v>
      </c>
      <c r="C19912">
        <v>52115</v>
      </c>
      <c r="D19912" t="s">
        <v>2154</v>
      </c>
      <c r="E19912" t="s">
        <v>2141</v>
      </c>
      <c r="F19912">
        <v>800</v>
      </c>
      <c r="G19912" t="s">
        <v>1922</v>
      </c>
      <c r="H19912" t="s">
        <v>1923</v>
      </c>
      <c r="I19912">
        <v>6</v>
      </c>
      <c r="J19912" s="4">
        <v>52115</v>
      </c>
      <c r="K19912">
        <f t="shared" si="311"/>
        <v>5.2114999999999995E-2</v>
      </c>
    </row>
    <row r="19913" spans="1:11" x14ac:dyDescent="0.2">
      <c r="A19913" t="s">
        <v>1696</v>
      </c>
      <c r="B19913" t="s">
        <v>2</v>
      </c>
      <c r="C19913">
        <v>55662</v>
      </c>
      <c r="D19913" t="s">
        <v>2154</v>
      </c>
      <c r="E19913" t="s">
        <v>2141</v>
      </c>
      <c r="F19913">
        <v>800</v>
      </c>
      <c r="G19913" t="s">
        <v>1922</v>
      </c>
      <c r="H19913" t="s">
        <v>1923</v>
      </c>
      <c r="I19913">
        <v>6</v>
      </c>
      <c r="J19913" s="4">
        <v>55662</v>
      </c>
      <c r="K19913">
        <f t="shared" si="311"/>
        <v>5.5661999999999996E-2</v>
      </c>
    </row>
    <row r="19914" spans="1:11" x14ac:dyDescent="0.2">
      <c r="A19914" t="s">
        <v>1696</v>
      </c>
      <c r="B19914" t="s">
        <v>2</v>
      </c>
      <c r="C19914">
        <v>55534</v>
      </c>
      <c r="D19914" t="s">
        <v>2154</v>
      </c>
      <c r="E19914" t="s">
        <v>2141</v>
      </c>
      <c r="F19914">
        <v>800</v>
      </c>
      <c r="G19914" t="s">
        <v>1922</v>
      </c>
      <c r="H19914" t="s">
        <v>1923</v>
      </c>
      <c r="I19914">
        <v>6</v>
      </c>
      <c r="J19914" s="4">
        <v>55534</v>
      </c>
      <c r="K19914">
        <f t="shared" si="311"/>
        <v>5.5534E-2</v>
      </c>
    </row>
    <row r="19915" spans="1:11" x14ac:dyDescent="0.2">
      <c r="A19915" t="s">
        <v>1696</v>
      </c>
      <c r="B19915" t="s">
        <v>2</v>
      </c>
      <c r="C19915">
        <v>55524</v>
      </c>
      <c r="D19915" t="s">
        <v>2154</v>
      </c>
      <c r="E19915" t="s">
        <v>2141</v>
      </c>
      <c r="F19915">
        <v>800</v>
      </c>
      <c r="G19915" t="s">
        <v>1922</v>
      </c>
      <c r="H19915" t="s">
        <v>1923</v>
      </c>
      <c r="I19915">
        <v>6</v>
      </c>
      <c r="J19915" s="4">
        <v>55524</v>
      </c>
      <c r="K19915">
        <f t="shared" si="311"/>
        <v>5.5523999999999997E-2</v>
      </c>
    </row>
    <row r="19916" spans="1:11" x14ac:dyDescent="0.2">
      <c r="A19916" t="s">
        <v>1696</v>
      </c>
      <c r="B19916" t="s">
        <v>2</v>
      </c>
      <c r="C19916">
        <v>49984</v>
      </c>
      <c r="D19916" t="s">
        <v>2154</v>
      </c>
      <c r="E19916" t="s">
        <v>2141</v>
      </c>
      <c r="F19916">
        <v>800</v>
      </c>
      <c r="G19916" t="s">
        <v>1922</v>
      </c>
      <c r="H19916" t="s">
        <v>1923</v>
      </c>
      <c r="I19916">
        <v>6</v>
      </c>
      <c r="J19916" s="4">
        <v>49984</v>
      </c>
      <c r="K19916">
        <f t="shared" si="311"/>
        <v>4.9984000000000001E-2</v>
      </c>
    </row>
    <row r="19917" spans="1:11" x14ac:dyDescent="0.2">
      <c r="A19917" t="s">
        <v>1696</v>
      </c>
      <c r="B19917" t="s">
        <v>2</v>
      </c>
      <c r="C19917">
        <v>49938</v>
      </c>
      <c r="D19917" t="s">
        <v>2154</v>
      </c>
      <c r="E19917" t="s">
        <v>2141</v>
      </c>
      <c r="F19917">
        <v>800</v>
      </c>
      <c r="G19917" t="s">
        <v>1922</v>
      </c>
      <c r="H19917" t="s">
        <v>1923</v>
      </c>
      <c r="I19917">
        <v>6</v>
      </c>
      <c r="J19917" s="4">
        <v>49938</v>
      </c>
      <c r="K19917">
        <f t="shared" si="311"/>
        <v>4.9937999999999996E-2</v>
      </c>
    </row>
    <row r="19918" spans="1:11" x14ac:dyDescent="0.2">
      <c r="A19918" t="s">
        <v>1696</v>
      </c>
      <c r="B19918" t="s">
        <v>2</v>
      </c>
      <c r="C19918">
        <v>49957</v>
      </c>
      <c r="D19918" t="s">
        <v>2154</v>
      </c>
      <c r="E19918" t="s">
        <v>2141</v>
      </c>
      <c r="F19918">
        <v>800</v>
      </c>
      <c r="G19918" t="s">
        <v>1922</v>
      </c>
      <c r="H19918" t="s">
        <v>1923</v>
      </c>
      <c r="I19918">
        <v>6</v>
      </c>
      <c r="J19918" s="4">
        <v>49957</v>
      </c>
      <c r="K19918">
        <f t="shared" si="311"/>
        <v>4.9956999999999994E-2</v>
      </c>
    </row>
    <row r="19919" spans="1:11" x14ac:dyDescent="0.2">
      <c r="A19919" t="s">
        <v>1696</v>
      </c>
      <c r="B19919" t="s">
        <v>2</v>
      </c>
      <c r="C19919">
        <v>49619</v>
      </c>
      <c r="D19919" t="s">
        <v>2154</v>
      </c>
      <c r="E19919" t="s">
        <v>2141</v>
      </c>
      <c r="F19919">
        <v>800</v>
      </c>
      <c r="G19919" t="s">
        <v>1922</v>
      </c>
      <c r="H19919" t="s">
        <v>1923</v>
      </c>
      <c r="I19919">
        <v>6</v>
      </c>
      <c r="J19919" s="4">
        <v>49619</v>
      </c>
      <c r="K19919">
        <f t="shared" si="311"/>
        <v>4.9618999999999996E-2</v>
      </c>
    </row>
    <row r="19920" spans="1:11" x14ac:dyDescent="0.2">
      <c r="A19920" t="s">
        <v>1696</v>
      </c>
      <c r="B19920" t="s">
        <v>2</v>
      </c>
      <c r="C19920">
        <v>50317</v>
      </c>
      <c r="D19920" t="s">
        <v>2154</v>
      </c>
      <c r="E19920" t="s">
        <v>2141</v>
      </c>
      <c r="F19920">
        <v>800</v>
      </c>
      <c r="G19920" t="s">
        <v>1922</v>
      </c>
      <c r="H19920" t="s">
        <v>1923</v>
      </c>
      <c r="I19920">
        <v>6</v>
      </c>
      <c r="J19920" s="4">
        <v>50317</v>
      </c>
      <c r="K19920">
        <f t="shared" si="311"/>
        <v>5.0317000000000001E-2</v>
      </c>
    </row>
    <row r="19921" spans="1:11" x14ac:dyDescent="0.2">
      <c r="A19921" t="s">
        <v>1696</v>
      </c>
      <c r="B19921" t="s">
        <v>2</v>
      </c>
      <c r="C19921">
        <v>49915</v>
      </c>
      <c r="D19921" t="s">
        <v>2154</v>
      </c>
      <c r="E19921" t="s">
        <v>2141</v>
      </c>
      <c r="F19921">
        <v>800</v>
      </c>
      <c r="G19921" t="s">
        <v>1922</v>
      </c>
      <c r="H19921" t="s">
        <v>1923</v>
      </c>
      <c r="I19921">
        <v>6</v>
      </c>
      <c r="J19921" s="4">
        <v>49915</v>
      </c>
      <c r="K19921">
        <f t="shared" si="311"/>
        <v>4.9915000000000001E-2</v>
      </c>
    </row>
    <row r="19922" spans="1:11" x14ac:dyDescent="0.2">
      <c r="A19922" t="s">
        <v>1696</v>
      </c>
      <c r="B19922" t="s">
        <v>2</v>
      </c>
      <c r="C19922">
        <v>49945</v>
      </c>
      <c r="D19922" t="s">
        <v>2154</v>
      </c>
      <c r="E19922" t="s">
        <v>2141</v>
      </c>
      <c r="F19922">
        <v>800</v>
      </c>
      <c r="G19922" t="s">
        <v>1922</v>
      </c>
      <c r="H19922" t="s">
        <v>1923</v>
      </c>
      <c r="I19922">
        <v>6</v>
      </c>
      <c r="J19922" s="4">
        <v>49945</v>
      </c>
      <c r="K19922">
        <f t="shared" si="311"/>
        <v>4.9944999999999996E-2</v>
      </c>
    </row>
    <row r="19923" spans="1:11" x14ac:dyDescent="0.2">
      <c r="A19923" t="s">
        <v>1696</v>
      </c>
      <c r="B19923" t="s">
        <v>2</v>
      </c>
      <c r="C19923">
        <v>49951</v>
      </c>
      <c r="D19923" t="s">
        <v>2154</v>
      </c>
      <c r="E19923" t="s">
        <v>2141</v>
      </c>
      <c r="F19923">
        <v>800</v>
      </c>
      <c r="G19923" t="s">
        <v>1922</v>
      </c>
      <c r="H19923" t="s">
        <v>1923</v>
      </c>
      <c r="I19923">
        <v>6</v>
      </c>
      <c r="J19923" s="4">
        <v>49951</v>
      </c>
      <c r="K19923">
        <f t="shared" si="311"/>
        <v>4.9950999999999995E-2</v>
      </c>
    </row>
    <row r="19924" spans="1:11" x14ac:dyDescent="0.2">
      <c r="A19924" t="s">
        <v>1696</v>
      </c>
      <c r="B19924" t="s">
        <v>2</v>
      </c>
      <c r="C19924">
        <v>49941</v>
      </c>
      <c r="D19924" t="s">
        <v>2154</v>
      </c>
      <c r="E19924" t="s">
        <v>2141</v>
      </c>
      <c r="F19924">
        <v>800</v>
      </c>
      <c r="G19924" t="s">
        <v>1922</v>
      </c>
      <c r="H19924" t="s">
        <v>1923</v>
      </c>
      <c r="I19924">
        <v>6</v>
      </c>
      <c r="J19924" s="4">
        <v>49941</v>
      </c>
      <c r="K19924">
        <f t="shared" si="311"/>
        <v>4.9940999999999999E-2</v>
      </c>
    </row>
    <row r="19925" spans="1:11" x14ac:dyDescent="0.2">
      <c r="A19925" t="s">
        <v>1696</v>
      </c>
      <c r="B19925" t="s">
        <v>2</v>
      </c>
      <c r="C19925">
        <v>50258</v>
      </c>
      <c r="D19925" t="s">
        <v>2154</v>
      </c>
      <c r="E19925" t="s">
        <v>2141</v>
      </c>
      <c r="F19925">
        <v>800</v>
      </c>
      <c r="G19925" t="s">
        <v>1922</v>
      </c>
      <c r="H19925" t="s">
        <v>1923</v>
      </c>
      <c r="I19925">
        <v>6</v>
      </c>
      <c r="J19925" s="4">
        <v>50258</v>
      </c>
      <c r="K19925">
        <f t="shared" si="311"/>
        <v>5.0257999999999997E-2</v>
      </c>
    </row>
    <row r="19926" spans="1:11" x14ac:dyDescent="0.2">
      <c r="A19926" t="s">
        <v>1696</v>
      </c>
      <c r="B19926" t="s">
        <v>2</v>
      </c>
      <c r="C19926">
        <v>50126</v>
      </c>
      <c r="D19926" t="s">
        <v>2154</v>
      </c>
      <c r="E19926" t="s">
        <v>2141</v>
      </c>
      <c r="F19926">
        <v>800</v>
      </c>
      <c r="G19926" t="s">
        <v>1922</v>
      </c>
      <c r="H19926" t="s">
        <v>1923</v>
      </c>
      <c r="I19926">
        <v>6</v>
      </c>
      <c r="J19926" s="4">
        <v>50126</v>
      </c>
      <c r="K19926">
        <f t="shared" si="311"/>
        <v>5.0125999999999997E-2</v>
      </c>
    </row>
    <row r="19927" spans="1:11" x14ac:dyDescent="0.2">
      <c r="A19927" t="s">
        <v>1696</v>
      </c>
      <c r="B19927" t="s">
        <v>2</v>
      </c>
      <c r="C19927">
        <v>50211</v>
      </c>
      <c r="D19927" t="s">
        <v>2154</v>
      </c>
      <c r="E19927" t="s">
        <v>2141</v>
      </c>
      <c r="F19927">
        <v>800</v>
      </c>
      <c r="G19927" t="s">
        <v>1922</v>
      </c>
      <c r="H19927" t="s">
        <v>1923</v>
      </c>
      <c r="I19927">
        <v>6</v>
      </c>
      <c r="J19927" s="4">
        <v>50211</v>
      </c>
      <c r="K19927">
        <f t="shared" si="311"/>
        <v>5.0210999999999999E-2</v>
      </c>
    </row>
    <row r="19928" spans="1:11" x14ac:dyDescent="0.2">
      <c r="A19928" t="s">
        <v>1696</v>
      </c>
      <c r="B19928" t="s">
        <v>2</v>
      </c>
      <c r="C19928">
        <v>49849</v>
      </c>
      <c r="D19928" t="s">
        <v>2154</v>
      </c>
      <c r="E19928" t="s">
        <v>2141</v>
      </c>
      <c r="F19928">
        <v>800</v>
      </c>
      <c r="G19928" t="s">
        <v>1922</v>
      </c>
      <c r="H19928" t="s">
        <v>1923</v>
      </c>
      <c r="I19928">
        <v>6</v>
      </c>
      <c r="J19928" s="4">
        <v>49849</v>
      </c>
      <c r="K19928">
        <f t="shared" si="311"/>
        <v>4.9848999999999997E-2</v>
      </c>
    </row>
    <row r="19929" spans="1:11" x14ac:dyDescent="0.2">
      <c r="A19929" t="s">
        <v>1696</v>
      </c>
      <c r="B19929" t="s">
        <v>2</v>
      </c>
      <c r="C19929">
        <v>49660</v>
      </c>
      <c r="D19929" t="s">
        <v>2154</v>
      </c>
      <c r="E19929" t="s">
        <v>2141</v>
      </c>
      <c r="F19929">
        <v>800</v>
      </c>
      <c r="G19929" t="s">
        <v>1922</v>
      </c>
      <c r="H19929" t="s">
        <v>1923</v>
      </c>
      <c r="I19929">
        <v>6</v>
      </c>
      <c r="J19929" s="4">
        <v>49660</v>
      </c>
      <c r="K19929">
        <f t="shared" si="311"/>
        <v>4.9659999999999996E-2</v>
      </c>
    </row>
    <row r="19930" spans="1:11" x14ac:dyDescent="0.2">
      <c r="A19930" t="s">
        <v>1696</v>
      </c>
      <c r="B19930" t="s">
        <v>2</v>
      </c>
      <c r="C19930">
        <v>49753</v>
      </c>
      <c r="D19930" t="s">
        <v>2154</v>
      </c>
      <c r="E19930" t="s">
        <v>2141</v>
      </c>
      <c r="F19930">
        <v>800</v>
      </c>
      <c r="G19930" t="s">
        <v>1922</v>
      </c>
      <c r="H19930" t="s">
        <v>1923</v>
      </c>
      <c r="I19930">
        <v>6</v>
      </c>
      <c r="J19930" s="4">
        <v>49753</v>
      </c>
      <c r="K19930">
        <f t="shared" si="311"/>
        <v>4.9752999999999999E-2</v>
      </c>
    </row>
    <row r="19931" spans="1:11" x14ac:dyDescent="0.2">
      <c r="A19931" t="s">
        <v>1696</v>
      </c>
      <c r="B19931" t="s">
        <v>2</v>
      </c>
      <c r="C19931">
        <v>49150</v>
      </c>
      <c r="D19931" t="s">
        <v>2154</v>
      </c>
      <c r="E19931" t="s">
        <v>2141</v>
      </c>
      <c r="F19931">
        <v>800</v>
      </c>
      <c r="G19931" t="s">
        <v>1922</v>
      </c>
      <c r="H19931" t="s">
        <v>1923</v>
      </c>
      <c r="I19931">
        <v>6</v>
      </c>
      <c r="J19931" s="4">
        <v>49150</v>
      </c>
      <c r="K19931">
        <f t="shared" si="311"/>
        <v>4.9149999999999999E-2</v>
      </c>
    </row>
    <row r="19932" spans="1:11" x14ac:dyDescent="0.2">
      <c r="A19932" t="s">
        <v>1696</v>
      </c>
      <c r="B19932" t="s">
        <v>2</v>
      </c>
      <c r="C19932">
        <v>47358</v>
      </c>
      <c r="D19932" t="s">
        <v>2154</v>
      </c>
      <c r="E19932" t="s">
        <v>2141</v>
      </c>
      <c r="F19932">
        <v>800</v>
      </c>
      <c r="G19932" t="s">
        <v>1922</v>
      </c>
      <c r="H19932" t="s">
        <v>1923</v>
      </c>
      <c r="I19932">
        <v>6</v>
      </c>
      <c r="J19932" s="4">
        <v>47358</v>
      </c>
      <c r="K19932">
        <f t="shared" si="311"/>
        <v>4.7357999999999997E-2</v>
      </c>
    </row>
    <row r="19933" spans="1:11" x14ac:dyDescent="0.2">
      <c r="A19933" t="s">
        <v>1696</v>
      </c>
      <c r="B19933" t="s">
        <v>2</v>
      </c>
      <c r="C19933">
        <v>47694</v>
      </c>
      <c r="D19933" t="s">
        <v>2154</v>
      </c>
      <c r="E19933" t="s">
        <v>2141</v>
      </c>
      <c r="F19933">
        <v>800</v>
      </c>
      <c r="G19933" t="s">
        <v>1922</v>
      </c>
      <c r="H19933" t="s">
        <v>1923</v>
      </c>
      <c r="I19933">
        <v>6</v>
      </c>
      <c r="J19933" s="4">
        <v>47694</v>
      </c>
      <c r="K19933">
        <f t="shared" si="311"/>
        <v>4.7694E-2</v>
      </c>
    </row>
    <row r="19934" spans="1:11" x14ac:dyDescent="0.2">
      <c r="A19934" t="s">
        <v>1696</v>
      </c>
      <c r="B19934" t="s">
        <v>2</v>
      </c>
      <c r="C19934">
        <v>47663</v>
      </c>
      <c r="D19934" t="s">
        <v>2154</v>
      </c>
      <c r="E19934" t="s">
        <v>2141</v>
      </c>
      <c r="F19934">
        <v>800</v>
      </c>
      <c r="G19934" t="s">
        <v>1922</v>
      </c>
      <c r="H19934" t="s">
        <v>1923</v>
      </c>
      <c r="I19934">
        <v>6</v>
      </c>
      <c r="J19934" s="4">
        <v>47663</v>
      </c>
      <c r="K19934">
        <f t="shared" si="311"/>
        <v>4.7662999999999997E-2</v>
      </c>
    </row>
    <row r="19935" spans="1:11" x14ac:dyDescent="0.2">
      <c r="A19935" t="s">
        <v>1696</v>
      </c>
      <c r="B19935" t="s">
        <v>2</v>
      </c>
      <c r="C19935">
        <v>52626</v>
      </c>
      <c r="D19935" t="s">
        <v>2154</v>
      </c>
      <c r="E19935" t="s">
        <v>2141</v>
      </c>
      <c r="F19935">
        <v>800</v>
      </c>
      <c r="G19935" t="s">
        <v>1922</v>
      </c>
      <c r="H19935" t="s">
        <v>1923</v>
      </c>
      <c r="I19935">
        <v>6</v>
      </c>
      <c r="J19935" s="4">
        <v>52626</v>
      </c>
      <c r="K19935">
        <f t="shared" si="311"/>
        <v>5.2625999999999999E-2</v>
      </c>
    </row>
    <row r="19936" spans="1:11" x14ac:dyDescent="0.2">
      <c r="A19936" t="s">
        <v>1696</v>
      </c>
      <c r="B19936" t="s">
        <v>2</v>
      </c>
      <c r="C19936">
        <v>47330</v>
      </c>
      <c r="D19936" t="s">
        <v>2154</v>
      </c>
      <c r="E19936" t="s">
        <v>2141</v>
      </c>
      <c r="F19936">
        <v>800</v>
      </c>
      <c r="G19936" t="s">
        <v>1922</v>
      </c>
      <c r="H19936" t="s">
        <v>1923</v>
      </c>
      <c r="I19936">
        <v>6</v>
      </c>
      <c r="J19936" s="4">
        <v>47330</v>
      </c>
      <c r="K19936">
        <f t="shared" si="311"/>
        <v>4.7329999999999997E-2</v>
      </c>
    </row>
    <row r="19937" spans="1:11" x14ac:dyDescent="0.2">
      <c r="A19937" t="s">
        <v>1696</v>
      </c>
      <c r="B19937" t="s">
        <v>2</v>
      </c>
      <c r="C19937">
        <v>47556</v>
      </c>
      <c r="D19937" t="s">
        <v>2154</v>
      </c>
      <c r="E19937" t="s">
        <v>2141</v>
      </c>
      <c r="F19937">
        <v>800</v>
      </c>
      <c r="G19937" t="s">
        <v>1922</v>
      </c>
      <c r="H19937" t="s">
        <v>1923</v>
      </c>
      <c r="I19937">
        <v>6</v>
      </c>
      <c r="J19937" s="4">
        <v>47556</v>
      </c>
      <c r="K19937">
        <f t="shared" si="311"/>
        <v>4.7556000000000001E-2</v>
      </c>
    </row>
    <row r="19938" spans="1:11" x14ac:dyDescent="0.2">
      <c r="A19938" t="s">
        <v>1696</v>
      </c>
      <c r="B19938" t="s">
        <v>2</v>
      </c>
      <c r="C19938">
        <v>47239</v>
      </c>
      <c r="D19938" t="s">
        <v>2154</v>
      </c>
      <c r="E19938" t="s">
        <v>2141</v>
      </c>
      <c r="F19938">
        <v>800</v>
      </c>
      <c r="G19938" t="s">
        <v>1922</v>
      </c>
      <c r="H19938" t="s">
        <v>1923</v>
      </c>
      <c r="I19938">
        <v>6</v>
      </c>
      <c r="J19938" s="4">
        <v>47239</v>
      </c>
      <c r="K19938">
        <f t="shared" si="311"/>
        <v>4.7238999999999996E-2</v>
      </c>
    </row>
    <row r="19939" spans="1:11" x14ac:dyDescent="0.2">
      <c r="A19939" t="s">
        <v>1696</v>
      </c>
      <c r="B19939" t="s">
        <v>2</v>
      </c>
      <c r="C19939">
        <v>47446</v>
      </c>
      <c r="D19939" t="s">
        <v>2154</v>
      </c>
      <c r="E19939" t="s">
        <v>2141</v>
      </c>
      <c r="F19939">
        <v>800</v>
      </c>
      <c r="G19939" t="s">
        <v>1922</v>
      </c>
      <c r="H19939" t="s">
        <v>1923</v>
      </c>
      <c r="I19939">
        <v>6</v>
      </c>
      <c r="J19939" s="4">
        <v>47446</v>
      </c>
      <c r="K19939">
        <f t="shared" si="311"/>
        <v>4.7445999999999995E-2</v>
      </c>
    </row>
    <row r="19940" spans="1:11" x14ac:dyDescent="0.2">
      <c r="A19940" t="s">
        <v>1696</v>
      </c>
      <c r="B19940" t="s">
        <v>2</v>
      </c>
      <c r="C19940">
        <v>47443</v>
      </c>
      <c r="D19940" t="s">
        <v>2154</v>
      </c>
      <c r="E19940" t="s">
        <v>2141</v>
      </c>
      <c r="F19940">
        <v>800</v>
      </c>
      <c r="G19940" t="s">
        <v>1922</v>
      </c>
      <c r="H19940" t="s">
        <v>1923</v>
      </c>
      <c r="I19940">
        <v>6</v>
      </c>
      <c r="J19940" s="4">
        <v>47443</v>
      </c>
      <c r="K19940">
        <f t="shared" si="311"/>
        <v>4.7442999999999999E-2</v>
      </c>
    </row>
    <row r="19941" spans="1:11" x14ac:dyDescent="0.2">
      <c r="A19941" t="s">
        <v>1696</v>
      </c>
      <c r="B19941" t="s">
        <v>2</v>
      </c>
      <c r="C19941">
        <v>47373</v>
      </c>
      <c r="D19941" t="s">
        <v>2154</v>
      </c>
      <c r="E19941" t="s">
        <v>2141</v>
      </c>
      <c r="F19941">
        <v>800</v>
      </c>
      <c r="G19941" t="s">
        <v>1922</v>
      </c>
      <c r="H19941" t="s">
        <v>1923</v>
      </c>
      <c r="I19941">
        <v>6</v>
      </c>
      <c r="J19941" s="4">
        <v>47373</v>
      </c>
      <c r="K19941">
        <f t="shared" si="311"/>
        <v>4.7372999999999998E-2</v>
      </c>
    </row>
    <row r="19942" spans="1:11" x14ac:dyDescent="0.2">
      <c r="A19942" t="s">
        <v>1697</v>
      </c>
      <c r="B19942" t="s">
        <v>2</v>
      </c>
      <c r="C19942">
        <v>38184</v>
      </c>
      <c r="D19942" t="s">
        <v>2154</v>
      </c>
      <c r="E19942" t="s">
        <v>2142</v>
      </c>
      <c r="F19942">
        <v>800</v>
      </c>
      <c r="G19942" t="s">
        <v>1925</v>
      </c>
      <c r="H19942" t="s">
        <v>1926</v>
      </c>
      <c r="I19942">
        <v>8</v>
      </c>
      <c r="J19942" s="4">
        <v>38184</v>
      </c>
      <c r="K19942">
        <f t="shared" si="311"/>
        <v>3.8183999999999996E-2</v>
      </c>
    </row>
    <row r="19943" spans="1:11" x14ac:dyDescent="0.2">
      <c r="A19943" t="s">
        <v>1697</v>
      </c>
      <c r="B19943" t="s">
        <v>2</v>
      </c>
      <c r="C19943">
        <v>41657</v>
      </c>
      <c r="D19943" t="s">
        <v>2154</v>
      </c>
      <c r="E19943" t="s">
        <v>2142</v>
      </c>
      <c r="F19943">
        <v>800</v>
      </c>
      <c r="G19943" t="s">
        <v>1925</v>
      </c>
      <c r="H19943" t="s">
        <v>1926</v>
      </c>
      <c r="I19943">
        <v>8</v>
      </c>
      <c r="J19943" s="4">
        <v>41657</v>
      </c>
      <c r="K19943">
        <f t="shared" si="311"/>
        <v>4.1657E-2</v>
      </c>
    </row>
    <row r="19944" spans="1:11" x14ac:dyDescent="0.2">
      <c r="A19944" t="s">
        <v>1697</v>
      </c>
      <c r="B19944" t="s">
        <v>2</v>
      </c>
      <c r="C19944">
        <v>35854</v>
      </c>
      <c r="D19944" t="s">
        <v>2154</v>
      </c>
      <c r="E19944" t="s">
        <v>2142</v>
      </c>
      <c r="F19944">
        <v>800</v>
      </c>
      <c r="G19944" t="s">
        <v>1925</v>
      </c>
      <c r="H19944" t="s">
        <v>1926</v>
      </c>
      <c r="I19944">
        <v>8</v>
      </c>
      <c r="J19944" s="4">
        <v>35854</v>
      </c>
      <c r="K19944">
        <f t="shared" si="311"/>
        <v>3.5853999999999997E-2</v>
      </c>
    </row>
    <row r="19945" spans="1:11" x14ac:dyDescent="0.2">
      <c r="A19945" t="s">
        <v>1697</v>
      </c>
      <c r="B19945" t="s">
        <v>2</v>
      </c>
      <c r="C19945">
        <v>41684</v>
      </c>
      <c r="D19945" t="s">
        <v>2154</v>
      </c>
      <c r="E19945" t="s">
        <v>2142</v>
      </c>
      <c r="F19945">
        <v>800</v>
      </c>
      <c r="G19945" t="s">
        <v>1925</v>
      </c>
      <c r="H19945" t="s">
        <v>1926</v>
      </c>
      <c r="I19945">
        <v>8</v>
      </c>
      <c r="J19945" s="4">
        <v>41684</v>
      </c>
      <c r="K19945">
        <f t="shared" si="311"/>
        <v>4.1683999999999999E-2</v>
      </c>
    </row>
    <row r="19946" spans="1:11" x14ac:dyDescent="0.2">
      <c r="A19946" t="s">
        <v>1697</v>
      </c>
      <c r="B19946" t="s">
        <v>2</v>
      </c>
      <c r="C19946">
        <v>35869</v>
      </c>
      <c r="D19946" t="s">
        <v>2154</v>
      </c>
      <c r="E19946" t="s">
        <v>2142</v>
      </c>
      <c r="F19946">
        <v>800</v>
      </c>
      <c r="G19946" t="s">
        <v>1925</v>
      </c>
      <c r="H19946" t="s">
        <v>1926</v>
      </c>
      <c r="I19946">
        <v>8</v>
      </c>
      <c r="J19946" s="4">
        <v>35869</v>
      </c>
      <c r="K19946">
        <f t="shared" si="311"/>
        <v>3.5868999999999998E-2</v>
      </c>
    </row>
    <row r="19947" spans="1:11" x14ac:dyDescent="0.2">
      <c r="A19947" t="s">
        <v>1697</v>
      </c>
      <c r="B19947" t="s">
        <v>2</v>
      </c>
      <c r="C19947">
        <v>41746</v>
      </c>
      <c r="D19947" t="s">
        <v>2154</v>
      </c>
      <c r="E19947" t="s">
        <v>2142</v>
      </c>
      <c r="F19947">
        <v>800</v>
      </c>
      <c r="G19947" t="s">
        <v>1925</v>
      </c>
      <c r="H19947" t="s">
        <v>1926</v>
      </c>
      <c r="I19947">
        <v>8</v>
      </c>
      <c r="J19947" s="4">
        <v>41746</v>
      </c>
      <c r="K19947">
        <f t="shared" si="311"/>
        <v>4.1745999999999998E-2</v>
      </c>
    </row>
    <row r="19948" spans="1:11" x14ac:dyDescent="0.2">
      <c r="A19948" t="s">
        <v>1697</v>
      </c>
      <c r="B19948" t="s">
        <v>2</v>
      </c>
      <c r="C19948">
        <v>35879</v>
      </c>
      <c r="D19948" t="s">
        <v>2154</v>
      </c>
      <c r="E19948" t="s">
        <v>2142</v>
      </c>
      <c r="F19948">
        <v>800</v>
      </c>
      <c r="G19948" t="s">
        <v>1925</v>
      </c>
      <c r="H19948" t="s">
        <v>1926</v>
      </c>
      <c r="I19948">
        <v>8</v>
      </c>
      <c r="J19948" s="4">
        <v>35879</v>
      </c>
      <c r="K19948">
        <f t="shared" si="311"/>
        <v>3.5879000000000001E-2</v>
      </c>
    </row>
    <row r="19949" spans="1:11" x14ac:dyDescent="0.2">
      <c r="A19949" t="s">
        <v>1697</v>
      </c>
      <c r="B19949" t="s">
        <v>2</v>
      </c>
      <c r="C19949">
        <v>41708</v>
      </c>
      <c r="D19949" t="s">
        <v>2154</v>
      </c>
      <c r="E19949" t="s">
        <v>2142</v>
      </c>
      <c r="F19949">
        <v>800</v>
      </c>
      <c r="G19949" t="s">
        <v>1925</v>
      </c>
      <c r="H19949" t="s">
        <v>1926</v>
      </c>
      <c r="I19949">
        <v>8</v>
      </c>
      <c r="J19949" s="4">
        <v>41708</v>
      </c>
      <c r="K19949">
        <f t="shared" si="311"/>
        <v>4.1707999999999995E-2</v>
      </c>
    </row>
    <row r="19950" spans="1:11" x14ac:dyDescent="0.2">
      <c r="A19950" t="s">
        <v>1697</v>
      </c>
      <c r="B19950" t="s">
        <v>2</v>
      </c>
      <c r="C19950">
        <v>35860</v>
      </c>
      <c r="D19950" t="s">
        <v>2154</v>
      </c>
      <c r="E19950" t="s">
        <v>2142</v>
      </c>
      <c r="F19950">
        <v>800</v>
      </c>
      <c r="G19950" t="s">
        <v>1925</v>
      </c>
      <c r="H19950" t="s">
        <v>1926</v>
      </c>
      <c r="I19950">
        <v>8</v>
      </c>
      <c r="J19950" s="4">
        <v>35860</v>
      </c>
      <c r="K19950">
        <f t="shared" si="311"/>
        <v>3.5859999999999996E-2</v>
      </c>
    </row>
    <row r="19951" spans="1:11" x14ac:dyDescent="0.2">
      <c r="A19951" t="s">
        <v>1697</v>
      </c>
      <c r="B19951" t="s">
        <v>2</v>
      </c>
      <c r="C19951">
        <v>35866</v>
      </c>
      <c r="D19951" t="s">
        <v>2154</v>
      </c>
      <c r="E19951" t="s">
        <v>2142</v>
      </c>
      <c r="F19951">
        <v>800</v>
      </c>
      <c r="G19951" t="s">
        <v>1925</v>
      </c>
      <c r="H19951" t="s">
        <v>1926</v>
      </c>
      <c r="I19951">
        <v>8</v>
      </c>
      <c r="J19951" s="4">
        <v>35866</v>
      </c>
      <c r="K19951">
        <f t="shared" si="311"/>
        <v>3.5865999999999995E-2</v>
      </c>
    </row>
    <row r="19952" spans="1:11" x14ac:dyDescent="0.2">
      <c r="A19952" t="s">
        <v>1697</v>
      </c>
      <c r="B19952" t="s">
        <v>2</v>
      </c>
      <c r="C19952">
        <v>35651</v>
      </c>
      <c r="D19952" t="s">
        <v>2154</v>
      </c>
      <c r="E19952" t="s">
        <v>2142</v>
      </c>
      <c r="F19952">
        <v>800</v>
      </c>
      <c r="G19952" t="s">
        <v>1925</v>
      </c>
      <c r="H19952" t="s">
        <v>1926</v>
      </c>
      <c r="I19952">
        <v>8</v>
      </c>
      <c r="J19952" s="4">
        <v>35651</v>
      </c>
      <c r="K19952">
        <f t="shared" si="311"/>
        <v>3.5650999999999995E-2</v>
      </c>
    </row>
    <row r="19953" spans="1:11" x14ac:dyDescent="0.2">
      <c r="A19953" t="s">
        <v>1697</v>
      </c>
      <c r="B19953" t="s">
        <v>2</v>
      </c>
      <c r="C19953">
        <v>38839</v>
      </c>
      <c r="D19953" t="s">
        <v>2154</v>
      </c>
      <c r="E19953" t="s">
        <v>2142</v>
      </c>
      <c r="F19953">
        <v>800</v>
      </c>
      <c r="G19953" t="s">
        <v>1925</v>
      </c>
      <c r="H19953" t="s">
        <v>1926</v>
      </c>
      <c r="I19953">
        <v>8</v>
      </c>
      <c r="J19953" s="4">
        <v>38839</v>
      </c>
      <c r="K19953">
        <f t="shared" si="311"/>
        <v>3.8838999999999999E-2</v>
      </c>
    </row>
    <row r="19954" spans="1:11" x14ac:dyDescent="0.2">
      <c r="A19954" t="s">
        <v>1697</v>
      </c>
      <c r="B19954" t="s">
        <v>2</v>
      </c>
      <c r="C19954">
        <v>41885</v>
      </c>
      <c r="D19954" t="s">
        <v>2154</v>
      </c>
      <c r="E19954" t="s">
        <v>2142</v>
      </c>
      <c r="F19954">
        <v>800</v>
      </c>
      <c r="G19954" t="s">
        <v>1925</v>
      </c>
      <c r="H19954" t="s">
        <v>1926</v>
      </c>
      <c r="I19954">
        <v>8</v>
      </c>
      <c r="J19954" s="4">
        <v>41885</v>
      </c>
      <c r="K19954">
        <f t="shared" si="311"/>
        <v>4.1884999999999999E-2</v>
      </c>
    </row>
    <row r="19955" spans="1:11" x14ac:dyDescent="0.2">
      <c r="A19955" t="s">
        <v>1697</v>
      </c>
      <c r="B19955" t="s">
        <v>2</v>
      </c>
      <c r="C19955">
        <v>35863</v>
      </c>
      <c r="D19955" t="s">
        <v>2154</v>
      </c>
      <c r="E19955" t="s">
        <v>2142</v>
      </c>
      <c r="F19955">
        <v>800</v>
      </c>
      <c r="G19955" t="s">
        <v>1925</v>
      </c>
      <c r="H19955" t="s">
        <v>1926</v>
      </c>
      <c r="I19955">
        <v>8</v>
      </c>
      <c r="J19955" s="4">
        <v>35863</v>
      </c>
      <c r="K19955">
        <f t="shared" si="311"/>
        <v>3.5862999999999999E-2</v>
      </c>
    </row>
    <row r="19956" spans="1:11" x14ac:dyDescent="0.2">
      <c r="A19956" t="s">
        <v>1697</v>
      </c>
      <c r="B19956" t="s">
        <v>2</v>
      </c>
      <c r="C19956">
        <v>41743</v>
      </c>
      <c r="D19956" t="s">
        <v>2154</v>
      </c>
      <c r="E19956" t="s">
        <v>2142</v>
      </c>
      <c r="F19956">
        <v>800</v>
      </c>
      <c r="G19956" t="s">
        <v>1925</v>
      </c>
      <c r="H19956" t="s">
        <v>1926</v>
      </c>
      <c r="I19956">
        <v>8</v>
      </c>
      <c r="J19956" s="4">
        <v>41743</v>
      </c>
      <c r="K19956">
        <f t="shared" si="311"/>
        <v>4.1742999999999995E-2</v>
      </c>
    </row>
    <row r="19957" spans="1:11" x14ac:dyDescent="0.2">
      <c r="A19957" t="s">
        <v>1697</v>
      </c>
      <c r="B19957" t="s">
        <v>2</v>
      </c>
      <c r="C19957">
        <v>41794</v>
      </c>
      <c r="D19957" t="s">
        <v>2154</v>
      </c>
      <c r="E19957" t="s">
        <v>2142</v>
      </c>
      <c r="F19957">
        <v>800</v>
      </c>
      <c r="G19957" t="s">
        <v>1925</v>
      </c>
      <c r="H19957" t="s">
        <v>1926</v>
      </c>
      <c r="I19957">
        <v>8</v>
      </c>
      <c r="J19957" s="4">
        <v>41794</v>
      </c>
      <c r="K19957">
        <f t="shared" si="311"/>
        <v>4.1793999999999998E-2</v>
      </c>
    </row>
    <row r="19958" spans="1:11" x14ac:dyDescent="0.2">
      <c r="A19958" t="s">
        <v>1697</v>
      </c>
      <c r="B19958" t="s">
        <v>2</v>
      </c>
      <c r="C19958">
        <v>35843</v>
      </c>
      <c r="D19958" t="s">
        <v>2154</v>
      </c>
      <c r="E19958" t="s">
        <v>2142</v>
      </c>
      <c r="F19958">
        <v>800</v>
      </c>
      <c r="G19958" t="s">
        <v>1925</v>
      </c>
      <c r="H19958" t="s">
        <v>1926</v>
      </c>
      <c r="I19958">
        <v>8</v>
      </c>
      <c r="J19958" s="4">
        <v>35843</v>
      </c>
      <c r="K19958">
        <f t="shared" si="311"/>
        <v>3.5843E-2</v>
      </c>
    </row>
    <row r="19959" spans="1:11" x14ac:dyDescent="0.2">
      <c r="A19959" t="s">
        <v>1697</v>
      </c>
      <c r="B19959" t="s">
        <v>2</v>
      </c>
      <c r="C19959">
        <v>35867</v>
      </c>
      <c r="D19959" t="s">
        <v>2154</v>
      </c>
      <c r="E19959" t="s">
        <v>2142</v>
      </c>
      <c r="F19959">
        <v>800</v>
      </c>
      <c r="G19959" t="s">
        <v>1925</v>
      </c>
      <c r="H19959" t="s">
        <v>1926</v>
      </c>
      <c r="I19959">
        <v>8</v>
      </c>
      <c r="J19959" s="4">
        <v>35867</v>
      </c>
      <c r="K19959">
        <f t="shared" si="311"/>
        <v>3.5866999999999996E-2</v>
      </c>
    </row>
    <row r="19960" spans="1:11" x14ac:dyDescent="0.2">
      <c r="A19960" t="s">
        <v>1697</v>
      </c>
      <c r="B19960" t="s">
        <v>2</v>
      </c>
      <c r="C19960">
        <v>35713</v>
      </c>
      <c r="D19960" t="s">
        <v>2154</v>
      </c>
      <c r="E19960" t="s">
        <v>2142</v>
      </c>
      <c r="F19960">
        <v>800</v>
      </c>
      <c r="G19960" t="s">
        <v>1925</v>
      </c>
      <c r="H19960" t="s">
        <v>1926</v>
      </c>
      <c r="I19960">
        <v>8</v>
      </c>
      <c r="J19960" s="4">
        <v>35713</v>
      </c>
      <c r="K19960">
        <f t="shared" si="311"/>
        <v>3.5713000000000002E-2</v>
      </c>
    </row>
    <row r="19961" spans="1:11" x14ac:dyDescent="0.2">
      <c r="A19961" t="s">
        <v>1697</v>
      </c>
      <c r="B19961" t="s">
        <v>2</v>
      </c>
      <c r="C19961">
        <v>35806</v>
      </c>
      <c r="D19961" t="s">
        <v>2154</v>
      </c>
      <c r="E19961" t="s">
        <v>2142</v>
      </c>
      <c r="F19961">
        <v>800</v>
      </c>
      <c r="G19961" t="s">
        <v>1925</v>
      </c>
      <c r="H19961" t="s">
        <v>1926</v>
      </c>
      <c r="I19961">
        <v>8</v>
      </c>
      <c r="J19961" s="4">
        <v>35806</v>
      </c>
      <c r="K19961">
        <f t="shared" si="311"/>
        <v>3.5805999999999998E-2</v>
      </c>
    </row>
    <row r="19962" spans="1:11" x14ac:dyDescent="0.2">
      <c r="A19962" t="s">
        <v>1697</v>
      </c>
      <c r="B19962" t="s">
        <v>2</v>
      </c>
      <c r="C19962">
        <v>35697</v>
      </c>
      <c r="D19962" t="s">
        <v>2154</v>
      </c>
      <c r="E19962" t="s">
        <v>2142</v>
      </c>
      <c r="F19962">
        <v>800</v>
      </c>
      <c r="G19962" t="s">
        <v>1925</v>
      </c>
      <c r="H19962" t="s">
        <v>1926</v>
      </c>
      <c r="I19962">
        <v>8</v>
      </c>
      <c r="J19962" s="4">
        <v>35697</v>
      </c>
      <c r="K19962">
        <f t="shared" si="311"/>
        <v>3.5697E-2</v>
      </c>
    </row>
    <row r="19963" spans="1:11" x14ac:dyDescent="0.2">
      <c r="A19963" t="s">
        <v>1697</v>
      </c>
      <c r="B19963" t="s">
        <v>2</v>
      </c>
      <c r="C19963">
        <v>35801</v>
      </c>
      <c r="D19963" t="s">
        <v>2154</v>
      </c>
      <c r="E19963" t="s">
        <v>2142</v>
      </c>
      <c r="F19963">
        <v>800</v>
      </c>
      <c r="G19963" t="s">
        <v>1925</v>
      </c>
      <c r="H19963" t="s">
        <v>1926</v>
      </c>
      <c r="I19963">
        <v>8</v>
      </c>
      <c r="J19963" s="4">
        <v>35801</v>
      </c>
      <c r="K19963">
        <f t="shared" si="311"/>
        <v>3.5800999999999999E-2</v>
      </c>
    </row>
    <row r="19964" spans="1:11" x14ac:dyDescent="0.2">
      <c r="A19964" t="s">
        <v>1697</v>
      </c>
      <c r="B19964" t="s">
        <v>2</v>
      </c>
      <c r="C19964">
        <v>35757</v>
      </c>
      <c r="D19964" t="s">
        <v>2154</v>
      </c>
      <c r="E19964" t="s">
        <v>2142</v>
      </c>
      <c r="F19964">
        <v>800</v>
      </c>
      <c r="G19964" t="s">
        <v>1925</v>
      </c>
      <c r="H19964" t="s">
        <v>1926</v>
      </c>
      <c r="I19964">
        <v>8</v>
      </c>
      <c r="J19964" s="4">
        <v>35757</v>
      </c>
      <c r="K19964">
        <f t="shared" si="311"/>
        <v>3.5756999999999997E-2</v>
      </c>
    </row>
    <row r="19965" spans="1:11" x14ac:dyDescent="0.2">
      <c r="A19965" t="s">
        <v>1697</v>
      </c>
      <c r="B19965" t="s">
        <v>2</v>
      </c>
      <c r="C19965">
        <v>41731</v>
      </c>
      <c r="D19965" t="s">
        <v>2154</v>
      </c>
      <c r="E19965" t="s">
        <v>2142</v>
      </c>
      <c r="F19965">
        <v>800</v>
      </c>
      <c r="G19965" t="s">
        <v>1925</v>
      </c>
      <c r="H19965" t="s">
        <v>1926</v>
      </c>
      <c r="I19965">
        <v>8</v>
      </c>
      <c r="J19965" s="4">
        <v>41731</v>
      </c>
      <c r="K19965">
        <f t="shared" si="311"/>
        <v>4.1730999999999997E-2</v>
      </c>
    </row>
    <row r="19966" spans="1:11" x14ac:dyDescent="0.2">
      <c r="A19966" t="s">
        <v>1697</v>
      </c>
      <c r="B19966" t="s">
        <v>2</v>
      </c>
      <c r="C19966">
        <v>36263</v>
      </c>
      <c r="D19966" t="s">
        <v>2154</v>
      </c>
      <c r="E19966" t="s">
        <v>2142</v>
      </c>
      <c r="F19966">
        <v>800</v>
      </c>
      <c r="G19966" t="s">
        <v>1925</v>
      </c>
      <c r="H19966" t="s">
        <v>1926</v>
      </c>
      <c r="I19966">
        <v>8</v>
      </c>
      <c r="J19966" s="4">
        <v>36263</v>
      </c>
      <c r="K19966">
        <f t="shared" si="311"/>
        <v>3.6262999999999997E-2</v>
      </c>
    </row>
    <row r="19967" spans="1:11" x14ac:dyDescent="0.2">
      <c r="A19967" t="s">
        <v>1697</v>
      </c>
      <c r="B19967" t="s">
        <v>2</v>
      </c>
      <c r="C19967">
        <v>35661</v>
      </c>
      <c r="D19967" t="s">
        <v>2154</v>
      </c>
      <c r="E19967" t="s">
        <v>2142</v>
      </c>
      <c r="F19967">
        <v>800</v>
      </c>
      <c r="G19967" t="s">
        <v>1925</v>
      </c>
      <c r="H19967" t="s">
        <v>1926</v>
      </c>
      <c r="I19967">
        <v>8</v>
      </c>
      <c r="J19967" s="4">
        <v>35661</v>
      </c>
      <c r="K19967">
        <f t="shared" si="311"/>
        <v>3.5660999999999998E-2</v>
      </c>
    </row>
    <row r="19968" spans="1:11" x14ac:dyDescent="0.2">
      <c r="A19968" t="s">
        <v>1697</v>
      </c>
      <c r="B19968" t="s">
        <v>2</v>
      </c>
      <c r="C19968">
        <v>41861</v>
      </c>
      <c r="D19968" t="s">
        <v>2154</v>
      </c>
      <c r="E19968" t="s">
        <v>2142</v>
      </c>
      <c r="F19968">
        <v>800</v>
      </c>
      <c r="G19968" t="s">
        <v>1925</v>
      </c>
      <c r="H19968" t="s">
        <v>1926</v>
      </c>
      <c r="I19968">
        <v>8</v>
      </c>
      <c r="J19968" s="4">
        <v>41861</v>
      </c>
      <c r="K19968">
        <f t="shared" si="311"/>
        <v>4.1860999999999995E-2</v>
      </c>
    </row>
    <row r="19969" spans="1:11" x14ac:dyDescent="0.2">
      <c r="A19969" t="s">
        <v>1697</v>
      </c>
      <c r="B19969" t="s">
        <v>2</v>
      </c>
      <c r="C19969">
        <v>35812</v>
      </c>
      <c r="D19969" t="s">
        <v>2154</v>
      </c>
      <c r="E19969" t="s">
        <v>2142</v>
      </c>
      <c r="F19969">
        <v>800</v>
      </c>
      <c r="G19969" t="s">
        <v>1925</v>
      </c>
      <c r="H19969" t="s">
        <v>1926</v>
      </c>
      <c r="I19969">
        <v>8</v>
      </c>
      <c r="J19969" s="4">
        <v>35812</v>
      </c>
      <c r="K19969">
        <f t="shared" si="311"/>
        <v>3.5811999999999997E-2</v>
      </c>
    </row>
    <row r="19970" spans="1:11" x14ac:dyDescent="0.2">
      <c r="A19970" t="s">
        <v>1697</v>
      </c>
      <c r="B19970" t="s">
        <v>2</v>
      </c>
      <c r="C19970">
        <v>41834</v>
      </c>
      <c r="D19970" t="s">
        <v>2154</v>
      </c>
      <c r="E19970" t="s">
        <v>2142</v>
      </c>
      <c r="F19970">
        <v>800</v>
      </c>
      <c r="G19970" t="s">
        <v>1925</v>
      </c>
      <c r="H19970" t="s">
        <v>1926</v>
      </c>
      <c r="I19970">
        <v>8</v>
      </c>
      <c r="J19970" s="4">
        <v>41834</v>
      </c>
      <c r="K19970">
        <f t="shared" si="311"/>
        <v>4.1833999999999996E-2</v>
      </c>
    </row>
    <row r="19971" spans="1:11" x14ac:dyDescent="0.2">
      <c r="A19971" t="s">
        <v>1697</v>
      </c>
      <c r="B19971" t="s">
        <v>2</v>
      </c>
      <c r="C19971">
        <v>35802</v>
      </c>
      <c r="D19971" t="s">
        <v>2154</v>
      </c>
      <c r="E19971" t="s">
        <v>2142</v>
      </c>
      <c r="F19971">
        <v>800</v>
      </c>
      <c r="G19971" t="s">
        <v>1925</v>
      </c>
      <c r="H19971" t="s">
        <v>1926</v>
      </c>
      <c r="I19971">
        <v>8</v>
      </c>
      <c r="J19971" s="4">
        <v>35802</v>
      </c>
      <c r="K19971">
        <f t="shared" ref="K19971:K20034" si="312">+J19971*0.000001</f>
        <v>3.5802E-2</v>
      </c>
    </row>
    <row r="19972" spans="1:11" x14ac:dyDescent="0.2">
      <c r="A19972" t="s">
        <v>1697</v>
      </c>
      <c r="B19972" t="s">
        <v>2</v>
      </c>
      <c r="C19972">
        <v>44918</v>
      </c>
      <c r="D19972" t="s">
        <v>2154</v>
      </c>
      <c r="E19972" t="s">
        <v>2142</v>
      </c>
      <c r="F19972">
        <v>800</v>
      </c>
      <c r="G19972" t="s">
        <v>1925</v>
      </c>
      <c r="H19972" t="s">
        <v>1926</v>
      </c>
      <c r="I19972">
        <v>8</v>
      </c>
      <c r="J19972" s="4">
        <v>44918</v>
      </c>
      <c r="K19972">
        <f t="shared" si="312"/>
        <v>4.4918E-2</v>
      </c>
    </row>
    <row r="19973" spans="1:11" x14ac:dyDescent="0.2">
      <c r="A19973" t="s">
        <v>1697</v>
      </c>
      <c r="B19973" t="s">
        <v>2</v>
      </c>
      <c r="C19973">
        <v>49223</v>
      </c>
      <c r="D19973" t="s">
        <v>2154</v>
      </c>
      <c r="E19973" t="s">
        <v>2142</v>
      </c>
      <c r="F19973">
        <v>800</v>
      </c>
      <c r="G19973" t="s">
        <v>1925</v>
      </c>
      <c r="H19973" t="s">
        <v>1926</v>
      </c>
      <c r="I19973">
        <v>8</v>
      </c>
      <c r="J19973" s="4">
        <v>49223</v>
      </c>
      <c r="K19973">
        <f t="shared" si="312"/>
        <v>4.9222999999999996E-2</v>
      </c>
    </row>
    <row r="19974" spans="1:11" x14ac:dyDescent="0.2">
      <c r="A19974" t="s">
        <v>1697</v>
      </c>
      <c r="B19974" t="s">
        <v>2</v>
      </c>
      <c r="C19974">
        <v>49209</v>
      </c>
      <c r="D19974" t="s">
        <v>2154</v>
      </c>
      <c r="E19974" t="s">
        <v>2142</v>
      </c>
      <c r="F19974">
        <v>800</v>
      </c>
      <c r="G19974" t="s">
        <v>1925</v>
      </c>
      <c r="H19974" t="s">
        <v>1926</v>
      </c>
      <c r="I19974">
        <v>8</v>
      </c>
      <c r="J19974" s="4">
        <v>49209</v>
      </c>
      <c r="K19974">
        <f t="shared" si="312"/>
        <v>4.9208999999999996E-2</v>
      </c>
    </row>
    <row r="19975" spans="1:11" x14ac:dyDescent="0.2">
      <c r="A19975" t="s">
        <v>1697</v>
      </c>
      <c r="B19975" t="s">
        <v>2</v>
      </c>
      <c r="C19975">
        <v>49184</v>
      </c>
      <c r="D19975" t="s">
        <v>2154</v>
      </c>
      <c r="E19975" t="s">
        <v>2142</v>
      </c>
      <c r="F19975">
        <v>800</v>
      </c>
      <c r="G19975" t="s">
        <v>1925</v>
      </c>
      <c r="H19975" t="s">
        <v>1926</v>
      </c>
      <c r="I19975">
        <v>8</v>
      </c>
      <c r="J19975" s="4">
        <v>49184</v>
      </c>
      <c r="K19975">
        <f t="shared" si="312"/>
        <v>4.9183999999999999E-2</v>
      </c>
    </row>
    <row r="19976" spans="1:11" x14ac:dyDescent="0.2">
      <c r="A19976" t="s">
        <v>1697</v>
      </c>
      <c r="B19976" t="s">
        <v>2</v>
      </c>
      <c r="C19976">
        <v>46706</v>
      </c>
      <c r="D19976" t="s">
        <v>2154</v>
      </c>
      <c r="E19976" t="s">
        <v>2142</v>
      </c>
      <c r="F19976">
        <v>800</v>
      </c>
      <c r="G19976" t="s">
        <v>1925</v>
      </c>
      <c r="H19976" t="s">
        <v>1926</v>
      </c>
      <c r="I19976">
        <v>8</v>
      </c>
      <c r="J19976" s="4">
        <v>46706</v>
      </c>
      <c r="K19976">
        <f t="shared" si="312"/>
        <v>4.6705999999999998E-2</v>
      </c>
    </row>
    <row r="19977" spans="1:11" x14ac:dyDescent="0.2">
      <c r="A19977" t="s">
        <v>1697</v>
      </c>
      <c r="B19977" t="s">
        <v>2</v>
      </c>
      <c r="C19977">
        <v>49181</v>
      </c>
      <c r="D19977" t="s">
        <v>2154</v>
      </c>
      <c r="E19977" t="s">
        <v>2142</v>
      </c>
      <c r="F19977">
        <v>800</v>
      </c>
      <c r="G19977" t="s">
        <v>1925</v>
      </c>
      <c r="H19977" t="s">
        <v>1926</v>
      </c>
      <c r="I19977">
        <v>8</v>
      </c>
      <c r="J19977" s="4">
        <v>49181</v>
      </c>
      <c r="K19977">
        <f t="shared" si="312"/>
        <v>4.9180999999999996E-2</v>
      </c>
    </row>
    <row r="19978" spans="1:11" x14ac:dyDescent="0.2">
      <c r="A19978" t="s">
        <v>1697</v>
      </c>
      <c r="B19978" t="s">
        <v>2</v>
      </c>
      <c r="C19978">
        <v>49144</v>
      </c>
      <c r="D19978" t="s">
        <v>2154</v>
      </c>
      <c r="E19978" t="s">
        <v>2142</v>
      </c>
      <c r="F19978">
        <v>800</v>
      </c>
      <c r="G19978" t="s">
        <v>1925</v>
      </c>
      <c r="H19978" t="s">
        <v>1926</v>
      </c>
      <c r="I19978">
        <v>8</v>
      </c>
      <c r="J19978" s="4">
        <v>49144</v>
      </c>
      <c r="K19978">
        <f t="shared" si="312"/>
        <v>4.9144E-2</v>
      </c>
    </row>
    <row r="19979" spans="1:11" x14ac:dyDescent="0.2">
      <c r="A19979" t="s">
        <v>1697</v>
      </c>
      <c r="B19979" t="s">
        <v>2</v>
      </c>
      <c r="C19979">
        <v>49180</v>
      </c>
      <c r="D19979" t="s">
        <v>2154</v>
      </c>
      <c r="E19979" t="s">
        <v>2142</v>
      </c>
      <c r="F19979">
        <v>800</v>
      </c>
      <c r="G19979" t="s">
        <v>1925</v>
      </c>
      <c r="H19979" t="s">
        <v>1926</v>
      </c>
      <c r="I19979">
        <v>8</v>
      </c>
      <c r="J19979" s="4">
        <v>49180</v>
      </c>
      <c r="K19979">
        <f t="shared" si="312"/>
        <v>4.9179999999999995E-2</v>
      </c>
    </row>
    <row r="19980" spans="1:11" x14ac:dyDescent="0.2">
      <c r="A19980" t="s">
        <v>1697</v>
      </c>
      <c r="B19980" t="s">
        <v>2</v>
      </c>
      <c r="C19980">
        <v>46731</v>
      </c>
      <c r="D19980" t="s">
        <v>2154</v>
      </c>
      <c r="E19980" t="s">
        <v>2142</v>
      </c>
      <c r="F19980">
        <v>800</v>
      </c>
      <c r="G19980" t="s">
        <v>1925</v>
      </c>
      <c r="H19980" t="s">
        <v>1926</v>
      </c>
      <c r="I19980">
        <v>8</v>
      </c>
      <c r="J19980" s="4">
        <v>46731</v>
      </c>
      <c r="K19980">
        <f t="shared" si="312"/>
        <v>4.6730999999999995E-2</v>
      </c>
    </row>
    <row r="19981" spans="1:11" x14ac:dyDescent="0.2">
      <c r="A19981" t="s">
        <v>1697</v>
      </c>
      <c r="B19981" t="s">
        <v>2</v>
      </c>
      <c r="C19981">
        <v>37994</v>
      </c>
      <c r="D19981" t="s">
        <v>2154</v>
      </c>
      <c r="E19981" t="s">
        <v>2142</v>
      </c>
      <c r="F19981">
        <v>800</v>
      </c>
      <c r="G19981" t="s">
        <v>1925</v>
      </c>
      <c r="H19981" t="s">
        <v>1926</v>
      </c>
      <c r="I19981">
        <v>8</v>
      </c>
      <c r="J19981" s="4">
        <v>37994</v>
      </c>
      <c r="K19981">
        <f t="shared" si="312"/>
        <v>3.7994E-2</v>
      </c>
    </row>
    <row r="19982" spans="1:11" x14ac:dyDescent="0.2">
      <c r="A19982" t="s">
        <v>1697</v>
      </c>
      <c r="B19982" t="s">
        <v>2</v>
      </c>
      <c r="C19982">
        <v>38347</v>
      </c>
      <c r="D19982" t="s">
        <v>2154</v>
      </c>
      <c r="E19982" t="s">
        <v>2142</v>
      </c>
      <c r="F19982">
        <v>800</v>
      </c>
      <c r="G19982" t="s">
        <v>1925</v>
      </c>
      <c r="H19982" t="s">
        <v>1926</v>
      </c>
      <c r="I19982">
        <v>8</v>
      </c>
      <c r="J19982" s="4">
        <v>38347</v>
      </c>
      <c r="K19982">
        <f t="shared" si="312"/>
        <v>3.8346999999999999E-2</v>
      </c>
    </row>
    <row r="19983" spans="1:11" x14ac:dyDescent="0.2">
      <c r="A19983" t="s">
        <v>1697</v>
      </c>
      <c r="B19983" t="s">
        <v>2</v>
      </c>
      <c r="C19983">
        <v>38360</v>
      </c>
      <c r="D19983" t="s">
        <v>2154</v>
      </c>
      <c r="E19983" t="s">
        <v>2142</v>
      </c>
      <c r="F19983">
        <v>800</v>
      </c>
      <c r="G19983" t="s">
        <v>1925</v>
      </c>
      <c r="H19983" t="s">
        <v>1926</v>
      </c>
      <c r="I19983">
        <v>8</v>
      </c>
      <c r="J19983" s="4">
        <v>38360</v>
      </c>
      <c r="K19983">
        <f t="shared" si="312"/>
        <v>3.8359999999999998E-2</v>
      </c>
    </row>
    <row r="19984" spans="1:11" x14ac:dyDescent="0.2">
      <c r="A19984" t="s">
        <v>1697</v>
      </c>
      <c r="B19984" t="s">
        <v>2</v>
      </c>
      <c r="C19984">
        <v>38622</v>
      </c>
      <c r="D19984" t="s">
        <v>2154</v>
      </c>
      <c r="E19984" t="s">
        <v>2142</v>
      </c>
      <c r="F19984">
        <v>800</v>
      </c>
      <c r="G19984" t="s">
        <v>1925</v>
      </c>
      <c r="H19984" t="s">
        <v>1926</v>
      </c>
      <c r="I19984">
        <v>8</v>
      </c>
      <c r="J19984" s="4">
        <v>38622</v>
      </c>
      <c r="K19984">
        <f t="shared" si="312"/>
        <v>3.8621999999999997E-2</v>
      </c>
    </row>
    <row r="19985" spans="1:11" x14ac:dyDescent="0.2">
      <c r="A19985" t="s">
        <v>1697</v>
      </c>
      <c r="B19985" t="s">
        <v>2</v>
      </c>
      <c r="C19985">
        <v>38387</v>
      </c>
      <c r="D19985" t="s">
        <v>2154</v>
      </c>
      <c r="E19985" t="s">
        <v>2142</v>
      </c>
      <c r="F19985">
        <v>800</v>
      </c>
      <c r="G19985" t="s">
        <v>1925</v>
      </c>
      <c r="H19985" t="s">
        <v>1926</v>
      </c>
      <c r="I19985">
        <v>8</v>
      </c>
      <c r="J19985" s="4">
        <v>38387</v>
      </c>
      <c r="K19985">
        <f t="shared" si="312"/>
        <v>3.8386999999999998E-2</v>
      </c>
    </row>
    <row r="19986" spans="1:11" x14ac:dyDescent="0.2">
      <c r="A19986" t="s">
        <v>1697</v>
      </c>
      <c r="B19986" t="s">
        <v>2</v>
      </c>
      <c r="C19986">
        <v>38446</v>
      </c>
      <c r="D19986" t="s">
        <v>2154</v>
      </c>
      <c r="E19986" t="s">
        <v>2142</v>
      </c>
      <c r="F19986">
        <v>800</v>
      </c>
      <c r="G19986" t="s">
        <v>1925</v>
      </c>
      <c r="H19986" t="s">
        <v>1926</v>
      </c>
      <c r="I19986">
        <v>8</v>
      </c>
      <c r="J19986" s="4">
        <v>38446</v>
      </c>
      <c r="K19986">
        <f t="shared" si="312"/>
        <v>3.8446000000000001E-2</v>
      </c>
    </row>
    <row r="19987" spans="1:11" x14ac:dyDescent="0.2">
      <c r="A19987" t="s">
        <v>1697</v>
      </c>
      <c r="B19987" t="s">
        <v>2</v>
      </c>
      <c r="C19987">
        <v>38379</v>
      </c>
      <c r="D19987" t="s">
        <v>2154</v>
      </c>
      <c r="E19987" t="s">
        <v>2142</v>
      </c>
      <c r="F19987">
        <v>800</v>
      </c>
      <c r="G19987" t="s">
        <v>1925</v>
      </c>
      <c r="H19987" t="s">
        <v>1926</v>
      </c>
      <c r="I19987">
        <v>8</v>
      </c>
      <c r="J19987" s="4">
        <v>38379</v>
      </c>
      <c r="K19987">
        <f t="shared" si="312"/>
        <v>3.8378999999999996E-2</v>
      </c>
    </row>
    <row r="19988" spans="1:11" x14ac:dyDescent="0.2">
      <c r="A19988" t="s">
        <v>1697</v>
      </c>
      <c r="B19988" t="s">
        <v>2</v>
      </c>
      <c r="C19988">
        <v>42569</v>
      </c>
      <c r="D19988" t="s">
        <v>2154</v>
      </c>
      <c r="E19988" t="s">
        <v>2142</v>
      </c>
      <c r="F19988">
        <v>800</v>
      </c>
      <c r="G19988" t="s">
        <v>1925</v>
      </c>
      <c r="H19988" t="s">
        <v>1926</v>
      </c>
      <c r="I19988">
        <v>8</v>
      </c>
      <c r="J19988" s="4">
        <v>42569</v>
      </c>
      <c r="K19988">
        <f t="shared" si="312"/>
        <v>4.2568999999999996E-2</v>
      </c>
    </row>
    <row r="19989" spans="1:11" x14ac:dyDescent="0.2">
      <c r="A19989" t="s">
        <v>1697</v>
      </c>
      <c r="B19989" t="s">
        <v>2</v>
      </c>
      <c r="C19989">
        <v>38209</v>
      </c>
      <c r="D19989" t="s">
        <v>2154</v>
      </c>
      <c r="E19989" t="s">
        <v>2142</v>
      </c>
      <c r="F19989">
        <v>800</v>
      </c>
      <c r="G19989" t="s">
        <v>1925</v>
      </c>
      <c r="H19989" t="s">
        <v>1926</v>
      </c>
      <c r="I19989">
        <v>8</v>
      </c>
      <c r="J19989" s="4">
        <v>38209</v>
      </c>
      <c r="K19989">
        <f t="shared" si="312"/>
        <v>3.8209E-2</v>
      </c>
    </row>
    <row r="19990" spans="1:11" x14ac:dyDescent="0.2">
      <c r="A19990" t="s">
        <v>1697</v>
      </c>
      <c r="B19990" t="s">
        <v>2</v>
      </c>
      <c r="C19990">
        <v>38422</v>
      </c>
      <c r="D19990" t="s">
        <v>2154</v>
      </c>
      <c r="E19990" t="s">
        <v>2142</v>
      </c>
      <c r="F19990">
        <v>800</v>
      </c>
      <c r="G19990" t="s">
        <v>1925</v>
      </c>
      <c r="H19990" t="s">
        <v>1926</v>
      </c>
      <c r="I19990">
        <v>8</v>
      </c>
      <c r="J19990" s="4">
        <v>38422</v>
      </c>
      <c r="K19990">
        <f t="shared" si="312"/>
        <v>3.8421999999999998E-2</v>
      </c>
    </row>
    <row r="19991" spans="1:11" x14ac:dyDescent="0.2">
      <c r="A19991" t="s">
        <v>1697</v>
      </c>
      <c r="B19991" t="s">
        <v>2</v>
      </c>
      <c r="C19991">
        <v>38397</v>
      </c>
      <c r="D19991" t="s">
        <v>2154</v>
      </c>
      <c r="E19991" t="s">
        <v>2142</v>
      </c>
      <c r="F19991">
        <v>800</v>
      </c>
      <c r="G19991" t="s">
        <v>1925</v>
      </c>
      <c r="H19991" t="s">
        <v>1926</v>
      </c>
      <c r="I19991">
        <v>8</v>
      </c>
      <c r="J19991" s="4">
        <v>38397</v>
      </c>
      <c r="K19991">
        <f t="shared" si="312"/>
        <v>3.8397000000000001E-2</v>
      </c>
    </row>
    <row r="19992" spans="1:11" x14ac:dyDescent="0.2">
      <c r="A19992" t="s">
        <v>1697</v>
      </c>
      <c r="B19992" t="s">
        <v>2</v>
      </c>
      <c r="C19992">
        <v>38228</v>
      </c>
      <c r="D19992" t="s">
        <v>2154</v>
      </c>
      <c r="E19992" t="s">
        <v>2142</v>
      </c>
      <c r="F19992">
        <v>800</v>
      </c>
      <c r="G19992" t="s">
        <v>1925</v>
      </c>
      <c r="H19992" t="s">
        <v>1926</v>
      </c>
      <c r="I19992">
        <v>8</v>
      </c>
      <c r="J19992" s="4">
        <v>38228</v>
      </c>
      <c r="K19992">
        <f t="shared" si="312"/>
        <v>3.8227999999999998E-2</v>
      </c>
    </row>
    <row r="19993" spans="1:11" x14ac:dyDescent="0.2">
      <c r="A19993" t="s">
        <v>1697</v>
      </c>
      <c r="B19993" t="s">
        <v>2</v>
      </c>
      <c r="C19993">
        <v>38374</v>
      </c>
      <c r="D19993" t="s">
        <v>2154</v>
      </c>
      <c r="E19993" t="s">
        <v>2142</v>
      </c>
      <c r="F19993">
        <v>800</v>
      </c>
      <c r="G19993" t="s">
        <v>1925</v>
      </c>
      <c r="H19993" t="s">
        <v>1926</v>
      </c>
      <c r="I19993">
        <v>8</v>
      </c>
      <c r="J19993" s="4">
        <v>38374</v>
      </c>
      <c r="K19993">
        <f t="shared" si="312"/>
        <v>3.8373999999999998E-2</v>
      </c>
    </row>
    <row r="19994" spans="1:11" x14ac:dyDescent="0.2">
      <c r="A19994" t="s">
        <v>1697</v>
      </c>
      <c r="B19994" t="s">
        <v>2</v>
      </c>
      <c r="C19994">
        <v>38377</v>
      </c>
      <c r="D19994" t="s">
        <v>2154</v>
      </c>
      <c r="E19994" t="s">
        <v>2142</v>
      </c>
      <c r="F19994">
        <v>800</v>
      </c>
      <c r="G19994" t="s">
        <v>1925</v>
      </c>
      <c r="H19994" t="s">
        <v>1926</v>
      </c>
      <c r="I19994">
        <v>8</v>
      </c>
      <c r="J19994" s="4">
        <v>38377</v>
      </c>
      <c r="K19994">
        <f t="shared" si="312"/>
        <v>3.8377000000000001E-2</v>
      </c>
    </row>
    <row r="19995" spans="1:11" x14ac:dyDescent="0.2">
      <c r="A19995" t="s">
        <v>1697</v>
      </c>
      <c r="B19995" t="s">
        <v>2</v>
      </c>
      <c r="C19995">
        <v>37918</v>
      </c>
      <c r="D19995" t="s">
        <v>2154</v>
      </c>
      <c r="E19995" t="s">
        <v>2142</v>
      </c>
      <c r="F19995">
        <v>800</v>
      </c>
      <c r="G19995" t="s">
        <v>1925</v>
      </c>
      <c r="H19995" t="s">
        <v>1926</v>
      </c>
      <c r="I19995">
        <v>8</v>
      </c>
      <c r="J19995" s="4">
        <v>37918</v>
      </c>
      <c r="K19995">
        <f t="shared" si="312"/>
        <v>3.7918E-2</v>
      </c>
    </row>
    <row r="19996" spans="1:11" x14ac:dyDescent="0.2">
      <c r="A19996" t="s">
        <v>1697</v>
      </c>
      <c r="B19996" t="s">
        <v>2</v>
      </c>
      <c r="C19996">
        <v>38366</v>
      </c>
      <c r="D19996" t="s">
        <v>2154</v>
      </c>
      <c r="E19996" t="s">
        <v>2142</v>
      </c>
      <c r="F19996">
        <v>800</v>
      </c>
      <c r="G19996" t="s">
        <v>1925</v>
      </c>
      <c r="H19996" t="s">
        <v>1926</v>
      </c>
      <c r="I19996">
        <v>8</v>
      </c>
      <c r="J19996" s="4">
        <v>38366</v>
      </c>
      <c r="K19996">
        <f t="shared" si="312"/>
        <v>3.8365999999999997E-2</v>
      </c>
    </row>
    <row r="19997" spans="1:11" x14ac:dyDescent="0.2">
      <c r="A19997" t="s">
        <v>1697</v>
      </c>
      <c r="B19997" t="s">
        <v>2</v>
      </c>
      <c r="C19997">
        <v>44591</v>
      </c>
      <c r="D19997" t="s">
        <v>2154</v>
      </c>
      <c r="E19997" t="s">
        <v>2142</v>
      </c>
      <c r="F19997">
        <v>800</v>
      </c>
      <c r="G19997" t="s">
        <v>1925</v>
      </c>
      <c r="H19997" t="s">
        <v>1926</v>
      </c>
      <c r="I19997">
        <v>8</v>
      </c>
      <c r="J19997" s="4">
        <v>44591</v>
      </c>
      <c r="K19997">
        <f t="shared" si="312"/>
        <v>4.4590999999999999E-2</v>
      </c>
    </row>
    <row r="19998" spans="1:11" x14ac:dyDescent="0.2">
      <c r="A19998" t="s">
        <v>1697</v>
      </c>
      <c r="B19998" t="s">
        <v>2</v>
      </c>
      <c r="C19998">
        <v>44608</v>
      </c>
      <c r="D19998" t="s">
        <v>2154</v>
      </c>
      <c r="E19998" t="s">
        <v>2142</v>
      </c>
      <c r="F19998">
        <v>800</v>
      </c>
      <c r="G19998" t="s">
        <v>1925</v>
      </c>
      <c r="H19998" t="s">
        <v>1926</v>
      </c>
      <c r="I19998">
        <v>8</v>
      </c>
      <c r="J19998" s="4">
        <v>44608</v>
      </c>
      <c r="K19998">
        <f t="shared" si="312"/>
        <v>4.4607999999999995E-2</v>
      </c>
    </row>
    <row r="19999" spans="1:11" x14ac:dyDescent="0.2">
      <c r="A19999" t="s">
        <v>1697</v>
      </c>
      <c r="B19999" t="s">
        <v>2</v>
      </c>
      <c r="C19999">
        <v>44582</v>
      </c>
      <c r="D19999" t="s">
        <v>2154</v>
      </c>
      <c r="E19999" t="s">
        <v>2142</v>
      </c>
      <c r="F19999">
        <v>800</v>
      </c>
      <c r="G19999" t="s">
        <v>1925</v>
      </c>
      <c r="H19999" t="s">
        <v>1926</v>
      </c>
      <c r="I19999">
        <v>8</v>
      </c>
      <c r="J19999" s="4">
        <v>44582</v>
      </c>
      <c r="K19999">
        <f t="shared" si="312"/>
        <v>4.4581999999999997E-2</v>
      </c>
    </row>
    <row r="20000" spans="1:11" x14ac:dyDescent="0.2">
      <c r="A20000" t="s">
        <v>1697</v>
      </c>
      <c r="B20000" t="s">
        <v>2</v>
      </c>
      <c r="C20000">
        <v>38379</v>
      </c>
      <c r="D20000" t="s">
        <v>2154</v>
      </c>
      <c r="E20000" t="s">
        <v>2142</v>
      </c>
      <c r="F20000">
        <v>800</v>
      </c>
      <c r="G20000" t="s">
        <v>1925</v>
      </c>
      <c r="H20000" t="s">
        <v>1926</v>
      </c>
      <c r="I20000">
        <v>8</v>
      </c>
      <c r="J20000" s="4">
        <v>38379</v>
      </c>
      <c r="K20000">
        <f t="shared" si="312"/>
        <v>3.8378999999999996E-2</v>
      </c>
    </row>
    <row r="20001" spans="1:11" x14ac:dyDescent="0.2">
      <c r="A20001" t="s">
        <v>1697</v>
      </c>
      <c r="B20001" t="s">
        <v>2</v>
      </c>
      <c r="C20001">
        <v>44583</v>
      </c>
      <c r="D20001" t="s">
        <v>2154</v>
      </c>
      <c r="E20001" t="s">
        <v>2142</v>
      </c>
      <c r="F20001">
        <v>800</v>
      </c>
      <c r="G20001" t="s">
        <v>1925</v>
      </c>
      <c r="H20001" t="s">
        <v>1926</v>
      </c>
      <c r="I20001">
        <v>8</v>
      </c>
      <c r="J20001" s="4">
        <v>44583</v>
      </c>
      <c r="K20001">
        <f t="shared" si="312"/>
        <v>4.4582999999999998E-2</v>
      </c>
    </row>
    <row r="20002" spans="1:11" x14ac:dyDescent="0.2">
      <c r="A20002" t="s">
        <v>1698</v>
      </c>
      <c r="B20002" t="s">
        <v>2</v>
      </c>
      <c r="C20002">
        <v>79516</v>
      </c>
      <c r="D20002" t="s">
        <v>2154</v>
      </c>
      <c r="E20002" t="s">
        <v>2143</v>
      </c>
      <c r="F20002">
        <v>900</v>
      </c>
      <c r="G20002" t="s">
        <v>1898</v>
      </c>
      <c r="H20002" t="s">
        <v>1899</v>
      </c>
      <c r="I20002">
        <v>10</v>
      </c>
      <c r="J20002" s="4">
        <v>79516</v>
      </c>
      <c r="K20002">
        <f t="shared" si="312"/>
        <v>7.9515999999999989E-2</v>
      </c>
    </row>
    <row r="20003" spans="1:11" x14ac:dyDescent="0.2">
      <c r="A20003" t="s">
        <v>1698</v>
      </c>
      <c r="B20003" t="s">
        <v>2</v>
      </c>
      <c r="C20003">
        <v>79501</v>
      </c>
      <c r="D20003" t="s">
        <v>2154</v>
      </c>
      <c r="E20003" t="s">
        <v>2143</v>
      </c>
      <c r="F20003">
        <v>900</v>
      </c>
      <c r="G20003" t="s">
        <v>1898</v>
      </c>
      <c r="H20003" t="s">
        <v>1899</v>
      </c>
      <c r="I20003">
        <v>10</v>
      </c>
      <c r="J20003" s="4">
        <v>79501</v>
      </c>
      <c r="K20003">
        <f t="shared" si="312"/>
        <v>7.9501000000000002E-2</v>
      </c>
    </row>
    <row r="20004" spans="1:11" x14ac:dyDescent="0.2">
      <c r="A20004" t="s">
        <v>1698</v>
      </c>
      <c r="B20004" t="s">
        <v>2</v>
      </c>
      <c r="C20004">
        <v>79479</v>
      </c>
      <c r="D20004" t="s">
        <v>2154</v>
      </c>
      <c r="E20004" t="s">
        <v>2143</v>
      </c>
      <c r="F20004">
        <v>900</v>
      </c>
      <c r="G20004" t="s">
        <v>1898</v>
      </c>
      <c r="H20004" t="s">
        <v>1899</v>
      </c>
      <c r="I20004">
        <v>10</v>
      </c>
      <c r="J20004" s="4">
        <v>79479</v>
      </c>
      <c r="K20004">
        <f t="shared" si="312"/>
        <v>7.9478999999999994E-2</v>
      </c>
    </row>
    <row r="20005" spans="1:11" x14ac:dyDescent="0.2">
      <c r="A20005" t="s">
        <v>1698</v>
      </c>
      <c r="B20005" t="s">
        <v>2</v>
      </c>
      <c r="C20005">
        <v>79483</v>
      </c>
      <c r="D20005" t="s">
        <v>2154</v>
      </c>
      <c r="E20005" t="s">
        <v>2143</v>
      </c>
      <c r="F20005">
        <v>900</v>
      </c>
      <c r="G20005" t="s">
        <v>1898</v>
      </c>
      <c r="H20005" t="s">
        <v>1899</v>
      </c>
      <c r="I20005">
        <v>10</v>
      </c>
      <c r="J20005" s="4">
        <v>79483</v>
      </c>
      <c r="K20005">
        <f t="shared" si="312"/>
        <v>7.9482999999999998E-2</v>
      </c>
    </row>
    <row r="20006" spans="1:11" x14ac:dyDescent="0.2">
      <c r="A20006" t="s">
        <v>1698</v>
      </c>
      <c r="B20006" t="s">
        <v>2</v>
      </c>
      <c r="C20006">
        <v>79519</v>
      </c>
      <c r="D20006" t="s">
        <v>2154</v>
      </c>
      <c r="E20006" t="s">
        <v>2143</v>
      </c>
      <c r="F20006">
        <v>900</v>
      </c>
      <c r="G20006" t="s">
        <v>1898</v>
      </c>
      <c r="H20006" t="s">
        <v>1899</v>
      </c>
      <c r="I20006">
        <v>10</v>
      </c>
      <c r="J20006" s="4">
        <v>79519</v>
      </c>
      <c r="K20006">
        <f t="shared" si="312"/>
        <v>7.9518999999999992E-2</v>
      </c>
    </row>
    <row r="20007" spans="1:11" x14ac:dyDescent="0.2">
      <c r="A20007" t="s">
        <v>1698</v>
      </c>
      <c r="B20007" t="s">
        <v>2</v>
      </c>
      <c r="C20007">
        <v>79485</v>
      </c>
      <c r="D20007" t="s">
        <v>2154</v>
      </c>
      <c r="E20007" t="s">
        <v>2143</v>
      </c>
      <c r="F20007">
        <v>900</v>
      </c>
      <c r="G20007" t="s">
        <v>1898</v>
      </c>
      <c r="H20007" t="s">
        <v>1899</v>
      </c>
      <c r="I20007">
        <v>10</v>
      </c>
      <c r="J20007" s="4">
        <v>79485</v>
      </c>
      <c r="K20007">
        <f t="shared" si="312"/>
        <v>7.9485E-2</v>
      </c>
    </row>
    <row r="20008" spans="1:11" x14ac:dyDescent="0.2">
      <c r="A20008" t="s">
        <v>1698</v>
      </c>
      <c r="B20008" t="s">
        <v>2</v>
      </c>
      <c r="C20008">
        <v>79507</v>
      </c>
      <c r="D20008" t="s">
        <v>2154</v>
      </c>
      <c r="E20008" t="s">
        <v>2143</v>
      </c>
      <c r="F20008">
        <v>900</v>
      </c>
      <c r="G20008" t="s">
        <v>1898</v>
      </c>
      <c r="H20008" t="s">
        <v>1899</v>
      </c>
      <c r="I20008">
        <v>10</v>
      </c>
      <c r="J20008" s="4">
        <v>79507</v>
      </c>
      <c r="K20008">
        <f t="shared" si="312"/>
        <v>7.9506999999999994E-2</v>
      </c>
    </row>
    <row r="20009" spans="1:11" x14ac:dyDescent="0.2">
      <c r="A20009" t="s">
        <v>1698</v>
      </c>
      <c r="B20009" t="s">
        <v>2</v>
      </c>
      <c r="C20009">
        <v>79542</v>
      </c>
      <c r="D20009" t="s">
        <v>2154</v>
      </c>
      <c r="E20009" t="s">
        <v>2143</v>
      </c>
      <c r="F20009">
        <v>900</v>
      </c>
      <c r="G20009" t="s">
        <v>1898</v>
      </c>
      <c r="H20009" t="s">
        <v>1899</v>
      </c>
      <c r="I20009">
        <v>10</v>
      </c>
      <c r="J20009" s="4">
        <v>79542</v>
      </c>
      <c r="K20009">
        <f t="shared" si="312"/>
        <v>7.9542000000000002E-2</v>
      </c>
    </row>
    <row r="20010" spans="1:11" x14ac:dyDescent="0.2">
      <c r="A20010" t="s">
        <v>1698</v>
      </c>
      <c r="B20010" t="s">
        <v>2</v>
      </c>
      <c r="C20010">
        <v>79460</v>
      </c>
      <c r="D20010" t="s">
        <v>2154</v>
      </c>
      <c r="E20010" t="s">
        <v>2143</v>
      </c>
      <c r="F20010">
        <v>900</v>
      </c>
      <c r="G20010" t="s">
        <v>1898</v>
      </c>
      <c r="H20010" t="s">
        <v>1899</v>
      </c>
      <c r="I20010">
        <v>10</v>
      </c>
      <c r="J20010" s="4">
        <v>79460</v>
      </c>
      <c r="K20010">
        <f t="shared" si="312"/>
        <v>7.9460000000000003E-2</v>
      </c>
    </row>
    <row r="20011" spans="1:11" x14ac:dyDescent="0.2">
      <c r="A20011" t="s">
        <v>1698</v>
      </c>
      <c r="B20011" t="s">
        <v>2</v>
      </c>
      <c r="C20011">
        <v>79480</v>
      </c>
      <c r="D20011" t="s">
        <v>2154</v>
      </c>
      <c r="E20011" t="s">
        <v>2143</v>
      </c>
      <c r="F20011">
        <v>900</v>
      </c>
      <c r="G20011" t="s">
        <v>1898</v>
      </c>
      <c r="H20011" t="s">
        <v>1899</v>
      </c>
      <c r="I20011">
        <v>10</v>
      </c>
      <c r="J20011" s="4">
        <v>79480</v>
      </c>
      <c r="K20011">
        <f t="shared" si="312"/>
        <v>7.9479999999999995E-2</v>
      </c>
    </row>
    <row r="20012" spans="1:11" x14ac:dyDescent="0.2">
      <c r="A20012" t="s">
        <v>1698</v>
      </c>
      <c r="B20012" t="s">
        <v>2</v>
      </c>
      <c r="C20012">
        <v>79490</v>
      </c>
      <c r="D20012" t="s">
        <v>2154</v>
      </c>
      <c r="E20012" t="s">
        <v>2143</v>
      </c>
      <c r="F20012">
        <v>900</v>
      </c>
      <c r="G20012" t="s">
        <v>1898</v>
      </c>
      <c r="H20012" t="s">
        <v>1899</v>
      </c>
      <c r="I20012">
        <v>10</v>
      </c>
      <c r="J20012" s="4">
        <v>79490</v>
      </c>
      <c r="K20012">
        <f t="shared" si="312"/>
        <v>7.9489999999999991E-2</v>
      </c>
    </row>
    <row r="20013" spans="1:11" x14ac:dyDescent="0.2">
      <c r="A20013" t="s">
        <v>1698</v>
      </c>
      <c r="B20013" t="s">
        <v>2</v>
      </c>
      <c r="C20013">
        <v>66407</v>
      </c>
      <c r="D20013" t="s">
        <v>2154</v>
      </c>
      <c r="E20013" t="s">
        <v>2143</v>
      </c>
      <c r="F20013">
        <v>900</v>
      </c>
      <c r="G20013" t="s">
        <v>1898</v>
      </c>
      <c r="H20013" t="s">
        <v>1899</v>
      </c>
      <c r="I20013">
        <v>10</v>
      </c>
      <c r="J20013" s="4">
        <v>66407</v>
      </c>
      <c r="K20013">
        <f t="shared" si="312"/>
        <v>6.6406999999999994E-2</v>
      </c>
    </row>
    <row r="20014" spans="1:11" x14ac:dyDescent="0.2">
      <c r="A20014" t="s">
        <v>1698</v>
      </c>
      <c r="B20014" t="s">
        <v>2</v>
      </c>
      <c r="C20014">
        <v>79472</v>
      </c>
      <c r="D20014" t="s">
        <v>2154</v>
      </c>
      <c r="E20014" t="s">
        <v>2143</v>
      </c>
      <c r="F20014">
        <v>900</v>
      </c>
      <c r="G20014" t="s">
        <v>1898</v>
      </c>
      <c r="H20014" t="s">
        <v>1899</v>
      </c>
      <c r="I20014">
        <v>10</v>
      </c>
      <c r="J20014" s="4">
        <v>79472</v>
      </c>
      <c r="K20014">
        <f t="shared" si="312"/>
        <v>7.9472000000000001E-2</v>
      </c>
    </row>
    <row r="20015" spans="1:11" x14ac:dyDescent="0.2">
      <c r="A20015" t="s">
        <v>1698</v>
      </c>
      <c r="B20015" t="s">
        <v>2</v>
      </c>
      <c r="C20015">
        <v>79536</v>
      </c>
      <c r="D20015" t="s">
        <v>2154</v>
      </c>
      <c r="E20015" t="s">
        <v>2143</v>
      </c>
      <c r="F20015">
        <v>900</v>
      </c>
      <c r="G20015" t="s">
        <v>1898</v>
      </c>
      <c r="H20015" t="s">
        <v>1899</v>
      </c>
      <c r="I20015">
        <v>10</v>
      </c>
      <c r="J20015" s="4">
        <v>79536</v>
      </c>
      <c r="K20015">
        <f t="shared" si="312"/>
        <v>7.9535999999999996E-2</v>
      </c>
    </row>
    <row r="20016" spans="1:11" x14ac:dyDescent="0.2">
      <c r="A20016" t="s">
        <v>1698</v>
      </c>
      <c r="B20016" t="s">
        <v>2</v>
      </c>
      <c r="C20016">
        <v>79584</v>
      </c>
      <c r="D20016" t="s">
        <v>2154</v>
      </c>
      <c r="E20016" t="s">
        <v>2143</v>
      </c>
      <c r="F20016">
        <v>900</v>
      </c>
      <c r="G20016" t="s">
        <v>1898</v>
      </c>
      <c r="H20016" t="s">
        <v>1899</v>
      </c>
      <c r="I20016">
        <v>10</v>
      </c>
      <c r="J20016" s="4">
        <v>79584</v>
      </c>
      <c r="K20016">
        <f t="shared" si="312"/>
        <v>7.9584000000000002E-2</v>
      </c>
    </row>
    <row r="20017" spans="1:11" x14ac:dyDescent="0.2">
      <c r="A20017" t="s">
        <v>1698</v>
      </c>
      <c r="B20017" t="s">
        <v>2</v>
      </c>
      <c r="C20017">
        <v>79550</v>
      </c>
      <c r="D20017" t="s">
        <v>2154</v>
      </c>
      <c r="E20017" t="s">
        <v>2143</v>
      </c>
      <c r="F20017">
        <v>900</v>
      </c>
      <c r="G20017" t="s">
        <v>1898</v>
      </c>
      <c r="H20017" t="s">
        <v>1899</v>
      </c>
      <c r="I20017">
        <v>10</v>
      </c>
      <c r="J20017" s="4">
        <v>79550</v>
      </c>
      <c r="K20017">
        <f t="shared" si="312"/>
        <v>7.9549999999999996E-2</v>
      </c>
    </row>
    <row r="20018" spans="1:11" x14ac:dyDescent="0.2">
      <c r="A20018" t="s">
        <v>1698</v>
      </c>
      <c r="B20018" t="s">
        <v>2</v>
      </c>
      <c r="C20018">
        <v>79508</v>
      </c>
      <c r="D20018" t="s">
        <v>2154</v>
      </c>
      <c r="E20018" t="s">
        <v>2143</v>
      </c>
      <c r="F20018">
        <v>900</v>
      </c>
      <c r="G20018" t="s">
        <v>1898</v>
      </c>
      <c r="H20018" t="s">
        <v>1899</v>
      </c>
      <c r="I20018">
        <v>10</v>
      </c>
      <c r="J20018" s="4">
        <v>79508</v>
      </c>
      <c r="K20018">
        <f t="shared" si="312"/>
        <v>7.9507999999999995E-2</v>
      </c>
    </row>
    <row r="20019" spans="1:11" x14ac:dyDescent="0.2">
      <c r="A20019" t="s">
        <v>1698</v>
      </c>
      <c r="B20019" t="s">
        <v>2</v>
      </c>
      <c r="C20019">
        <v>79537</v>
      </c>
      <c r="D20019" t="s">
        <v>2154</v>
      </c>
      <c r="E20019" t="s">
        <v>2143</v>
      </c>
      <c r="F20019">
        <v>900</v>
      </c>
      <c r="G20019" t="s">
        <v>1898</v>
      </c>
      <c r="H20019" t="s">
        <v>1899</v>
      </c>
      <c r="I20019">
        <v>10</v>
      </c>
      <c r="J20019" s="4">
        <v>79537</v>
      </c>
      <c r="K20019">
        <f t="shared" si="312"/>
        <v>7.9536999999999997E-2</v>
      </c>
    </row>
    <row r="20020" spans="1:11" x14ac:dyDescent="0.2">
      <c r="A20020" t="s">
        <v>1698</v>
      </c>
      <c r="B20020" t="s">
        <v>2</v>
      </c>
      <c r="C20020">
        <v>79487</v>
      </c>
      <c r="D20020" t="s">
        <v>2154</v>
      </c>
      <c r="E20020" t="s">
        <v>2143</v>
      </c>
      <c r="F20020">
        <v>900</v>
      </c>
      <c r="G20020" t="s">
        <v>1898</v>
      </c>
      <c r="H20020" t="s">
        <v>1899</v>
      </c>
      <c r="I20020">
        <v>10</v>
      </c>
      <c r="J20020" s="4">
        <v>79487</v>
      </c>
      <c r="K20020">
        <f t="shared" si="312"/>
        <v>7.9487000000000002E-2</v>
      </c>
    </row>
    <row r="20021" spans="1:11" x14ac:dyDescent="0.2">
      <c r="A20021" t="s">
        <v>1698</v>
      </c>
      <c r="B20021" t="s">
        <v>2</v>
      </c>
      <c r="C20021">
        <v>79481</v>
      </c>
      <c r="D20021" t="s">
        <v>2154</v>
      </c>
      <c r="E20021" t="s">
        <v>2143</v>
      </c>
      <c r="F20021">
        <v>900</v>
      </c>
      <c r="G20021" t="s">
        <v>1898</v>
      </c>
      <c r="H20021" t="s">
        <v>1899</v>
      </c>
      <c r="I20021">
        <v>10</v>
      </c>
      <c r="J20021" s="4">
        <v>79481</v>
      </c>
      <c r="K20021">
        <f t="shared" si="312"/>
        <v>7.9480999999999996E-2</v>
      </c>
    </row>
    <row r="20022" spans="1:11" x14ac:dyDescent="0.2">
      <c r="A20022" t="s">
        <v>1698</v>
      </c>
      <c r="B20022" t="s">
        <v>2</v>
      </c>
      <c r="C20022">
        <v>79523</v>
      </c>
      <c r="D20022" t="s">
        <v>2154</v>
      </c>
      <c r="E20022" t="s">
        <v>2143</v>
      </c>
      <c r="F20022">
        <v>900</v>
      </c>
      <c r="G20022" t="s">
        <v>1898</v>
      </c>
      <c r="H20022" t="s">
        <v>1899</v>
      </c>
      <c r="I20022">
        <v>10</v>
      </c>
      <c r="J20022" s="4">
        <v>79523</v>
      </c>
      <c r="K20022">
        <f t="shared" si="312"/>
        <v>7.9522999999999996E-2</v>
      </c>
    </row>
    <row r="20023" spans="1:11" x14ac:dyDescent="0.2">
      <c r="A20023" t="s">
        <v>1698</v>
      </c>
      <c r="B20023" t="s">
        <v>2</v>
      </c>
      <c r="C20023">
        <v>79501</v>
      </c>
      <c r="D20023" t="s">
        <v>2154</v>
      </c>
      <c r="E20023" t="s">
        <v>2143</v>
      </c>
      <c r="F20023">
        <v>900</v>
      </c>
      <c r="G20023" t="s">
        <v>1898</v>
      </c>
      <c r="H20023" t="s">
        <v>1899</v>
      </c>
      <c r="I20023">
        <v>10</v>
      </c>
      <c r="J20023" s="4">
        <v>79501</v>
      </c>
      <c r="K20023">
        <f t="shared" si="312"/>
        <v>7.9501000000000002E-2</v>
      </c>
    </row>
    <row r="20024" spans="1:11" x14ac:dyDescent="0.2">
      <c r="A20024" t="s">
        <v>1698</v>
      </c>
      <c r="B20024" t="s">
        <v>2</v>
      </c>
      <c r="C20024">
        <v>79470</v>
      </c>
      <c r="D20024" t="s">
        <v>2154</v>
      </c>
      <c r="E20024" t="s">
        <v>2143</v>
      </c>
      <c r="F20024">
        <v>900</v>
      </c>
      <c r="G20024" t="s">
        <v>1898</v>
      </c>
      <c r="H20024" t="s">
        <v>1899</v>
      </c>
      <c r="I20024">
        <v>10</v>
      </c>
      <c r="J20024" s="4">
        <v>79470</v>
      </c>
      <c r="K20024">
        <f t="shared" si="312"/>
        <v>7.9469999999999999E-2</v>
      </c>
    </row>
    <row r="20025" spans="1:11" x14ac:dyDescent="0.2">
      <c r="A20025" t="s">
        <v>1698</v>
      </c>
      <c r="B20025" t="s">
        <v>2</v>
      </c>
      <c r="C20025">
        <v>79510</v>
      </c>
      <c r="D20025" t="s">
        <v>2154</v>
      </c>
      <c r="E20025" t="s">
        <v>2143</v>
      </c>
      <c r="F20025">
        <v>900</v>
      </c>
      <c r="G20025" t="s">
        <v>1898</v>
      </c>
      <c r="H20025" t="s">
        <v>1899</v>
      </c>
      <c r="I20025">
        <v>10</v>
      </c>
      <c r="J20025" s="4">
        <v>79510</v>
      </c>
      <c r="K20025">
        <f t="shared" si="312"/>
        <v>7.9509999999999997E-2</v>
      </c>
    </row>
    <row r="20026" spans="1:11" x14ac:dyDescent="0.2">
      <c r="A20026" t="s">
        <v>1698</v>
      </c>
      <c r="B20026" t="s">
        <v>2</v>
      </c>
      <c r="C20026">
        <v>79495</v>
      </c>
      <c r="D20026" t="s">
        <v>2154</v>
      </c>
      <c r="E20026" t="s">
        <v>2143</v>
      </c>
      <c r="F20026">
        <v>900</v>
      </c>
      <c r="G20026" t="s">
        <v>1898</v>
      </c>
      <c r="H20026" t="s">
        <v>1899</v>
      </c>
      <c r="I20026">
        <v>10</v>
      </c>
      <c r="J20026" s="4">
        <v>79495</v>
      </c>
      <c r="K20026">
        <f t="shared" si="312"/>
        <v>7.9494999999999996E-2</v>
      </c>
    </row>
    <row r="20027" spans="1:11" x14ac:dyDescent="0.2">
      <c r="A20027" t="s">
        <v>1698</v>
      </c>
      <c r="B20027" t="s">
        <v>2</v>
      </c>
      <c r="C20027">
        <v>79499</v>
      </c>
      <c r="D20027" t="s">
        <v>2154</v>
      </c>
      <c r="E20027" t="s">
        <v>2143</v>
      </c>
      <c r="F20027">
        <v>900</v>
      </c>
      <c r="G20027" t="s">
        <v>1898</v>
      </c>
      <c r="H20027" t="s">
        <v>1899</v>
      </c>
      <c r="I20027">
        <v>10</v>
      </c>
      <c r="J20027" s="4">
        <v>79499</v>
      </c>
      <c r="K20027">
        <f t="shared" si="312"/>
        <v>7.9499E-2</v>
      </c>
    </row>
    <row r="20028" spans="1:11" x14ac:dyDescent="0.2">
      <c r="A20028" t="s">
        <v>1698</v>
      </c>
      <c r="B20028" t="s">
        <v>2</v>
      </c>
      <c r="C20028">
        <v>79461</v>
      </c>
      <c r="D20028" t="s">
        <v>2154</v>
      </c>
      <c r="E20028" t="s">
        <v>2143</v>
      </c>
      <c r="F20028">
        <v>900</v>
      </c>
      <c r="G20028" t="s">
        <v>1898</v>
      </c>
      <c r="H20028" t="s">
        <v>1899</v>
      </c>
      <c r="I20028">
        <v>10</v>
      </c>
      <c r="J20028" s="4">
        <v>79461</v>
      </c>
      <c r="K20028">
        <f t="shared" si="312"/>
        <v>7.946099999999999E-2</v>
      </c>
    </row>
    <row r="20029" spans="1:11" x14ac:dyDescent="0.2">
      <c r="A20029" t="s">
        <v>1698</v>
      </c>
      <c r="B20029" t="s">
        <v>2</v>
      </c>
      <c r="C20029">
        <v>79493</v>
      </c>
      <c r="D20029" t="s">
        <v>2154</v>
      </c>
      <c r="E20029" t="s">
        <v>2143</v>
      </c>
      <c r="F20029">
        <v>900</v>
      </c>
      <c r="G20029" t="s">
        <v>1898</v>
      </c>
      <c r="H20029" t="s">
        <v>1899</v>
      </c>
      <c r="I20029">
        <v>10</v>
      </c>
      <c r="J20029" s="4">
        <v>79493</v>
      </c>
      <c r="K20029">
        <f t="shared" si="312"/>
        <v>7.9492999999999994E-2</v>
      </c>
    </row>
    <row r="20030" spans="1:11" x14ac:dyDescent="0.2">
      <c r="A20030" t="s">
        <v>1698</v>
      </c>
      <c r="B20030" t="s">
        <v>2</v>
      </c>
      <c r="C20030">
        <v>79490</v>
      </c>
      <c r="D20030" t="s">
        <v>2154</v>
      </c>
      <c r="E20030" t="s">
        <v>2143</v>
      </c>
      <c r="F20030">
        <v>900</v>
      </c>
      <c r="G20030" t="s">
        <v>1898</v>
      </c>
      <c r="H20030" t="s">
        <v>1899</v>
      </c>
      <c r="I20030">
        <v>10</v>
      </c>
      <c r="J20030" s="4">
        <v>79490</v>
      </c>
      <c r="K20030">
        <f t="shared" si="312"/>
        <v>7.9489999999999991E-2</v>
      </c>
    </row>
    <row r="20031" spans="1:11" x14ac:dyDescent="0.2">
      <c r="A20031" t="s">
        <v>1698</v>
      </c>
      <c r="B20031" t="s">
        <v>2</v>
      </c>
      <c r="C20031">
        <v>79486</v>
      </c>
      <c r="D20031" t="s">
        <v>2154</v>
      </c>
      <c r="E20031" t="s">
        <v>2143</v>
      </c>
      <c r="F20031">
        <v>900</v>
      </c>
      <c r="G20031" t="s">
        <v>1898</v>
      </c>
      <c r="H20031" t="s">
        <v>1899</v>
      </c>
      <c r="I20031">
        <v>10</v>
      </c>
      <c r="J20031" s="4">
        <v>79486</v>
      </c>
      <c r="K20031">
        <f t="shared" si="312"/>
        <v>7.9486000000000001E-2</v>
      </c>
    </row>
    <row r="20032" spans="1:11" x14ac:dyDescent="0.2">
      <c r="A20032" t="s">
        <v>1698</v>
      </c>
      <c r="B20032" t="s">
        <v>2</v>
      </c>
      <c r="C20032">
        <v>70547</v>
      </c>
      <c r="D20032" t="s">
        <v>2154</v>
      </c>
      <c r="E20032" t="s">
        <v>2143</v>
      </c>
      <c r="F20032">
        <v>900</v>
      </c>
      <c r="G20032" t="s">
        <v>1898</v>
      </c>
      <c r="H20032" t="s">
        <v>1899</v>
      </c>
      <c r="I20032">
        <v>10</v>
      </c>
      <c r="J20032" s="4">
        <v>70547</v>
      </c>
      <c r="K20032">
        <f t="shared" si="312"/>
        <v>7.0546999999999999E-2</v>
      </c>
    </row>
    <row r="20033" spans="1:11" x14ac:dyDescent="0.2">
      <c r="A20033" t="s">
        <v>1698</v>
      </c>
      <c r="B20033" t="s">
        <v>2</v>
      </c>
      <c r="C20033">
        <v>85010</v>
      </c>
      <c r="D20033" t="s">
        <v>2154</v>
      </c>
      <c r="E20033" t="s">
        <v>2143</v>
      </c>
      <c r="F20033">
        <v>900</v>
      </c>
      <c r="G20033" t="s">
        <v>1898</v>
      </c>
      <c r="H20033" t="s">
        <v>1899</v>
      </c>
      <c r="I20033">
        <v>10</v>
      </c>
      <c r="J20033" s="4">
        <v>85010</v>
      </c>
      <c r="K20033">
        <f t="shared" si="312"/>
        <v>8.5010000000000002E-2</v>
      </c>
    </row>
    <row r="20034" spans="1:11" x14ac:dyDescent="0.2">
      <c r="A20034" t="s">
        <v>1698</v>
      </c>
      <c r="B20034" t="s">
        <v>2</v>
      </c>
      <c r="C20034">
        <v>85155</v>
      </c>
      <c r="D20034" t="s">
        <v>2154</v>
      </c>
      <c r="E20034" t="s">
        <v>2143</v>
      </c>
      <c r="F20034">
        <v>900</v>
      </c>
      <c r="G20034" t="s">
        <v>1898</v>
      </c>
      <c r="H20034" t="s">
        <v>1899</v>
      </c>
      <c r="I20034">
        <v>10</v>
      </c>
      <c r="J20034" s="4">
        <v>85155</v>
      </c>
      <c r="K20034">
        <f t="shared" si="312"/>
        <v>8.5154999999999995E-2</v>
      </c>
    </row>
    <row r="20035" spans="1:11" x14ac:dyDescent="0.2">
      <c r="A20035" t="s">
        <v>1698</v>
      </c>
      <c r="B20035" t="s">
        <v>2</v>
      </c>
      <c r="C20035">
        <v>85032</v>
      </c>
      <c r="D20035" t="s">
        <v>2154</v>
      </c>
      <c r="E20035" t="s">
        <v>2143</v>
      </c>
      <c r="F20035">
        <v>900</v>
      </c>
      <c r="G20035" t="s">
        <v>1898</v>
      </c>
      <c r="H20035" t="s">
        <v>1899</v>
      </c>
      <c r="I20035">
        <v>10</v>
      </c>
      <c r="J20035" s="4">
        <v>85032</v>
      </c>
      <c r="K20035">
        <f t="shared" ref="K20035:K20098" si="313">+J20035*0.000001</f>
        <v>8.5031999999999996E-2</v>
      </c>
    </row>
    <row r="20036" spans="1:11" x14ac:dyDescent="0.2">
      <c r="A20036" t="s">
        <v>1698</v>
      </c>
      <c r="B20036" t="s">
        <v>2</v>
      </c>
      <c r="C20036">
        <v>85064</v>
      </c>
      <c r="D20036" t="s">
        <v>2154</v>
      </c>
      <c r="E20036" t="s">
        <v>2143</v>
      </c>
      <c r="F20036">
        <v>900</v>
      </c>
      <c r="G20036" t="s">
        <v>1898</v>
      </c>
      <c r="H20036" t="s">
        <v>1899</v>
      </c>
      <c r="I20036">
        <v>10</v>
      </c>
      <c r="J20036" s="4">
        <v>85064</v>
      </c>
      <c r="K20036">
        <f t="shared" si="313"/>
        <v>8.5064000000000001E-2</v>
      </c>
    </row>
    <row r="20037" spans="1:11" x14ac:dyDescent="0.2">
      <c r="A20037" t="s">
        <v>1698</v>
      </c>
      <c r="B20037" t="s">
        <v>2</v>
      </c>
      <c r="C20037">
        <v>85025</v>
      </c>
      <c r="D20037" t="s">
        <v>2154</v>
      </c>
      <c r="E20037" t="s">
        <v>2143</v>
      </c>
      <c r="F20037">
        <v>900</v>
      </c>
      <c r="G20037" t="s">
        <v>1898</v>
      </c>
      <c r="H20037" t="s">
        <v>1899</v>
      </c>
      <c r="I20037">
        <v>10</v>
      </c>
      <c r="J20037" s="4">
        <v>85025</v>
      </c>
      <c r="K20037">
        <f t="shared" si="313"/>
        <v>8.5024999999999989E-2</v>
      </c>
    </row>
    <row r="20038" spans="1:11" x14ac:dyDescent="0.2">
      <c r="A20038" t="s">
        <v>1698</v>
      </c>
      <c r="B20038" t="s">
        <v>2</v>
      </c>
      <c r="C20038">
        <v>85078</v>
      </c>
      <c r="D20038" t="s">
        <v>2154</v>
      </c>
      <c r="E20038" t="s">
        <v>2143</v>
      </c>
      <c r="F20038">
        <v>900</v>
      </c>
      <c r="G20038" t="s">
        <v>1898</v>
      </c>
      <c r="H20038" t="s">
        <v>1899</v>
      </c>
      <c r="I20038">
        <v>10</v>
      </c>
      <c r="J20038" s="4">
        <v>85078</v>
      </c>
      <c r="K20038">
        <f t="shared" si="313"/>
        <v>8.5078000000000001E-2</v>
      </c>
    </row>
    <row r="20039" spans="1:11" x14ac:dyDescent="0.2">
      <c r="A20039" t="s">
        <v>1698</v>
      </c>
      <c r="B20039" t="s">
        <v>2</v>
      </c>
      <c r="C20039">
        <v>84999</v>
      </c>
      <c r="D20039" t="s">
        <v>2154</v>
      </c>
      <c r="E20039" t="s">
        <v>2143</v>
      </c>
      <c r="F20039">
        <v>900</v>
      </c>
      <c r="G20039" t="s">
        <v>1898</v>
      </c>
      <c r="H20039" t="s">
        <v>1899</v>
      </c>
      <c r="I20039">
        <v>10</v>
      </c>
      <c r="J20039" s="4">
        <v>84999</v>
      </c>
      <c r="K20039">
        <f t="shared" si="313"/>
        <v>8.4998999999999991E-2</v>
      </c>
    </row>
    <row r="20040" spans="1:11" x14ac:dyDescent="0.2">
      <c r="A20040" t="s">
        <v>1698</v>
      </c>
      <c r="B20040" t="s">
        <v>2</v>
      </c>
      <c r="C20040">
        <v>85034</v>
      </c>
      <c r="D20040" t="s">
        <v>2154</v>
      </c>
      <c r="E20040" t="s">
        <v>2143</v>
      </c>
      <c r="F20040">
        <v>900</v>
      </c>
      <c r="G20040" t="s">
        <v>1898</v>
      </c>
      <c r="H20040" t="s">
        <v>1899</v>
      </c>
      <c r="I20040">
        <v>10</v>
      </c>
      <c r="J20040" s="4">
        <v>85034</v>
      </c>
      <c r="K20040">
        <f t="shared" si="313"/>
        <v>8.5033999999999998E-2</v>
      </c>
    </row>
    <row r="20041" spans="1:11" x14ac:dyDescent="0.2">
      <c r="A20041" t="s">
        <v>1698</v>
      </c>
      <c r="B20041" t="s">
        <v>2</v>
      </c>
      <c r="C20041">
        <v>85020</v>
      </c>
      <c r="D20041" t="s">
        <v>2154</v>
      </c>
      <c r="E20041" t="s">
        <v>2143</v>
      </c>
      <c r="F20041">
        <v>900</v>
      </c>
      <c r="G20041" t="s">
        <v>1898</v>
      </c>
      <c r="H20041" t="s">
        <v>1899</v>
      </c>
      <c r="I20041">
        <v>10</v>
      </c>
      <c r="J20041" s="4">
        <v>85020</v>
      </c>
      <c r="K20041">
        <f t="shared" si="313"/>
        <v>8.5019999999999998E-2</v>
      </c>
    </row>
    <row r="20042" spans="1:11" x14ac:dyDescent="0.2">
      <c r="A20042" t="s">
        <v>1698</v>
      </c>
      <c r="B20042" t="s">
        <v>2</v>
      </c>
      <c r="C20042">
        <v>85096</v>
      </c>
      <c r="D20042" t="s">
        <v>2154</v>
      </c>
      <c r="E20042" t="s">
        <v>2143</v>
      </c>
      <c r="F20042">
        <v>900</v>
      </c>
      <c r="G20042" t="s">
        <v>1898</v>
      </c>
      <c r="H20042" t="s">
        <v>1899</v>
      </c>
      <c r="I20042">
        <v>10</v>
      </c>
      <c r="J20042" s="4">
        <v>85096</v>
      </c>
      <c r="K20042">
        <f t="shared" si="313"/>
        <v>8.5095999999999991E-2</v>
      </c>
    </row>
    <row r="20043" spans="1:11" x14ac:dyDescent="0.2">
      <c r="A20043" t="s">
        <v>1698</v>
      </c>
      <c r="B20043" t="s">
        <v>2</v>
      </c>
      <c r="C20043">
        <v>85048</v>
      </c>
      <c r="D20043" t="s">
        <v>2154</v>
      </c>
      <c r="E20043" t="s">
        <v>2143</v>
      </c>
      <c r="F20043">
        <v>900</v>
      </c>
      <c r="G20043" t="s">
        <v>1898</v>
      </c>
      <c r="H20043" t="s">
        <v>1899</v>
      </c>
      <c r="I20043">
        <v>10</v>
      </c>
      <c r="J20043" s="4">
        <v>85048</v>
      </c>
      <c r="K20043">
        <f t="shared" si="313"/>
        <v>8.5047999999999999E-2</v>
      </c>
    </row>
    <row r="20044" spans="1:11" x14ac:dyDescent="0.2">
      <c r="A20044" t="s">
        <v>1698</v>
      </c>
      <c r="B20044" t="s">
        <v>2</v>
      </c>
      <c r="C20044">
        <v>84182</v>
      </c>
      <c r="D20044" t="s">
        <v>2154</v>
      </c>
      <c r="E20044" t="s">
        <v>2143</v>
      </c>
      <c r="F20044">
        <v>900</v>
      </c>
      <c r="G20044" t="s">
        <v>1898</v>
      </c>
      <c r="H20044" t="s">
        <v>1899</v>
      </c>
      <c r="I20044">
        <v>10</v>
      </c>
      <c r="J20044" s="4">
        <v>84182</v>
      </c>
      <c r="K20044">
        <f t="shared" si="313"/>
        <v>8.4181999999999993E-2</v>
      </c>
    </row>
    <row r="20045" spans="1:11" x14ac:dyDescent="0.2">
      <c r="A20045" t="s">
        <v>1698</v>
      </c>
      <c r="B20045" t="s">
        <v>2</v>
      </c>
      <c r="C20045">
        <v>85102</v>
      </c>
      <c r="D20045" t="s">
        <v>2154</v>
      </c>
      <c r="E20045" t="s">
        <v>2143</v>
      </c>
      <c r="F20045">
        <v>900</v>
      </c>
      <c r="G20045" t="s">
        <v>1898</v>
      </c>
      <c r="H20045" t="s">
        <v>1899</v>
      </c>
      <c r="I20045">
        <v>10</v>
      </c>
      <c r="J20045" s="4">
        <v>85102</v>
      </c>
      <c r="K20045">
        <f t="shared" si="313"/>
        <v>8.5101999999999997E-2</v>
      </c>
    </row>
    <row r="20046" spans="1:11" x14ac:dyDescent="0.2">
      <c r="A20046" t="s">
        <v>1698</v>
      </c>
      <c r="B20046" t="s">
        <v>2</v>
      </c>
      <c r="C20046">
        <v>85109</v>
      </c>
      <c r="D20046" t="s">
        <v>2154</v>
      </c>
      <c r="E20046" t="s">
        <v>2143</v>
      </c>
      <c r="F20046">
        <v>900</v>
      </c>
      <c r="G20046" t="s">
        <v>1898</v>
      </c>
      <c r="H20046" t="s">
        <v>1899</v>
      </c>
      <c r="I20046">
        <v>10</v>
      </c>
      <c r="J20046" s="4">
        <v>85109</v>
      </c>
      <c r="K20046">
        <f t="shared" si="313"/>
        <v>8.510899999999999E-2</v>
      </c>
    </row>
    <row r="20047" spans="1:11" x14ac:dyDescent="0.2">
      <c r="A20047" t="s">
        <v>1698</v>
      </c>
      <c r="B20047" t="s">
        <v>2</v>
      </c>
      <c r="C20047">
        <v>85014</v>
      </c>
      <c r="D20047" t="s">
        <v>2154</v>
      </c>
      <c r="E20047" t="s">
        <v>2143</v>
      </c>
      <c r="F20047">
        <v>900</v>
      </c>
      <c r="G20047" t="s">
        <v>1898</v>
      </c>
      <c r="H20047" t="s">
        <v>1899</v>
      </c>
      <c r="I20047">
        <v>10</v>
      </c>
      <c r="J20047" s="4">
        <v>85014</v>
      </c>
      <c r="K20047">
        <f t="shared" si="313"/>
        <v>8.5013999999999992E-2</v>
      </c>
    </row>
    <row r="20048" spans="1:11" x14ac:dyDescent="0.2">
      <c r="A20048" t="s">
        <v>1698</v>
      </c>
      <c r="B20048" t="s">
        <v>2</v>
      </c>
      <c r="C20048">
        <v>85080</v>
      </c>
      <c r="D20048" t="s">
        <v>2154</v>
      </c>
      <c r="E20048" t="s">
        <v>2143</v>
      </c>
      <c r="F20048">
        <v>900</v>
      </c>
      <c r="G20048" t="s">
        <v>1898</v>
      </c>
      <c r="H20048" t="s">
        <v>1899</v>
      </c>
      <c r="I20048">
        <v>10</v>
      </c>
      <c r="J20048" s="4">
        <v>85080</v>
      </c>
      <c r="K20048">
        <f t="shared" si="313"/>
        <v>8.5080000000000003E-2</v>
      </c>
    </row>
    <row r="20049" spans="1:11" x14ac:dyDescent="0.2">
      <c r="A20049" t="s">
        <v>1698</v>
      </c>
      <c r="B20049" t="s">
        <v>2</v>
      </c>
      <c r="C20049">
        <v>85025</v>
      </c>
      <c r="D20049" t="s">
        <v>2154</v>
      </c>
      <c r="E20049" t="s">
        <v>2143</v>
      </c>
      <c r="F20049">
        <v>900</v>
      </c>
      <c r="G20049" t="s">
        <v>1898</v>
      </c>
      <c r="H20049" t="s">
        <v>1899</v>
      </c>
      <c r="I20049">
        <v>10</v>
      </c>
      <c r="J20049" s="4">
        <v>85025</v>
      </c>
      <c r="K20049">
        <f t="shared" si="313"/>
        <v>8.5024999999999989E-2</v>
      </c>
    </row>
    <row r="20050" spans="1:11" x14ac:dyDescent="0.2">
      <c r="A20050" t="s">
        <v>1698</v>
      </c>
      <c r="B20050" t="s">
        <v>2</v>
      </c>
      <c r="C20050">
        <v>85076</v>
      </c>
      <c r="D20050" t="s">
        <v>2154</v>
      </c>
      <c r="E20050" t="s">
        <v>2143</v>
      </c>
      <c r="F20050">
        <v>900</v>
      </c>
      <c r="G20050" t="s">
        <v>1898</v>
      </c>
      <c r="H20050" t="s">
        <v>1899</v>
      </c>
      <c r="I20050">
        <v>10</v>
      </c>
      <c r="J20050" s="4">
        <v>85076</v>
      </c>
      <c r="K20050">
        <f t="shared" si="313"/>
        <v>8.5075999999999999E-2</v>
      </c>
    </row>
    <row r="20051" spans="1:11" x14ac:dyDescent="0.2">
      <c r="A20051" t="s">
        <v>1698</v>
      </c>
      <c r="B20051" t="s">
        <v>2</v>
      </c>
      <c r="C20051">
        <v>85108</v>
      </c>
      <c r="D20051" t="s">
        <v>2154</v>
      </c>
      <c r="E20051" t="s">
        <v>2143</v>
      </c>
      <c r="F20051">
        <v>900</v>
      </c>
      <c r="G20051" t="s">
        <v>1898</v>
      </c>
      <c r="H20051" t="s">
        <v>1899</v>
      </c>
      <c r="I20051">
        <v>10</v>
      </c>
      <c r="J20051" s="4">
        <v>85108</v>
      </c>
      <c r="K20051">
        <f t="shared" si="313"/>
        <v>8.5107999999999989E-2</v>
      </c>
    </row>
    <row r="20052" spans="1:11" x14ac:dyDescent="0.2">
      <c r="A20052" t="s">
        <v>1698</v>
      </c>
      <c r="B20052" t="s">
        <v>2</v>
      </c>
      <c r="C20052">
        <v>82663</v>
      </c>
      <c r="D20052" t="s">
        <v>2154</v>
      </c>
      <c r="E20052" t="s">
        <v>2143</v>
      </c>
      <c r="F20052">
        <v>900</v>
      </c>
      <c r="G20052" t="s">
        <v>1898</v>
      </c>
      <c r="H20052" t="s">
        <v>1899</v>
      </c>
      <c r="I20052">
        <v>10</v>
      </c>
      <c r="J20052" s="4">
        <v>82663</v>
      </c>
      <c r="K20052">
        <f t="shared" si="313"/>
        <v>8.2663E-2</v>
      </c>
    </row>
    <row r="20053" spans="1:11" x14ac:dyDescent="0.2">
      <c r="A20053" t="s">
        <v>1698</v>
      </c>
      <c r="B20053" t="s">
        <v>2</v>
      </c>
      <c r="C20053">
        <v>78119</v>
      </c>
      <c r="D20053" t="s">
        <v>2154</v>
      </c>
      <c r="E20053" t="s">
        <v>2143</v>
      </c>
      <c r="F20053">
        <v>900</v>
      </c>
      <c r="G20053" t="s">
        <v>1898</v>
      </c>
      <c r="H20053" t="s">
        <v>1899</v>
      </c>
      <c r="I20053">
        <v>10</v>
      </c>
      <c r="J20053" s="4">
        <v>78119</v>
      </c>
      <c r="K20053">
        <f t="shared" si="313"/>
        <v>7.8118999999999994E-2</v>
      </c>
    </row>
    <row r="20054" spans="1:11" x14ac:dyDescent="0.2">
      <c r="A20054" t="s">
        <v>1698</v>
      </c>
      <c r="B20054" t="s">
        <v>2</v>
      </c>
      <c r="C20054">
        <v>79482</v>
      </c>
      <c r="D20054" t="s">
        <v>2154</v>
      </c>
      <c r="E20054" t="s">
        <v>2143</v>
      </c>
      <c r="F20054">
        <v>900</v>
      </c>
      <c r="G20054" t="s">
        <v>1898</v>
      </c>
      <c r="H20054" t="s">
        <v>1899</v>
      </c>
      <c r="I20054">
        <v>10</v>
      </c>
      <c r="J20054" s="4">
        <v>79482</v>
      </c>
      <c r="K20054">
        <f t="shared" si="313"/>
        <v>7.9481999999999997E-2</v>
      </c>
    </row>
    <row r="20055" spans="1:11" x14ac:dyDescent="0.2">
      <c r="A20055" t="s">
        <v>1698</v>
      </c>
      <c r="B20055" t="s">
        <v>2</v>
      </c>
      <c r="C20055">
        <v>79479</v>
      </c>
      <c r="D20055" t="s">
        <v>2154</v>
      </c>
      <c r="E20055" t="s">
        <v>2143</v>
      </c>
      <c r="F20055">
        <v>900</v>
      </c>
      <c r="G20055" t="s">
        <v>1898</v>
      </c>
      <c r="H20055" t="s">
        <v>1899</v>
      </c>
      <c r="I20055">
        <v>10</v>
      </c>
      <c r="J20055" s="4">
        <v>79479</v>
      </c>
      <c r="K20055">
        <f t="shared" si="313"/>
        <v>7.9478999999999994E-2</v>
      </c>
    </row>
    <row r="20056" spans="1:11" x14ac:dyDescent="0.2">
      <c r="A20056" t="s">
        <v>1698</v>
      </c>
      <c r="B20056" t="s">
        <v>2</v>
      </c>
      <c r="C20056">
        <v>79529</v>
      </c>
      <c r="D20056" t="s">
        <v>2154</v>
      </c>
      <c r="E20056" t="s">
        <v>2143</v>
      </c>
      <c r="F20056">
        <v>900</v>
      </c>
      <c r="G20056" t="s">
        <v>1898</v>
      </c>
      <c r="H20056" t="s">
        <v>1899</v>
      </c>
      <c r="I20056">
        <v>10</v>
      </c>
      <c r="J20056" s="4">
        <v>79529</v>
      </c>
      <c r="K20056">
        <f t="shared" si="313"/>
        <v>7.9529000000000002E-2</v>
      </c>
    </row>
    <row r="20057" spans="1:11" x14ac:dyDescent="0.2">
      <c r="A20057" t="s">
        <v>1698</v>
      </c>
      <c r="B20057" t="s">
        <v>2</v>
      </c>
      <c r="C20057">
        <v>79602</v>
      </c>
      <c r="D20057" t="s">
        <v>2154</v>
      </c>
      <c r="E20057" t="s">
        <v>2143</v>
      </c>
      <c r="F20057">
        <v>900</v>
      </c>
      <c r="G20057" t="s">
        <v>1898</v>
      </c>
      <c r="H20057" t="s">
        <v>1899</v>
      </c>
      <c r="I20057">
        <v>10</v>
      </c>
      <c r="J20057" s="4">
        <v>79602</v>
      </c>
      <c r="K20057">
        <f t="shared" si="313"/>
        <v>7.9601999999999992E-2</v>
      </c>
    </row>
    <row r="20058" spans="1:11" x14ac:dyDescent="0.2">
      <c r="A20058" t="s">
        <v>1698</v>
      </c>
      <c r="B20058" t="s">
        <v>2</v>
      </c>
      <c r="C20058">
        <v>79499</v>
      </c>
      <c r="D20058" t="s">
        <v>2154</v>
      </c>
      <c r="E20058" t="s">
        <v>2143</v>
      </c>
      <c r="F20058">
        <v>900</v>
      </c>
      <c r="G20058" t="s">
        <v>1898</v>
      </c>
      <c r="H20058" t="s">
        <v>1899</v>
      </c>
      <c r="I20058">
        <v>10</v>
      </c>
      <c r="J20058" s="4">
        <v>79499</v>
      </c>
      <c r="K20058">
        <f t="shared" si="313"/>
        <v>7.9499E-2</v>
      </c>
    </row>
    <row r="20059" spans="1:11" x14ac:dyDescent="0.2">
      <c r="A20059" t="s">
        <v>1698</v>
      </c>
      <c r="B20059" t="s">
        <v>2</v>
      </c>
      <c r="C20059">
        <v>79489</v>
      </c>
      <c r="D20059" t="s">
        <v>2154</v>
      </c>
      <c r="E20059" t="s">
        <v>2143</v>
      </c>
      <c r="F20059">
        <v>900</v>
      </c>
      <c r="G20059" t="s">
        <v>1898</v>
      </c>
      <c r="H20059" t="s">
        <v>1899</v>
      </c>
      <c r="I20059">
        <v>10</v>
      </c>
      <c r="J20059" s="4">
        <v>79489</v>
      </c>
      <c r="K20059">
        <f t="shared" si="313"/>
        <v>7.948899999999999E-2</v>
      </c>
    </row>
    <row r="20060" spans="1:11" x14ac:dyDescent="0.2">
      <c r="A20060" t="s">
        <v>1698</v>
      </c>
      <c r="B20060" t="s">
        <v>2</v>
      </c>
      <c r="C20060">
        <v>79484</v>
      </c>
      <c r="D20060" t="s">
        <v>2154</v>
      </c>
      <c r="E20060" t="s">
        <v>2143</v>
      </c>
      <c r="F20060">
        <v>900</v>
      </c>
      <c r="G20060" t="s">
        <v>1898</v>
      </c>
      <c r="H20060" t="s">
        <v>1899</v>
      </c>
      <c r="I20060">
        <v>10</v>
      </c>
      <c r="J20060" s="4">
        <v>79484</v>
      </c>
      <c r="K20060">
        <f t="shared" si="313"/>
        <v>7.9483999999999999E-2</v>
      </c>
    </row>
    <row r="20061" spans="1:11" x14ac:dyDescent="0.2">
      <c r="A20061" t="s">
        <v>1698</v>
      </c>
      <c r="B20061" t="s">
        <v>2</v>
      </c>
      <c r="C20061">
        <v>79468</v>
      </c>
      <c r="D20061" t="s">
        <v>2154</v>
      </c>
      <c r="E20061" t="s">
        <v>2143</v>
      </c>
      <c r="F20061">
        <v>900</v>
      </c>
      <c r="G20061" t="s">
        <v>1898</v>
      </c>
      <c r="H20061" t="s">
        <v>1899</v>
      </c>
      <c r="I20061">
        <v>10</v>
      </c>
      <c r="J20061" s="4">
        <v>79468</v>
      </c>
      <c r="K20061">
        <f t="shared" si="313"/>
        <v>7.9467999999999997E-2</v>
      </c>
    </row>
    <row r="20062" spans="1:11" x14ac:dyDescent="0.2">
      <c r="A20062" t="s">
        <v>1699</v>
      </c>
      <c r="B20062" t="s">
        <v>2</v>
      </c>
      <c r="C20062">
        <v>80186</v>
      </c>
      <c r="D20062" t="s">
        <v>2154</v>
      </c>
      <c r="E20062" t="s">
        <v>2144</v>
      </c>
      <c r="F20062">
        <v>900</v>
      </c>
      <c r="G20062" t="s">
        <v>1901</v>
      </c>
      <c r="H20062" t="s">
        <v>1902</v>
      </c>
      <c r="I20062">
        <v>12</v>
      </c>
      <c r="J20062" s="4">
        <v>80186</v>
      </c>
      <c r="K20062">
        <f t="shared" si="313"/>
        <v>8.0185999999999993E-2</v>
      </c>
    </row>
    <row r="20063" spans="1:11" x14ac:dyDescent="0.2">
      <c r="A20063" t="s">
        <v>1699</v>
      </c>
      <c r="B20063" t="s">
        <v>2</v>
      </c>
      <c r="C20063">
        <v>80229</v>
      </c>
      <c r="D20063" t="s">
        <v>2154</v>
      </c>
      <c r="E20063" t="s">
        <v>2144</v>
      </c>
      <c r="F20063">
        <v>900</v>
      </c>
      <c r="G20063" t="s">
        <v>1901</v>
      </c>
      <c r="H20063" t="s">
        <v>1902</v>
      </c>
      <c r="I20063">
        <v>12</v>
      </c>
      <c r="J20063" s="4">
        <v>80229</v>
      </c>
      <c r="K20063">
        <f t="shared" si="313"/>
        <v>8.0228999999999995E-2</v>
      </c>
    </row>
    <row r="20064" spans="1:11" x14ac:dyDescent="0.2">
      <c r="A20064" t="s">
        <v>1699</v>
      </c>
      <c r="B20064" t="s">
        <v>2</v>
      </c>
      <c r="C20064">
        <v>80226</v>
      </c>
      <c r="D20064" t="s">
        <v>2154</v>
      </c>
      <c r="E20064" t="s">
        <v>2144</v>
      </c>
      <c r="F20064">
        <v>900</v>
      </c>
      <c r="G20064" t="s">
        <v>1901</v>
      </c>
      <c r="H20064" t="s">
        <v>1902</v>
      </c>
      <c r="I20064">
        <v>12</v>
      </c>
      <c r="J20064" s="4">
        <v>80226</v>
      </c>
      <c r="K20064">
        <f t="shared" si="313"/>
        <v>8.0225999999999992E-2</v>
      </c>
    </row>
    <row r="20065" spans="1:11" x14ac:dyDescent="0.2">
      <c r="A20065" t="s">
        <v>1699</v>
      </c>
      <c r="B20065" t="s">
        <v>2</v>
      </c>
      <c r="C20065">
        <v>80179</v>
      </c>
      <c r="D20065" t="s">
        <v>2154</v>
      </c>
      <c r="E20065" t="s">
        <v>2144</v>
      </c>
      <c r="F20065">
        <v>900</v>
      </c>
      <c r="G20065" t="s">
        <v>1901</v>
      </c>
      <c r="H20065" t="s">
        <v>1902</v>
      </c>
      <c r="I20065">
        <v>12</v>
      </c>
      <c r="J20065" s="4">
        <v>80179</v>
      </c>
      <c r="K20065">
        <f t="shared" si="313"/>
        <v>8.0179E-2</v>
      </c>
    </row>
    <row r="20066" spans="1:11" x14ac:dyDescent="0.2">
      <c r="A20066" t="s">
        <v>1699</v>
      </c>
      <c r="B20066" t="s">
        <v>2</v>
      </c>
      <c r="C20066">
        <v>81011</v>
      </c>
      <c r="D20066" t="s">
        <v>2154</v>
      </c>
      <c r="E20066" t="s">
        <v>2144</v>
      </c>
      <c r="F20066">
        <v>900</v>
      </c>
      <c r="G20066" t="s">
        <v>1901</v>
      </c>
      <c r="H20066" t="s">
        <v>1902</v>
      </c>
      <c r="I20066">
        <v>12</v>
      </c>
      <c r="J20066" s="4">
        <v>81011</v>
      </c>
      <c r="K20066">
        <f t="shared" si="313"/>
        <v>8.1011E-2</v>
      </c>
    </row>
    <row r="20067" spans="1:11" x14ac:dyDescent="0.2">
      <c r="A20067" t="s">
        <v>1699</v>
      </c>
      <c r="B20067" t="s">
        <v>2</v>
      </c>
      <c r="C20067">
        <v>78159</v>
      </c>
      <c r="D20067" t="s">
        <v>2154</v>
      </c>
      <c r="E20067" t="s">
        <v>2144</v>
      </c>
      <c r="F20067">
        <v>900</v>
      </c>
      <c r="G20067" t="s">
        <v>1901</v>
      </c>
      <c r="H20067" t="s">
        <v>1902</v>
      </c>
      <c r="I20067">
        <v>12</v>
      </c>
      <c r="J20067" s="4">
        <v>78159</v>
      </c>
      <c r="K20067">
        <f t="shared" si="313"/>
        <v>7.8158999999999992E-2</v>
      </c>
    </row>
    <row r="20068" spans="1:11" x14ac:dyDescent="0.2">
      <c r="A20068" t="s">
        <v>1699</v>
      </c>
      <c r="B20068" t="s">
        <v>2</v>
      </c>
      <c r="C20068">
        <v>66285</v>
      </c>
      <c r="D20068" t="s">
        <v>2154</v>
      </c>
      <c r="E20068" t="s">
        <v>2144</v>
      </c>
      <c r="F20068">
        <v>900</v>
      </c>
      <c r="G20068" t="s">
        <v>1901</v>
      </c>
      <c r="H20068" t="s">
        <v>1902</v>
      </c>
      <c r="I20068">
        <v>12</v>
      </c>
      <c r="J20068" s="4">
        <v>66285</v>
      </c>
      <c r="K20068">
        <f t="shared" si="313"/>
        <v>6.6284999999999997E-2</v>
      </c>
    </row>
    <row r="20069" spans="1:11" x14ac:dyDescent="0.2">
      <c r="A20069" t="s">
        <v>1699</v>
      </c>
      <c r="B20069" t="s">
        <v>2</v>
      </c>
      <c r="C20069">
        <v>66301</v>
      </c>
      <c r="D20069" t="s">
        <v>2154</v>
      </c>
      <c r="E20069" t="s">
        <v>2144</v>
      </c>
      <c r="F20069">
        <v>900</v>
      </c>
      <c r="G20069" t="s">
        <v>1901</v>
      </c>
      <c r="H20069" t="s">
        <v>1902</v>
      </c>
      <c r="I20069">
        <v>12</v>
      </c>
      <c r="J20069" s="4">
        <v>66301</v>
      </c>
      <c r="K20069">
        <f t="shared" si="313"/>
        <v>6.6300999999999999E-2</v>
      </c>
    </row>
    <row r="20070" spans="1:11" x14ac:dyDescent="0.2">
      <c r="A20070" t="s">
        <v>1699</v>
      </c>
      <c r="B20070" t="s">
        <v>2</v>
      </c>
      <c r="C20070">
        <v>66270</v>
      </c>
      <c r="D20070" t="s">
        <v>2154</v>
      </c>
      <c r="E20070" t="s">
        <v>2144</v>
      </c>
      <c r="F20070">
        <v>900</v>
      </c>
      <c r="G20070" t="s">
        <v>1901</v>
      </c>
      <c r="H20070" t="s">
        <v>1902</v>
      </c>
      <c r="I20070">
        <v>12</v>
      </c>
      <c r="J20070" s="4">
        <v>66270</v>
      </c>
      <c r="K20070">
        <f t="shared" si="313"/>
        <v>6.6269999999999996E-2</v>
      </c>
    </row>
    <row r="20071" spans="1:11" x14ac:dyDescent="0.2">
      <c r="A20071" t="s">
        <v>1699</v>
      </c>
      <c r="B20071" t="s">
        <v>2</v>
      </c>
      <c r="C20071">
        <v>66248</v>
      </c>
      <c r="D20071" t="s">
        <v>2154</v>
      </c>
      <c r="E20071" t="s">
        <v>2144</v>
      </c>
      <c r="F20071">
        <v>900</v>
      </c>
      <c r="G20071" t="s">
        <v>1901</v>
      </c>
      <c r="H20071" t="s">
        <v>1902</v>
      </c>
      <c r="I20071">
        <v>12</v>
      </c>
      <c r="J20071" s="4">
        <v>66248</v>
      </c>
      <c r="K20071">
        <f t="shared" si="313"/>
        <v>6.6248000000000001E-2</v>
      </c>
    </row>
    <row r="20072" spans="1:11" x14ac:dyDescent="0.2">
      <c r="A20072" t="s">
        <v>1699</v>
      </c>
      <c r="B20072" t="s">
        <v>2</v>
      </c>
      <c r="C20072">
        <v>66274</v>
      </c>
      <c r="D20072" t="s">
        <v>2154</v>
      </c>
      <c r="E20072" t="s">
        <v>2144</v>
      </c>
      <c r="F20072">
        <v>900</v>
      </c>
      <c r="G20072" t="s">
        <v>1901</v>
      </c>
      <c r="H20072" t="s">
        <v>1902</v>
      </c>
      <c r="I20072">
        <v>12</v>
      </c>
      <c r="J20072" s="4">
        <v>66274</v>
      </c>
      <c r="K20072">
        <f t="shared" si="313"/>
        <v>6.6274E-2</v>
      </c>
    </row>
    <row r="20073" spans="1:11" x14ac:dyDescent="0.2">
      <c r="A20073" t="s">
        <v>1699</v>
      </c>
      <c r="B20073" t="s">
        <v>2</v>
      </c>
      <c r="C20073">
        <v>66277</v>
      </c>
      <c r="D20073" t="s">
        <v>2154</v>
      </c>
      <c r="E20073" t="s">
        <v>2144</v>
      </c>
      <c r="F20073">
        <v>900</v>
      </c>
      <c r="G20073" t="s">
        <v>1901</v>
      </c>
      <c r="H20073" t="s">
        <v>1902</v>
      </c>
      <c r="I20073">
        <v>12</v>
      </c>
      <c r="J20073" s="4">
        <v>66277</v>
      </c>
      <c r="K20073">
        <f t="shared" si="313"/>
        <v>6.6277000000000003E-2</v>
      </c>
    </row>
    <row r="20074" spans="1:11" x14ac:dyDescent="0.2">
      <c r="A20074" t="s">
        <v>1699</v>
      </c>
      <c r="B20074" t="s">
        <v>2</v>
      </c>
      <c r="C20074">
        <v>66252</v>
      </c>
      <c r="D20074" t="s">
        <v>2154</v>
      </c>
      <c r="E20074" t="s">
        <v>2144</v>
      </c>
      <c r="F20074">
        <v>900</v>
      </c>
      <c r="G20074" t="s">
        <v>1901</v>
      </c>
      <c r="H20074" t="s">
        <v>1902</v>
      </c>
      <c r="I20074">
        <v>12</v>
      </c>
      <c r="J20074" s="4">
        <v>66252</v>
      </c>
      <c r="K20074">
        <f t="shared" si="313"/>
        <v>6.6251999999999991E-2</v>
      </c>
    </row>
    <row r="20075" spans="1:11" x14ac:dyDescent="0.2">
      <c r="A20075" t="s">
        <v>1699</v>
      </c>
      <c r="B20075" t="s">
        <v>2</v>
      </c>
      <c r="C20075">
        <v>66257</v>
      </c>
      <c r="D20075" t="s">
        <v>2154</v>
      </c>
      <c r="E20075" t="s">
        <v>2144</v>
      </c>
      <c r="F20075">
        <v>900</v>
      </c>
      <c r="G20075" t="s">
        <v>1901</v>
      </c>
      <c r="H20075" t="s">
        <v>1902</v>
      </c>
      <c r="I20075">
        <v>12</v>
      </c>
      <c r="J20075" s="4">
        <v>66257</v>
      </c>
      <c r="K20075">
        <f t="shared" si="313"/>
        <v>6.6256999999999996E-2</v>
      </c>
    </row>
    <row r="20076" spans="1:11" x14ac:dyDescent="0.2">
      <c r="A20076" t="s">
        <v>1699</v>
      </c>
      <c r="B20076" t="s">
        <v>2</v>
      </c>
      <c r="C20076">
        <v>66297</v>
      </c>
      <c r="D20076" t="s">
        <v>2154</v>
      </c>
      <c r="E20076" t="s">
        <v>2144</v>
      </c>
      <c r="F20076">
        <v>900</v>
      </c>
      <c r="G20076" t="s">
        <v>1901</v>
      </c>
      <c r="H20076" t="s">
        <v>1902</v>
      </c>
      <c r="I20076">
        <v>12</v>
      </c>
      <c r="J20076" s="4">
        <v>66297</v>
      </c>
      <c r="K20076">
        <f t="shared" si="313"/>
        <v>6.6296999999999995E-2</v>
      </c>
    </row>
    <row r="20077" spans="1:11" x14ac:dyDescent="0.2">
      <c r="A20077" t="s">
        <v>1699</v>
      </c>
      <c r="B20077" t="s">
        <v>2</v>
      </c>
      <c r="C20077">
        <v>66246</v>
      </c>
      <c r="D20077" t="s">
        <v>2154</v>
      </c>
      <c r="E20077" t="s">
        <v>2144</v>
      </c>
      <c r="F20077">
        <v>900</v>
      </c>
      <c r="G20077" t="s">
        <v>1901</v>
      </c>
      <c r="H20077" t="s">
        <v>1902</v>
      </c>
      <c r="I20077">
        <v>12</v>
      </c>
      <c r="J20077" s="4">
        <v>66246</v>
      </c>
      <c r="K20077">
        <f t="shared" si="313"/>
        <v>6.6245999999999999E-2</v>
      </c>
    </row>
    <row r="20078" spans="1:11" x14ac:dyDescent="0.2">
      <c r="A20078" t="s">
        <v>1699</v>
      </c>
      <c r="B20078" t="s">
        <v>2</v>
      </c>
      <c r="C20078">
        <v>66313</v>
      </c>
      <c r="D20078" t="s">
        <v>2154</v>
      </c>
      <c r="E20078" t="s">
        <v>2144</v>
      </c>
      <c r="F20078">
        <v>900</v>
      </c>
      <c r="G20078" t="s">
        <v>1901</v>
      </c>
      <c r="H20078" t="s">
        <v>1902</v>
      </c>
      <c r="I20078">
        <v>12</v>
      </c>
      <c r="J20078" s="4">
        <v>66313</v>
      </c>
      <c r="K20078">
        <f t="shared" si="313"/>
        <v>6.6312999999999997E-2</v>
      </c>
    </row>
    <row r="20079" spans="1:11" x14ac:dyDescent="0.2">
      <c r="A20079" t="s">
        <v>1699</v>
      </c>
      <c r="B20079" t="s">
        <v>2</v>
      </c>
      <c r="C20079">
        <v>66307</v>
      </c>
      <c r="D20079" t="s">
        <v>2154</v>
      </c>
      <c r="E20079" t="s">
        <v>2144</v>
      </c>
      <c r="F20079">
        <v>900</v>
      </c>
      <c r="G20079" t="s">
        <v>1901</v>
      </c>
      <c r="H20079" t="s">
        <v>1902</v>
      </c>
      <c r="I20079">
        <v>12</v>
      </c>
      <c r="J20079" s="4">
        <v>66307</v>
      </c>
      <c r="K20079">
        <f t="shared" si="313"/>
        <v>6.6306999999999991E-2</v>
      </c>
    </row>
    <row r="20080" spans="1:11" x14ac:dyDescent="0.2">
      <c r="A20080" t="s">
        <v>1699</v>
      </c>
      <c r="B20080" t="s">
        <v>2</v>
      </c>
      <c r="C20080">
        <v>66328</v>
      </c>
      <c r="D20080" t="s">
        <v>2154</v>
      </c>
      <c r="E20080" t="s">
        <v>2144</v>
      </c>
      <c r="F20080">
        <v>900</v>
      </c>
      <c r="G20080" t="s">
        <v>1901</v>
      </c>
      <c r="H20080" t="s">
        <v>1902</v>
      </c>
      <c r="I20080">
        <v>12</v>
      </c>
      <c r="J20080" s="4">
        <v>66328</v>
      </c>
      <c r="K20080">
        <f t="shared" si="313"/>
        <v>6.6327999999999998E-2</v>
      </c>
    </row>
    <row r="20081" spans="1:11" x14ac:dyDescent="0.2">
      <c r="A20081" t="s">
        <v>1699</v>
      </c>
      <c r="B20081" t="s">
        <v>2</v>
      </c>
      <c r="C20081">
        <v>65780</v>
      </c>
      <c r="D20081" t="s">
        <v>2154</v>
      </c>
      <c r="E20081" t="s">
        <v>2144</v>
      </c>
      <c r="F20081">
        <v>900</v>
      </c>
      <c r="G20081" t="s">
        <v>1901</v>
      </c>
      <c r="H20081" t="s">
        <v>1902</v>
      </c>
      <c r="I20081">
        <v>12</v>
      </c>
      <c r="J20081" s="4">
        <v>65780</v>
      </c>
      <c r="K20081">
        <f t="shared" si="313"/>
        <v>6.5779999999999991E-2</v>
      </c>
    </row>
    <row r="20082" spans="1:11" x14ac:dyDescent="0.2">
      <c r="A20082" t="s">
        <v>1699</v>
      </c>
      <c r="B20082" t="s">
        <v>2</v>
      </c>
      <c r="C20082">
        <v>66294</v>
      </c>
      <c r="D20082" t="s">
        <v>2154</v>
      </c>
      <c r="E20082" t="s">
        <v>2144</v>
      </c>
      <c r="F20082">
        <v>900</v>
      </c>
      <c r="G20082" t="s">
        <v>1901</v>
      </c>
      <c r="H20082" t="s">
        <v>1902</v>
      </c>
      <c r="I20082">
        <v>12</v>
      </c>
      <c r="J20082" s="4">
        <v>66294</v>
      </c>
      <c r="K20082">
        <f t="shared" si="313"/>
        <v>6.6293999999999992E-2</v>
      </c>
    </row>
    <row r="20083" spans="1:11" x14ac:dyDescent="0.2">
      <c r="A20083" t="s">
        <v>1699</v>
      </c>
      <c r="B20083" t="s">
        <v>2</v>
      </c>
      <c r="C20083">
        <v>66294</v>
      </c>
      <c r="D20083" t="s">
        <v>2154</v>
      </c>
      <c r="E20083" t="s">
        <v>2144</v>
      </c>
      <c r="F20083">
        <v>900</v>
      </c>
      <c r="G20083" t="s">
        <v>1901</v>
      </c>
      <c r="H20083" t="s">
        <v>1902</v>
      </c>
      <c r="I20083">
        <v>12</v>
      </c>
      <c r="J20083" s="4">
        <v>66294</v>
      </c>
      <c r="K20083">
        <f t="shared" si="313"/>
        <v>6.6293999999999992E-2</v>
      </c>
    </row>
    <row r="20084" spans="1:11" x14ac:dyDescent="0.2">
      <c r="A20084" t="s">
        <v>1699</v>
      </c>
      <c r="B20084" t="s">
        <v>2</v>
      </c>
      <c r="C20084">
        <v>65470</v>
      </c>
      <c r="D20084" t="s">
        <v>2154</v>
      </c>
      <c r="E20084" t="s">
        <v>2144</v>
      </c>
      <c r="F20084">
        <v>900</v>
      </c>
      <c r="G20084" t="s">
        <v>1901</v>
      </c>
      <c r="H20084" t="s">
        <v>1902</v>
      </c>
      <c r="I20084">
        <v>12</v>
      </c>
      <c r="J20084" s="4">
        <v>65470</v>
      </c>
      <c r="K20084">
        <f t="shared" si="313"/>
        <v>6.547E-2</v>
      </c>
    </row>
    <row r="20085" spans="1:11" x14ac:dyDescent="0.2">
      <c r="A20085" t="s">
        <v>1699</v>
      </c>
      <c r="B20085" t="s">
        <v>2</v>
      </c>
      <c r="C20085">
        <v>66282</v>
      </c>
      <c r="D20085" t="s">
        <v>2154</v>
      </c>
      <c r="E20085" t="s">
        <v>2144</v>
      </c>
      <c r="F20085">
        <v>900</v>
      </c>
      <c r="G20085" t="s">
        <v>1901</v>
      </c>
      <c r="H20085" t="s">
        <v>1902</v>
      </c>
      <c r="I20085">
        <v>12</v>
      </c>
      <c r="J20085" s="4">
        <v>66282</v>
      </c>
      <c r="K20085">
        <f t="shared" si="313"/>
        <v>6.6281999999999994E-2</v>
      </c>
    </row>
    <row r="20086" spans="1:11" x14ac:dyDescent="0.2">
      <c r="A20086" t="s">
        <v>1699</v>
      </c>
      <c r="B20086" t="s">
        <v>2</v>
      </c>
      <c r="C20086">
        <v>65622</v>
      </c>
      <c r="D20086" t="s">
        <v>2154</v>
      </c>
      <c r="E20086" t="s">
        <v>2144</v>
      </c>
      <c r="F20086">
        <v>900</v>
      </c>
      <c r="G20086" t="s">
        <v>1901</v>
      </c>
      <c r="H20086" t="s">
        <v>1902</v>
      </c>
      <c r="I20086">
        <v>12</v>
      </c>
      <c r="J20086" s="4">
        <v>65622</v>
      </c>
      <c r="K20086">
        <f t="shared" si="313"/>
        <v>6.5622E-2</v>
      </c>
    </row>
    <row r="20087" spans="1:11" x14ac:dyDescent="0.2">
      <c r="A20087" t="s">
        <v>1699</v>
      </c>
      <c r="B20087" t="s">
        <v>2</v>
      </c>
      <c r="C20087">
        <v>66157</v>
      </c>
      <c r="D20087" t="s">
        <v>2154</v>
      </c>
      <c r="E20087" t="s">
        <v>2144</v>
      </c>
      <c r="F20087">
        <v>900</v>
      </c>
      <c r="G20087" t="s">
        <v>1901</v>
      </c>
      <c r="H20087" t="s">
        <v>1902</v>
      </c>
      <c r="I20087">
        <v>12</v>
      </c>
      <c r="J20087" s="4">
        <v>66157</v>
      </c>
      <c r="K20087">
        <f t="shared" si="313"/>
        <v>6.6156999999999994E-2</v>
      </c>
    </row>
    <row r="20088" spans="1:11" x14ac:dyDescent="0.2">
      <c r="A20088" t="s">
        <v>1699</v>
      </c>
      <c r="B20088" t="s">
        <v>2</v>
      </c>
      <c r="C20088">
        <v>66256</v>
      </c>
      <c r="D20088" t="s">
        <v>2154</v>
      </c>
      <c r="E20088" t="s">
        <v>2144</v>
      </c>
      <c r="F20088">
        <v>900</v>
      </c>
      <c r="G20088" t="s">
        <v>1901</v>
      </c>
      <c r="H20088" t="s">
        <v>1902</v>
      </c>
      <c r="I20088">
        <v>12</v>
      </c>
      <c r="J20088" s="4">
        <v>66256</v>
      </c>
      <c r="K20088">
        <f t="shared" si="313"/>
        <v>6.6255999999999995E-2</v>
      </c>
    </row>
    <row r="20089" spans="1:11" x14ac:dyDescent="0.2">
      <c r="A20089" t="s">
        <v>1699</v>
      </c>
      <c r="B20089" t="s">
        <v>2</v>
      </c>
      <c r="C20089">
        <v>66275</v>
      </c>
      <c r="D20089" t="s">
        <v>2154</v>
      </c>
      <c r="E20089" t="s">
        <v>2144</v>
      </c>
      <c r="F20089">
        <v>900</v>
      </c>
      <c r="G20089" t="s">
        <v>1901</v>
      </c>
      <c r="H20089" t="s">
        <v>1902</v>
      </c>
      <c r="I20089">
        <v>12</v>
      </c>
      <c r="J20089" s="4">
        <v>66275</v>
      </c>
      <c r="K20089">
        <f t="shared" si="313"/>
        <v>6.6275000000000001E-2</v>
      </c>
    </row>
    <row r="20090" spans="1:11" x14ac:dyDescent="0.2">
      <c r="A20090" t="s">
        <v>1699</v>
      </c>
      <c r="B20090" t="s">
        <v>2</v>
      </c>
      <c r="C20090">
        <v>66247</v>
      </c>
      <c r="D20090" t="s">
        <v>2154</v>
      </c>
      <c r="E20090" t="s">
        <v>2144</v>
      </c>
      <c r="F20090">
        <v>900</v>
      </c>
      <c r="G20090" t="s">
        <v>1901</v>
      </c>
      <c r="H20090" t="s">
        <v>1902</v>
      </c>
      <c r="I20090">
        <v>12</v>
      </c>
      <c r="J20090" s="4">
        <v>66247</v>
      </c>
      <c r="K20090">
        <f t="shared" si="313"/>
        <v>6.6247E-2</v>
      </c>
    </row>
    <row r="20091" spans="1:11" x14ac:dyDescent="0.2">
      <c r="A20091" t="s">
        <v>1699</v>
      </c>
      <c r="B20091" t="s">
        <v>2</v>
      </c>
      <c r="C20091">
        <v>65331</v>
      </c>
      <c r="D20091" t="s">
        <v>2154</v>
      </c>
      <c r="E20091" t="s">
        <v>2144</v>
      </c>
      <c r="F20091">
        <v>900</v>
      </c>
      <c r="G20091" t="s">
        <v>1901</v>
      </c>
      <c r="H20091" t="s">
        <v>1902</v>
      </c>
      <c r="I20091">
        <v>12</v>
      </c>
      <c r="J20091" s="4">
        <v>65331</v>
      </c>
      <c r="K20091">
        <f t="shared" si="313"/>
        <v>6.5331E-2</v>
      </c>
    </row>
    <row r="20092" spans="1:11" x14ac:dyDescent="0.2">
      <c r="A20092" t="s">
        <v>1699</v>
      </c>
      <c r="B20092" t="s">
        <v>2</v>
      </c>
      <c r="C20092">
        <v>78422</v>
      </c>
      <c r="D20092" t="s">
        <v>2154</v>
      </c>
      <c r="E20092" t="s">
        <v>2144</v>
      </c>
      <c r="F20092">
        <v>900</v>
      </c>
      <c r="G20092" t="s">
        <v>1901</v>
      </c>
      <c r="H20092" t="s">
        <v>1902</v>
      </c>
      <c r="I20092">
        <v>12</v>
      </c>
      <c r="J20092" s="4">
        <v>78422</v>
      </c>
      <c r="K20092">
        <f t="shared" si="313"/>
        <v>7.8421999999999992E-2</v>
      </c>
    </row>
    <row r="20093" spans="1:11" x14ac:dyDescent="0.2">
      <c r="A20093" t="s">
        <v>1699</v>
      </c>
      <c r="B20093" t="s">
        <v>2</v>
      </c>
      <c r="C20093">
        <v>80252</v>
      </c>
      <c r="D20093" t="s">
        <v>2154</v>
      </c>
      <c r="E20093" t="s">
        <v>2144</v>
      </c>
      <c r="F20093">
        <v>900</v>
      </c>
      <c r="G20093" t="s">
        <v>1901</v>
      </c>
      <c r="H20093" t="s">
        <v>1902</v>
      </c>
      <c r="I20093">
        <v>12</v>
      </c>
      <c r="J20093" s="4">
        <v>80252</v>
      </c>
      <c r="K20093">
        <f t="shared" si="313"/>
        <v>8.025199999999999E-2</v>
      </c>
    </row>
    <row r="20094" spans="1:11" x14ac:dyDescent="0.2">
      <c r="A20094" t="s">
        <v>1699</v>
      </c>
      <c r="B20094" t="s">
        <v>2</v>
      </c>
      <c r="C20094">
        <v>73044</v>
      </c>
      <c r="D20094" t="s">
        <v>2154</v>
      </c>
      <c r="E20094" t="s">
        <v>2144</v>
      </c>
      <c r="F20094">
        <v>900</v>
      </c>
      <c r="G20094" t="s">
        <v>1901</v>
      </c>
      <c r="H20094" t="s">
        <v>1902</v>
      </c>
      <c r="I20094">
        <v>12</v>
      </c>
      <c r="J20094" s="4">
        <v>73044</v>
      </c>
      <c r="K20094">
        <f t="shared" si="313"/>
        <v>7.3043999999999998E-2</v>
      </c>
    </row>
    <row r="20095" spans="1:11" x14ac:dyDescent="0.2">
      <c r="A20095" t="s">
        <v>1699</v>
      </c>
      <c r="B20095" t="s">
        <v>2</v>
      </c>
      <c r="C20095">
        <v>65780</v>
      </c>
      <c r="D20095" t="s">
        <v>2154</v>
      </c>
      <c r="E20095" t="s">
        <v>2144</v>
      </c>
      <c r="F20095">
        <v>900</v>
      </c>
      <c r="G20095" t="s">
        <v>1901</v>
      </c>
      <c r="H20095" t="s">
        <v>1902</v>
      </c>
      <c r="I20095">
        <v>12</v>
      </c>
      <c r="J20095" s="4">
        <v>65780</v>
      </c>
      <c r="K20095">
        <f t="shared" si="313"/>
        <v>6.5779999999999991E-2</v>
      </c>
    </row>
    <row r="20096" spans="1:11" x14ac:dyDescent="0.2">
      <c r="A20096" t="s">
        <v>1699</v>
      </c>
      <c r="B20096" t="s">
        <v>2</v>
      </c>
      <c r="C20096">
        <v>76421</v>
      </c>
      <c r="D20096" t="s">
        <v>2154</v>
      </c>
      <c r="E20096" t="s">
        <v>2144</v>
      </c>
      <c r="F20096">
        <v>900</v>
      </c>
      <c r="G20096" t="s">
        <v>1901</v>
      </c>
      <c r="H20096" t="s">
        <v>1902</v>
      </c>
      <c r="I20096">
        <v>12</v>
      </c>
      <c r="J20096" s="4">
        <v>76421</v>
      </c>
      <c r="K20096">
        <f t="shared" si="313"/>
        <v>7.6421000000000003E-2</v>
      </c>
    </row>
    <row r="20097" spans="1:11" x14ac:dyDescent="0.2">
      <c r="A20097" t="s">
        <v>1699</v>
      </c>
      <c r="B20097" t="s">
        <v>2</v>
      </c>
      <c r="C20097">
        <v>80263</v>
      </c>
      <c r="D20097" t="s">
        <v>2154</v>
      </c>
      <c r="E20097" t="s">
        <v>2144</v>
      </c>
      <c r="F20097">
        <v>900</v>
      </c>
      <c r="G20097" t="s">
        <v>1901</v>
      </c>
      <c r="H20097" t="s">
        <v>1902</v>
      </c>
      <c r="I20097">
        <v>12</v>
      </c>
      <c r="J20097" s="4">
        <v>80263</v>
      </c>
      <c r="K20097">
        <f t="shared" si="313"/>
        <v>8.0263000000000001E-2</v>
      </c>
    </row>
    <row r="20098" spans="1:11" x14ac:dyDescent="0.2">
      <c r="A20098" t="s">
        <v>1699</v>
      </c>
      <c r="B20098" t="s">
        <v>2</v>
      </c>
      <c r="C20098">
        <v>80263</v>
      </c>
      <c r="D20098" t="s">
        <v>2154</v>
      </c>
      <c r="E20098" t="s">
        <v>2144</v>
      </c>
      <c r="F20098">
        <v>900</v>
      </c>
      <c r="G20098" t="s">
        <v>1901</v>
      </c>
      <c r="H20098" t="s">
        <v>1902</v>
      </c>
      <c r="I20098">
        <v>12</v>
      </c>
      <c r="J20098" s="4">
        <v>80263</v>
      </c>
      <c r="K20098">
        <f t="shared" si="313"/>
        <v>8.0263000000000001E-2</v>
      </c>
    </row>
    <row r="20099" spans="1:11" x14ac:dyDescent="0.2">
      <c r="A20099" t="s">
        <v>1699</v>
      </c>
      <c r="B20099" t="s">
        <v>2</v>
      </c>
      <c r="C20099">
        <v>80245</v>
      </c>
      <c r="D20099" t="s">
        <v>2154</v>
      </c>
      <c r="E20099" t="s">
        <v>2144</v>
      </c>
      <c r="F20099">
        <v>900</v>
      </c>
      <c r="G20099" t="s">
        <v>1901</v>
      </c>
      <c r="H20099" t="s">
        <v>1902</v>
      </c>
      <c r="I20099">
        <v>12</v>
      </c>
      <c r="J20099" s="4">
        <v>80245</v>
      </c>
      <c r="K20099">
        <f t="shared" ref="K20099:K20162" si="314">+J20099*0.000001</f>
        <v>8.0244999999999997E-2</v>
      </c>
    </row>
    <row r="20100" spans="1:11" x14ac:dyDescent="0.2">
      <c r="A20100" t="s">
        <v>1699</v>
      </c>
      <c r="B20100" t="s">
        <v>2</v>
      </c>
      <c r="C20100">
        <v>80268</v>
      </c>
      <c r="D20100" t="s">
        <v>2154</v>
      </c>
      <c r="E20100" t="s">
        <v>2144</v>
      </c>
      <c r="F20100">
        <v>900</v>
      </c>
      <c r="G20100" t="s">
        <v>1901</v>
      </c>
      <c r="H20100" t="s">
        <v>1902</v>
      </c>
      <c r="I20100">
        <v>12</v>
      </c>
      <c r="J20100" s="4">
        <v>80268</v>
      </c>
      <c r="K20100">
        <f t="shared" si="314"/>
        <v>8.0267999999999992E-2</v>
      </c>
    </row>
    <row r="20101" spans="1:11" x14ac:dyDescent="0.2">
      <c r="A20101" t="s">
        <v>1699</v>
      </c>
      <c r="B20101" t="s">
        <v>2</v>
      </c>
      <c r="C20101">
        <v>80252</v>
      </c>
      <c r="D20101" t="s">
        <v>2154</v>
      </c>
      <c r="E20101" t="s">
        <v>2144</v>
      </c>
      <c r="F20101">
        <v>900</v>
      </c>
      <c r="G20101" t="s">
        <v>1901</v>
      </c>
      <c r="H20101" t="s">
        <v>1902</v>
      </c>
      <c r="I20101">
        <v>12</v>
      </c>
      <c r="J20101" s="4">
        <v>80252</v>
      </c>
      <c r="K20101">
        <f t="shared" si="314"/>
        <v>8.025199999999999E-2</v>
      </c>
    </row>
    <row r="20102" spans="1:11" x14ac:dyDescent="0.2">
      <c r="A20102" t="s">
        <v>1699</v>
      </c>
      <c r="B20102" t="s">
        <v>2</v>
      </c>
      <c r="C20102">
        <v>79859</v>
      </c>
      <c r="D20102" t="s">
        <v>2154</v>
      </c>
      <c r="E20102" t="s">
        <v>2144</v>
      </c>
      <c r="F20102">
        <v>900</v>
      </c>
      <c r="G20102" t="s">
        <v>1901</v>
      </c>
      <c r="H20102" t="s">
        <v>1902</v>
      </c>
      <c r="I20102">
        <v>12</v>
      </c>
      <c r="J20102" s="4">
        <v>79859</v>
      </c>
      <c r="K20102">
        <f t="shared" si="314"/>
        <v>7.9858999999999999E-2</v>
      </c>
    </row>
    <row r="20103" spans="1:11" x14ac:dyDescent="0.2">
      <c r="A20103" t="s">
        <v>1699</v>
      </c>
      <c r="B20103" t="s">
        <v>2</v>
      </c>
      <c r="C20103">
        <v>72308</v>
      </c>
      <c r="D20103" t="s">
        <v>2154</v>
      </c>
      <c r="E20103" t="s">
        <v>2144</v>
      </c>
      <c r="F20103">
        <v>900</v>
      </c>
      <c r="G20103" t="s">
        <v>1901</v>
      </c>
      <c r="H20103" t="s">
        <v>1902</v>
      </c>
      <c r="I20103">
        <v>12</v>
      </c>
      <c r="J20103" s="4">
        <v>72308</v>
      </c>
      <c r="K20103">
        <f t="shared" si="314"/>
        <v>7.2307999999999997E-2</v>
      </c>
    </row>
    <row r="20104" spans="1:11" x14ac:dyDescent="0.2">
      <c r="A20104" t="s">
        <v>1699</v>
      </c>
      <c r="B20104" t="s">
        <v>2</v>
      </c>
      <c r="C20104">
        <v>66056</v>
      </c>
      <c r="D20104" t="s">
        <v>2154</v>
      </c>
      <c r="E20104" t="s">
        <v>2144</v>
      </c>
      <c r="F20104">
        <v>900</v>
      </c>
      <c r="G20104" t="s">
        <v>1901</v>
      </c>
      <c r="H20104" t="s">
        <v>1902</v>
      </c>
      <c r="I20104">
        <v>12</v>
      </c>
      <c r="J20104" s="4">
        <v>66056</v>
      </c>
      <c r="K20104">
        <f t="shared" si="314"/>
        <v>6.6056000000000004E-2</v>
      </c>
    </row>
    <row r="20105" spans="1:11" x14ac:dyDescent="0.2">
      <c r="A20105" t="s">
        <v>1699</v>
      </c>
      <c r="B20105" t="s">
        <v>2</v>
      </c>
      <c r="C20105">
        <v>65246</v>
      </c>
      <c r="D20105" t="s">
        <v>2154</v>
      </c>
      <c r="E20105" t="s">
        <v>2144</v>
      </c>
      <c r="F20105">
        <v>900</v>
      </c>
      <c r="G20105" t="s">
        <v>1901</v>
      </c>
      <c r="H20105" t="s">
        <v>1902</v>
      </c>
      <c r="I20105">
        <v>12</v>
      </c>
      <c r="J20105" s="4">
        <v>65246</v>
      </c>
      <c r="K20105">
        <f t="shared" si="314"/>
        <v>6.5245999999999998E-2</v>
      </c>
    </row>
    <row r="20106" spans="1:11" x14ac:dyDescent="0.2">
      <c r="A20106" t="s">
        <v>1699</v>
      </c>
      <c r="B20106" t="s">
        <v>2</v>
      </c>
      <c r="C20106">
        <v>66312</v>
      </c>
      <c r="D20106" t="s">
        <v>2154</v>
      </c>
      <c r="E20106" t="s">
        <v>2144</v>
      </c>
      <c r="F20106">
        <v>900</v>
      </c>
      <c r="G20106" t="s">
        <v>1901</v>
      </c>
      <c r="H20106" t="s">
        <v>1902</v>
      </c>
      <c r="I20106">
        <v>12</v>
      </c>
      <c r="J20106" s="4">
        <v>66312</v>
      </c>
      <c r="K20106">
        <f t="shared" si="314"/>
        <v>6.6311999999999996E-2</v>
      </c>
    </row>
    <row r="20107" spans="1:11" x14ac:dyDescent="0.2">
      <c r="A20107" t="s">
        <v>1699</v>
      </c>
      <c r="B20107" t="s">
        <v>2</v>
      </c>
      <c r="C20107">
        <v>66257</v>
      </c>
      <c r="D20107" t="s">
        <v>2154</v>
      </c>
      <c r="E20107" t="s">
        <v>2144</v>
      </c>
      <c r="F20107">
        <v>900</v>
      </c>
      <c r="G20107" t="s">
        <v>1901</v>
      </c>
      <c r="H20107" t="s">
        <v>1902</v>
      </c>
      <c r="I20107">
        <v>12</v>
      </c>
      <c r="J20107" s="4">
        <v>66257</v>
      </c>
      <c r="K20107">
        <f t="shared" si="314"/>
        <v>6.6256999999999996E-2</v>
      </c>
    </row>
    <row r="20108" spans="1:11" x14ac:dyDescent="0.2">
      <c r="A20108" t="s">
        <v>1699</v>
      </c>
      <c r="B20108" t="s">
        <v>2</v>
      </c>
      <c r="C20108">
        <v>66282</v>
      </c>
      <c r="D20108" t="s">
        <v>2154</v>
      </c>
      <c r="E20108" t="s">
        <v>2144</v>
      </c>
      <c r="F20108">
        <v>900</v>
      </c>
      <c r="G20108" t="s">
        <v>1901</v>
      </c>
      <c r="H20108" t="s">
        <v>1902</v>
      </c>
      <c r="I20108">
        <v>12</v>
      </c>
      <c r="J20108" s="4">
        <v>66282</v>
      </c>
      <c r="K20108">
        <f t="shared" si="314"/>
        <v>6.6281999999999994E-2</v>
      </c>
    </row>
    <row r="20109" spans="1:11" x14ac:dyDescent="0.2">
      <c r="A20109" t="s">
        <v>1699</v>
      </c>
      <c r="B20109" t="s">
        <v>2</v>
      </c>
      <c r="C20109">
        <v>66316</v>
      </c>
      <c r="D20109" t="s">
        <v>2154</v>
      </c>
      <c r="E20109" t="s">
        <v>2144</v>
      </c>
      <c r="F20109">
        <v>900</v>
      </c>
      <c r="G20109" t="s">
        <v>1901</v>
      </c>
      <c r="H20109" t="s">
        <v>1902</v>
      </c>
      <c r="I20109">
        <v>12</v>
      </c>
      <c r="J20109" s="4">
        <v>66316</v>
      </c>
      <c r="K20109">
        <f t="shared" si="314"/>
        <v>6.6316E-2</v>
      </c>
    </row>
    <row r="20110" spans="1:11" x14ac:dyDescent="0.2">
      <c r="A20110" t="s">
        <v>1699</v>
      </c>
      <c r="B20110" t="s">
        <v>2</v>
      </c>
      <c r="C20110">
        <v>66299</v>
      </c>
      <c r="D20110" t="s">
        <v>2154</v>
      </c>
      <c r="E20110" t="s">
        <v>2144</v>
      </c>
      <c r="F20110">
        <v>900</v>
      </c>
      <c r="G20110" t="s">
        <v>1901</v>
      </c>
      <c r="H20110" t="s">
        <v>1902</v>
      </c>
      <c r="I20110">
        <v>12</v>
      </c>
      <c r="J20110" s="4">
        <v>66299</v>
      </c>
      <c r="K20110">
        <f t="shared" si="314"/>
        <v>6.6298999999999997E-2</v>
      </c>
    </row>
    <row r="20111" spans="1:11" x14ac:dyDescent="0.2">
      <c r="A20111" t="s">
        <v>1699</v>
      </c>
      <c r="B20111" t="s">
        <v>2</v>
      </c>
      <c r="C20111">
        <v>66269</v>
      </c>
      <c r="D20111" t="s">
        <v>2154</v>
      </c>
      <c r="E20111" t="s">
        <v>2144</v>
      </c>
      <c r="F20111">
        <v>900</v>
      </c>
      <c r="G20111" t="s">
        <v>1901</v>
      </c>
      <c r="H20111" t="s">
        <v>1902</v>
      </c>
      <c r="I20111">
        <v>12</v>
      </c>
      <c r="J20111" s="4">
        <v>66269</v>
      </c>
      <c r="K20111">
        <f t="shared" si="314"/>
        <v>6.6268999999999995E-2</v>
      </c>
    </row>
    <row r="20112" spans="1:11" x14ac:dyDescent="0.2">
      <c r="A20112" t="s">
        <v>1699</v>
      </c>
      <c r="B20112" t="s">
        <v>2</v>
      </c>
      <c r="C20112">
        <v>66235</v>
      </c>
      <c r="D20112" t="s">
        <v>2154</v>
      </c>
      <c r="E20112" t="s">
        <v>2144</v>
      </c>
      <c r="F20112">
        <v>900</v>
      </c>
      <c r="G20112" t="s">
        <v>1901</v>
      </c>
      <c r="H20112" t="s">
        <v>1902</v>
      </c>
      <c r="I20112">
        <v>12</v>
      </c>
      <c r="J20112" s="4">
        <v>66235</v>
      </c>
      <c r="K20112">
        <f t="shared" si="314"/>
        <v>6.6235000000000002E-2</v>
      </c>
    </row>
    <row r="20113" spans="1:11" x14ac:dyDescent="0.2">
      <c r="A20113" t="s">
        <v>1699</v>
      </c>
      <c r="B20113" t="s">
        <v>2</v>
      </c>
      <c r="C20113">
        <v>66289</v>
      </c>
      <c r="D20113" t="s">
        <v>2154</v>
      </c>
      <c r="E20113" t="s">
        <v>2144</v>
      </c>
      <c r="F20113">
        <v>900</v>
      </c>
      <c r="G20113" t="s">
        <v>1901</v>
      </c>
      <c r="H20113" t="s">
        <v>1902</v>
      </c>
      <c r="I20113">
        <v>12</v>
      </c>
      <c r="J20113" s="4">
        <v>66289</v>
      </c>
      <c r="K20113">
        <f t="shared" si="314"/>
        <v>6.6289000000000001E-2</v>
      </c>
    </row>
    <row r="20114" spans="1:11" x14ac:dyDescent="0.2">
      <c r="A20114" t="s">
        <v>1699</v>
      </c>
      <c r="B20114" t="s">
        <v>2</v>
      </c>
      <c r="C20114">
        <v>66242</v>
      </c>
      <c r="D20114" t="s">
        <v>2154</v>
      </c>
      <c r="E20114" t="s">
        <v>2144</v>
      </c>
      <c r="F20114">
        <v>900</v>
      </c>
      <c r="G20114" t="s">
        <v>1901</v>
      </c>
      <c r="H20114" t="s">
        <v>1902</v>
      </c>
      <c r="I20114">
        <v>12</v>
      </c>
      <c r="J20114" s="4">
        <v>66242</v>
      </c>
      <c r="K20114">
        <f t="shared" si="314"/>
        <v>6.6241999999999995E-2</v>
      </c>
    </row>
    <row r="20115" spans="1:11" x14ac:dyDescent="0.2">
      <c r="A20115" t="s">
        <v>1699</v>
      </c>
      <c r="B20115" t="s">
        <v>2</v>
      </c>
      <c r="C20115">
        <v>66252</v>
      </c>
      <c r="D20115" t="s">
        <v>2154</v>
      </c>
      <c r="E20115" t="s">
        <v>2144</v>
      </c>
      <c r="F20115">
        <v>900</v>
      </c>
      <c r="G20115" t="s">
        <v>1901</v>
      </c>
      <c r="H20115" t="s">
        <v>1902</v>
      </c>
      <c r="I20115">
        <v>12</v>
      </c>
      <c r="J20115" s="4">
        <v>66252</v>
      </c>
      <c r="K20115">
        <f t="shared" si="314"/>
        <v>6.6251999999999991E-2</v>
      </c>
    </row>
    <row r="20116" spans="1:11" x14ac:dyDescent="0.2">
      <c r="A20116" t="s">
        <v>1699</v>
      </c>
      <c r="B20116" t="s">
        <v>2</v>
      </c>
      <c r="C20116">
        <v>66348</v>
      </c>
      <c r="D20116" t="s">
        <v>2154</v>
      </c>
      <c r="E20116" t="s">
        <v>2144</v>
      </c>
      <c r="F20116">
        <v>900</v>
      </c>
      <c r="G20116" t="s">
        <v>1901</v>
      </c>
      <c r="H20116" t="s">
        <v>1902</v>
      </c>
      <c r="I20116">
        <v>12</v>
      </c>
      <c r="J20116" s="4">
        <v>66348</v>
      </c>
      <c r="K20116">
        <f t="shared" si="314"/>
        <v>6.634799999999999E-2</v>
      </c>
    </row>
    <row r="20117" spans="1:11" x14ac:dyDescent="0.2">
      <c r="A20117" t="s">
        <v>1699</v>
      </c>
      <c r="B20117" t="s">
        <v>2</v>
      </c>
      <c r="C20117">
        <v>66296</v>
      </c>
      <c r="D20117" t="s">
        <v>2154</v>
      </c>
      <c r="E20117" t="s">
        <v>2144</v>
      </c>
      <c r="F20117">
        <v>900</v>
      </c>
      <c r="G20117" t="s">
        <v>1901</v>
      </c>
      <c r="H20117" t="s">
        <v>1902</v>
      </c>
      <c r="I20117">
        <v>12</v>
      </c>
      <c r="J20117" s="4">
        <v>66296</v>
      </c>
      <c r="K20117">
        <f t="shared" si="314"/>
        <v>6.6295999999999994E-2</v>
      </c>
    </row>
    <row r="20118" spans="1:11" x14ac:dyDescent="0.2">
      <c r="A20118" t="s">
        <v>1699</v>
      </c>
      <c r="B20118" t="s">
        <v>2</v>
      </c>
      <c r="C20118">
        <v>66318</v>
      </c>
      <c r="D20118" t="s">
        <v>2154</v>
      </c>
      <c r="E20118" t="s">
        <v>2144</v>
      </c>
      <c r="F20118">
        <v>900</v>
      </c>
      <c r="G20118" t="s">
        <v>1901</v>
      </c>
      <c r="H20118" t="s">
        <v>1902</v>
      </c>
      <c r="I20118">
        <v>12</v>
      </c>
      <c r="J20118" s="4">
        <v>66318</v>
      </c>
      <c r="K20118">
        <f t="shared" si="314"/>
        <v>6.6318000000000002E-2</v>
      </c>
    </row>
    <row r="20119" spans="1:11" x14ac:dyDescent="0.2">
      <c r="A20119" t="s">
        <v>1699</v>
      </c>
      <c r="B20119" t="s">
        <v>2</v>
      </c>
      <c r="C20119">
        <v>66257</v>
      </c>
      <c r="D20119" t="s">
        <v>2154</v>
      </c>
      <c r="E20119" t="s">
        <v>2144</v>
      </c>
      <c r="F20119">
        <v>900</v>
      </c>
      <c r="G20119" t="s">
        <v>1901</v>
      </c>
      <c r="H20119" t="s">
        <v>1902</v>
      </c>
      <c r="I20119">
        <v>12</v>
      </c>
      <c r="J20119" s="4">
        <v>66257</v>
      </c>
      <c r="K20119">
        <f t="shared" si="314"/>
        <v>6.6256999999999996E-2</v>
      </c>
    </row>
    <row r="20120" spans="1:11" x14ac:dyDescent="0.2">
      <c r="A20120" t="s">
        <v>1699</v>
      </c>
      <c r="B20120" t="s">
        <v>2</v>
      </c>
      <c r="C20120">
        <v>66290</v>
      </c>
      <c r="D20120" t="s">
        <v>2154</v>
      </c>
      <c r="E20120" t="s">
        <v>2144</v>
      </c>
      <c r="F20120">
        <v>900</v>
      </c>
      <c r="G20120" t="s">
        <v>1901</v>
      </c>
      <c r="H20120" t="s">
        <v>1902</v>
      </c>
      <c r="I20120">
        <v>12</v>
      </c>
      <c r="J20120" s="4">
        <v>66290</v>
      </c>
      <c r="K20120">
        <f t="shared" si="314"/>
        <v>6.6290000000000002E-2</v>
      </c>
    </row>
    <row r="20121" spans="1:11" x14ac:dyDescent="0.2">
      <c r="A20121" t="s">
        <v>1699</v>
      </c>
      <c r="B20121" t="s">
        <v>2</v>
      </c>
      <c r="C20121">
        <v>66296</v>
      </c>
      <c r="D20121" t="s">
        <v>2154</v>
      </c>
      <c r="E20121" t="s">
        <v>2144</v>
      </c>
      <c r="F20121">
        <v>900</v>
      </c>
      <c r="G20121" t="s">
        <v>1901</v>
      </c>
      <c r="H20121" t="s">
        <v>1902</v>
      </c>
      <c r="I20121">
        <v>12</v>
      </c>
      <c r="J20121" s="4">
        <v>66296</v>
      </c>
      <c r="K20121">
        <f t="shared" si="314"/>
        <v>6.6295999999999994E-2</v>
      </c>
    </row>
    <row r="20122" spans="1:11" x14ac:dyDescent="0.2">
      <c r="A20122" t="s">
        <v>1700</v>
      </c>
      <c r="B20122" t="s">
        <v>2</v>
      </c>
      <c r="C20122">
        <v>65586</v>
      </c>
      <c r="D20122" t="s">
        <v>2154</v>
      </c>
      <c r="E20122" t="s">
        <v>2145</v>
      </c>
      <c r="F20122">
        <v>900</v>
      </c>
      <c r="G20122" t="s">
        <v>1904</v>
      </c>
      <c r="H20122" t="s">
        <v>1905</v>
      </c>
      <c r="I20122">
        <v>14</v>
      </c>
      <c r="J20122" s="4">
        <v>65586</v>
      </c>
      <c r="K20122">
        <f t="shared" si="314"/>
        <v>6.5585999999999992E-2</v>
      </c>
    </row>
    <row r="20123" spans="1:11" x14ac:dyDescent="0.2">
      <c r="A20123" t="s">
        <v>1700</v>
      </c>
      <c r="B20123" t="s">
        <v>2</v>
      </c>
      <c r="C20123">
        <v>65516</v>
      </c>
      <c r="D20123" t="s">
        <v>2154</v>
      </c>
      <c r="E20123" t="s">
        <v>2145</v>
      </c>
      <c r="F20123">
        <v>900</v>
      </c>
      <c r="G20123" t="s">
        <v>1904</v>
      </c>
      <c r="H20123" t="s">
        <v>1905</v>
      </c>
      <c r="I20123">
        <v>14</v>
      </c>
      <c r="J20123" s="4">
        <v>65516</v>
      </c>
      <c r="K20123">
        <f t="shared" si="314"/>
        <v>6.5515999999999991E-2</v>
      </c>
    </row>
    <row r="20124" spans="1:11" x14ac:dyDescent="0.2">
      <c r="A20124" t="s">
        <v>1700</v>
      </c>
      <c r="B20124" t="s">
        <v>2</v>
      </c>
      <c r="C20124">
        <v>59661</v>
      </c>
      <c r="D20124" t="s">
        <v>2154</v>
      </c>
      <c r="E20124" t="s">
        <v>2145</v>
      </c>
      <c r="F20124">
        <v>900</v>
      </c>
      <c r="G20124" t="s">
        <v>1904</v>
      </c>
      <c r="H20124" t="s">
        <v>1905</v>
      </c>
      <c r="I20124">
        <v>14</v>
      </c>
      <c r="J20124" s="4">
        <v>59661</v>
      </c>
      <c r="K20124">
        <f t="shared" si="314"/>
        <v>5.9660999999999999E-2</v>
      </c>
    </row>
    <row r="20125" spans="1:11" x14ac:dyDescent="0.2">
      <c r="A20125" t="s">
        <v>1700</v>
      </c>
      <c r="B20125" t="s">
        <v>2</v>
      </c>
      <c r="C20125">
        <v>59217</v>
      </c>
      <c r="D20125" t="s">
        <v>2154</v>
      </c>
      <c r="E20125" t="s">
        <v>2145</v>
      </c>
      <c r="F20125">
        <v>900</v>
      </c>
      <c r="G20125" t="s">
        <v>1904</v>
      </c>
      <c r="H20125" t="s">
        <v>1905</v>
      </c>
      <c r="I20125">
        <v>14</v>
      </c>
      <c r="J20125" s="4">
        <v>59217</v>
      </c>
      <c r="K20125">
        <f t="shared" si="314"/>
        <v>5.9216999999999999E-2</v>
      </c>
    </row>
    <row r="20126" spans="1:11" x14ac:dyDescent="0.2">
      <c r="A20126" t="s">
        <v>1700</v>
      </c>
      <c r="B20126" t="s">
        <v>2</v>
      </c>
      <c r="C20126">
        <v>57051</v>
      </c>
      <c r="D20126" t="s">
        <v>2154</v>
      </c>
      <c r="E20126" t="s">
        <v>2145</v>
      </c>
      <c r="F20126">
        <v>900</v>
      </c>
      <c r="G20126" t="s">
        <v>1904</v>
      </c>
      <c r="H20126" t="s">
        <v>1905</v>
      </c>
      <c r="I20126">
        <v>14</v>
      </c>
      <c r="J20126" s="4">
        <v>57051</v>
      </c>
      <c r="K20126">
        <f t="shared" si="314"/>
        <v>5.7050999999999998E-2</v>
      </c>
    </row>
    <row r="20127" spans="1:11" x14ac:dyDescent="0.2">
      <c r="A20127" t="s">
        <v>1700</v>
      </c>
      <c r="B20127" t="s">
        <v>2</v>
      </c>
      <c r="C20127">
        <v>56799</v>
      </c>
      <c r="D20127" t="s">
        <v>2154</v>
      </c>
      <c r="E20127" t="s">
        <v>2145</v>
      </c>
      <c r="F20127">
        <v>900</v>
      </c>
      <c r="G20127" t="s">
        <v>1904</v>
      </c>
      <c r="H20127" t="s">
        <v>1905</v>
      </c>
      <c r="I20127">
        <v>14</v>
      </c>
      <c r="J20127" s="4">
        <v>56799</v>
      </c>
      <c r="K20127">
        <f t="shared" si="314"/>
        <v>5.6798999999999995E-2</v>
      </c>
    </row>
    <row r="20128" spans="1:11" x14ac:dyDescent="0.2">
      <c r="A20128" t="s">
        <v>1700</v>
      </c>
      <c r="B20128" t="s">
        <v>2</v>
      </c>
      <c r="C20128">
        <v>57048</v>
      </c>
      <c r="D20128" t="s">
        <v>2154</v>
      </c>
      <c r="E20128" t="s">
        <v>2145</v>
      </c>
      <c r="F20128">
        <v>900</v>
      </c>
      <c r="G20128" t="s">
        <v>1904</v>
      </c>
      <c r="H20128" t="s">
        <v>1905</v>
      </c>
      <c r="I20128">
        <v>14</v>
      </c>
      <c r="J20128" s="4">
        <v>57048</v>
      </c>
      <c r="K20128">
        <f t="shared" si="314"/>
        <v>5.7047999999999995E-2</v>
      </c>
    </row>
    <row r="20129" spans="1:11" x14ac:dyDescent="0.2">
      <c r="A20129" t="s">
        <v>1700</v>
      </c>
      <c r="B20129" t="s">
        <v>2</v>
      </c>
      <c r="C20129">
        <v>57040</v>
      </c>
      <c r="D20129" t="s">
        <v>2154</v>
      </c>
      <c r="E20129" t="s">
        <v>2145</v>
      </c>
      <c r="F20129">
        <v>900</v>
      </c>
      <c r="G20129" t="s">
        <v>1904</v>
      </c>
      <c r="H20129" t="s">
        <v>1905</v>
      </c>
      <c r="I20129">
        <v>14</v>
      </c>
      <c r="J20129" s="4">
        <v>57040</v>
      </c>
      <c r="K20129">
        <f t="shared" si="314"/>
        <v>5.704E-2</v>
      </c>
    </row>
    <row r="20130" spans="1:11" x14ac:dyDescent="0.2">
      <c r="A20130" t="s">
        <v>1700</v>
      </c>
      <c r="B20130" t="s">
        <v>2</v>
      </c>
      <c r="C20130">
        <v>56863</v>
      </c>
      <c r="D20130" t="s">
        <v>2154</v>
      </c>
      <c r="E20130" t="s">
        <v>2145</v>
      </c>
      <c r="F20130">
        <v>900</v>
      </c>
      <c r="G20130" t="s">
        <v>1904</v>
      </c>
      <c r="H20130" t="s">
        <v>1905</v>
      </c>
      <c r="I20130">
        <v>14</v>
      </c>
      <c r="J20130" s="4">
        <v>56863</v>
      </c>
      <c r="K20130">
        <f t="shared" si="314"/>
        <v>5.6862999999999997E-2</v>
      </c>
    </row>
    <row r="20131" spans="1:11" x14ac:dyDescent="0.2">
      <c r="A20131" t="s">
        <v>1700</v>
      </c>
      <c r="B20131" t="s">
        <v>2</v>
      </c>
      <c r="C20131">
        <v>60736</v>
      </c>
      <c r="D20131" t="s">
        <v>2154</v>
      </c>
      <c r="E20131" t="s">
        <v>2145</v>
      </c>
      <c r="F20131">
        <v>900</v>
      </c>
      <c r="G20131" t="s">
        <v>1904</v>
      </c>
      <c r="H20131" t="s">
        <v>1905</v>
      </c>
      <c r="I20131">
        <v>14</v>
      </c>
      <c r="J20131" s="4">
        <v>60736</v>
      </c>
      <c r="K20131">
        <f t="shared" si="314"/>
        <v>6.0735999999999998E-2</v>
      </c>
    </row>
    <row r="20132" spans="1:11" x14ac:dyDescent="0.2">
      <c r="A20132" t="s">
        <v>1700</v>
      </c>
      <c r="B20132" t="s">
        <v>2</v>
      </c>
      <c r="C20132">
        <v>62471</v>
      </c>
      <c r="D20132" t="s">
        <v>2154</v>
      </c>
      <c r="E20132" t="s">
        <v>2145</v>
      </c>
      <c r="F20132">
        <v>900</v>
      </c>
      <c r="G20132" t="s">
        <v>1904</v>
      </c>
      <c r="H20132" t="s">
        <v>1905</v>
      </c>
      <c r="I20132">
        <v>14</v>
      </c>
      <c r="J20132" s="4">
        <v>62471</v>
      </c>
      <c r="K20132">
        <f t="shared" si="314"/>
        <v>6.2470999999999999E-2</v>
      </c>
    </row>
    <row r="20133" spans="1:11" x14ac:dyDescent="0.2">
      <c r="A20133" t="s">
        <v>1700</v>
      </c>
      <c r="B20133" t="s">
        <v>2</v>
      </c>
      <c r="C20133">
        <v>62468</v>
      </c>
      <c r="D20133" t="s">
        <v>2154</v>
      </c>
      <c r="E20133" t="s">
        <v>2145</v>
      </c>
      <c r="F20133">
        <v>900</v>
      </c>
      <c r="G20133" t="s">
        <v>1904</v>
      </c>
      <c r="H20133" t="s">
        <v>1905</v>
      </c>
      <c r="I20133">
        <v>14</v>
      </c>
      <c r="J20133" s="4">
        <v>62468</v>
      </c>
      <c r="K20133">
        <f t="shared" si="314"/>
        <v>6.2467999999999996E-2</v>
      </c>
    </row>
    <row r="20134" spans="1:11" x14ac:dyDescent="0.2">
      <c r="A20134" t="s">
        <v>1700</v>
      </c>
      <c r="B20134" t="s">
        <v>2</v>
      </c>
      <c r="C20134">
        <v>62232</v>
      </c>
      <c r="D20134" t="s">
        <v>2154</v>
      </c>
      <c r="E20134" t="s">
        <v>2145</v>
      </c>
      <c r="F20134">
        <v>900</v>
      </c>
      <c r="G20134" t="s">
        <v>1904</v>
      </c>
      <c r="H20134" t="s">
        <v>1905</v>
      </c>
      <c r="I20134">
        <v>14</v>
      </c>
      <c r="J20134" s="4">
        <v>62232</v>
      </c>
      <c r="K20134">
        <f t="shared" si="314"/>
        <v>6.2231999999999996E-2</v>
      </c>
    </row>
    <row r="20135" spans="1:11" x14ac:dyDescent="0.2">
      <c r="A20135" t="s">
        <v>1700</v>
      </c>
      <c r="B20135" t="s">
        <v>2</v>
      </c>
      <c r="C20135">
        <v>62481</v>
      </c>
      <c r="D20135" t="s">
        <v>2154</v>
      </c>
      <c r="E20135" t="s">
        <v>2145</v>
      </c>
      <c r="F20135">
        <v>900</v>
      </c>
      <c r="G20135" t="s">
        <v>1904</v>
      </c>
      <c r="H20135" t="s">
        <v>1905</v>
      </c>
      <c r="I20135">
        <v>14</v>
      </c>
      <c r="J20135" s="4">
        <v>62481</v>
      </c>
      <c r="K20135">
        <f t="shared" si="314"/>
        <v>6.2480999999999995E-2</v>
      </c>
    </row>
    <row r="20136" spans="1:11" x14ac:dyDescent="0.2">
      <c r="A20136" t="s">
        <v>1700</v>
      </c>
      <c r="B20136" t="s">
        <v>2</v>
      </c>
      <c r="C20136">
        <v>62983</v>
      </c>
      <c r="D20136" t="s">
        <v>2154</v>
      </c>
      <c r="E20136" t="s">
        <v>2145</v>
      </c>
      <c r="F20136">
        <v>900</v>
      </c>
      <c r="G20136" t="s">
        <v>1904</v>
      </c>
      <c r="H20136" t="s">
        <v>1905</v>
      </c>
      <c r="I20136">
        <v>14</v>
      </c>
      <c r="J20136" s="4">
        <v>62983</v>
      </c>
      <c r="K20136">
        <f t="shared" si="314"/>
        <v>6.2982999999999997E-2</v>
      </c>
    </row>
    <row r="20137" spans="1:11" x14ac:dyDescent="0.2">
      <c r="A20137" t="s">
        <v>1700</v>
      </c>
      <c r="B20137" t="s">
        <v>2</v>
      </c>
      <c r="C20137">
        <v>62720</v>
      </c>
      <c r="D20137" t="s">
        <v>2154</v>
      </c>
      <c r="E20137" t="s">
        <v>2145</v>
      </c>
      <c r="F20137">
        <v>900</v>
      </c>
      <c r="G20137" t="s">
        <v>1904</v>
      </c>
      <c r="H20137" t="s">
        <v>1905</v>
      </c>
      <c r="I20137">
        <v>14</v>
      </c>
      <c r="J20137" s="4">
        <v>62720</v>
      </c>
      <c r="K20137">
        <f t="shared" si="314"/>
        <v>6.2719999999999998E-2</v>
      </c>
    </row>
    <row r="20138" spans="1:11" x14ac:dyDescent="0.2">
      <c r="A20138" t="s">
        <v>1700</v>
      </c>
      <c r="B20138" t="s">
        <v>2</v>
      </c>
      <c r="C20138">
        <v>62078</v>
      </c>
      <c r="D20138" t="s">
        <v>2154</v>
      </c>
      <c r="E20138" t="s">
        <v>2145</v>
      </c>
      <c r="F20138">
        <v>900</v>
      </c>
      <c r="G20138" t="s">
        <v>1904</v>
      </c>
      <c r="H20138" t="s">
        <v>1905</v>
      </c>
      <c r="I20138">
        <v>14</v>
      </c>
      <c r="J20138" s="4">
        <v>62078</v>
      </c>
      <c r="K20138">
        <f t="shared" si="314"/>
        <v>6.2077999999999994E-2</v>
      </c>
    </row>
    <row r="20139" spans="1:11" x14ac:dyDescent="0.2">
      <c r="A20139" t="s">
        <v>1700</v>
      </c>
      <c r="B20139" t="s">
        <v>2</v>
      </c>
      <c r="C20139">
        <v>62681</v>
      </c>
      <c r="D20139" t="s">
        <v>2154</v>
      </c>
      <c r="E20139" t="s">
        <v>2145</v>
      </c>
      <c r="F20139">
        <v>900</v>
      </c>
      <c r="G20139" t="s">
        <v>1904</v>
      </c>
      <c r="H20139" t="s">
        <v>1905</v>
      </c>
      <c r="I20139">
        <v>14</v>
      </c>
      <c r="J20139" s="4">
        <v>62681</v>
      </c>
      <c r="K20139">
        <f t="shared" si="314"/>
        <v>6.2681000000000001E-2</v>
      </c>
    </row>
    <row r="20140" spans="1:11" x14ac:dyDescent="0.2">
      <c r="A20140" t="s">
        <v>1700</v>
      </c>
      <c r="B20140" t="s">
        <v>2</v>
      </c>
      <c r="C20140">
        <v>63203</v>
      </c>
      <c r="D20140" t="s">
        <v>2154</v>
      </c>
      <c r="E20140" t="s">
        <v>2145</v>
      </c>
      <c r="F20140">
        <v>900</v>
      </c>
      <c r="G20140" t="s">
        <v>1904</v>
      </c>
      <c r="H20140" t="s">
        <v>1905</v>
      </c>
      <c r="I20140">
        <v>14</v>
      </c>
      <c r="J20140" s="4">
        <v>63203</v>
      </c>
      <c r="K20140">
        <f t="shared" si="314"/>
        <v>6.3202999999999995E-2</v>
      </c>
    </row>
    <row r="20141" spans="1:11" x14ac:dyDescent="0.2">
      <c r="A20141" t="s">
        <v>1700</v>
      </c>
      <c r="B20141" t="s">
        <v>2</v>
      </c>
      <c r="C20141">
        <v>63988</v>
      </c>
      <c r="D20141" t="s">
        <v>2154</v>
      </c>
      <c r="E20141" t="s">
        <v>2145</v>
      </c>
      <c r="F20141">
        <v>900</v>
      </c>
      <c r="G20141" t="s">
        <v>1904</v>
      </c>
      <c r="H20141" t="s">
        <v>1905</v>
      </c>
      <c r="I20141">
        <v>14</v>
      </c>
      <c r="J20141" s="4">
        <v>63988</v>
      </c>
      <c r="K20141">
        <f t="shared" si="314"/>
        <v>6.3988000000000003E-2</v>
      </c>
    </row>
    <row r="20142" spans="1:11" x14ac:dyDescent="0.2">
      <c r="A20142" t="s">
        <v>1700</v>
      </c>
      <c r="B20142" t="s">
        <v>2</v>
      </c>
      <c r="C20142">
        <v>63291</v>
      </c>
      <c r="D20142" t="s">
        <v>2154</v>
      </c>
      <c r="E20142" t="s">
        <v>2145</v>
      </c>
      <c r="F20142">
        <v>900</v>
      </c>
      <c r="G20142" t="s">
        <v>1904</v>
      </c>
      <c r="H20142" t="s">
        <v>1905</v>
      </c>
      <c r="I20142">
        <v>14</v>
      </c>
      <c r="J20142" s="4">
        <v>63291</v>
      </c>
      <c r="K20142">
        <f t="shared" si="314"/>
        <v>6.3291E-2</v>
      </c>
    </row>
    <row r="20143" spans="1:11" x14ac:dyDescent="0.2">
      <c r="A20143" t="s">
        <v>1700</v>
      </c>
      <c r="B20143" t="s">
        <v>2</v>
      </c>
      <c r="C20143">
        <v>61299</v>
      </c>
      <c r="D20143" t="s">
        <v>2154</v>
      </c>
      <c r="E20143" t="s">
        <v>2145</v>
      </c>
      <c r="F20143">
        <v>900</v>
      </c>
      <c r="G20143" t="s">
        <v>1904</v>
      </c>
      <c r="H20143" t="s">
        <v>1905</v>
      </c>
      <c r="I20143">
        <v>14</v>
      </c>
      <c r="J20143" s="4">
        <v>61299</v>
      </c>
      <c r="K20143">
        <f t="shared" si="314"/>
        <v>6.1298999999999999E-2</v>
      </c>
    </row>
    <row r="20144" spans="1:11" x14ac:dyDescent="0.2">
      <c r="A20144" t="s">
        <v>1700</v>
      </c>
      <c r="B20144" t="s">
        <v>2</v>
      </c>
      <c r="C20144">
        <v>62159</v>
      </c>
      <c r="D20144" t="s">
        <v>2154</v>
      </c>
      <c r="E20144" t="s">
        <v>2145</v>
      </c>
      <c r="F20144">
        <v>900</v>
      </c>
      <c r="G20144" t="s">
        <v>1904</v>
      </c>
      <c r="H20144" t="s">
        <v>1905</v>
      </c>
      <c r="I20144">
        <v>14</v>
      </c>
      <c r="J20144" s="4">
        <v>62159</v>
      </c>
      <c r="K20144">
        <f t="shared" si="314"/>
        <v>6.2158999999999999E-2</v>
      </c>
    </row>
    <row r="20145" spans="1:11" x14ac:dyDescent="0.2">
      <c r="A20145" t="s">
        <v>1700</v>
      </c>
      <c r="B20145" t="s">
        <v>2</v>
      </c>
      <c r="C20145">
        <v>62728</v>
      </c>
      <c r="D20145" t="s">
        <v>2154</v>
      </c>
      <c r="E20145" t="s">
        <v>2145</v>
      </c>
      <c r="F20145">
        <v>900</v>
      </c>
      <c r="G20145" t="s">
        <v>1904</v>
      </c>
      <c r="H20145" t="s">
        <v>1905</v>
      </c>
      <c r="I20145">
        <v>14</v>
      </c>
      <c r="J20145" s="4">
        <v>62728</v>
      </c>
      <c r="K20145">
        <f t="shared" si="314"/>
        <v>6.2727999999999992E-2</v>
      </c>
    </row>
    <row r="20146" spans="1:11" x14ac:dyDescent="0.2">
      <c r="A20146" t="s">
        <v>1700</v>
      </c>
      <c r="B20146" t="s">
        <v>2</v>
      </c>
      <c r="C20146">
        <v>64003</v>
      </c>
      <c r="D20146" t="s">
        <v>2154</v>
      </c>
      <c r="E20146" t="s">
        <v>2145</v>
      </c>
      <c r="F20146">
        <v>900</v>
      </c>
      <c r="G20146" t="s">
        <v>1904</v>
      </c>
      <c r="H20146" t="s">
        <v>1905</v>
      </c>
      <c r="I20146">
        <v>14</v>
      </c>
      <c r="J20146" s="4">
        <v>64003</v>
      </c>
      <c r="K20146">
        <f t="shared" si="314"/>
        <v>6.400299999999999E-2</v>
      </c>
    </row>
    <row r="20147" spans="1:11" x14ac:dyDescent="0.2">
      <c r="A20147" t="s">
        <v>1700</v>
      </c>
      <c r="B20147" t="s">
        <v>2</v>
      </c>
      <c r="C20147">
        <v>64011</v>
      </c>
      <c r="D20147" t="s">
        <v>2154</v>
      </c>
      <c r="E20147" t="s">
        <v>2145</v>
      </c>
      <c r="F20147">
        <v>900</v>
      </c>
      <c r="G20147" t="s">
        <v>1904</v>
      </c>
      <c r="H20147" t="s">
        <v>1905</v>
      </c>
      <c r="I20147">
        <v>14</v>
      </c>
      <c r="J20147" s="4">
        <v>64011</v>
      </c>
      <c r="K20147">
        <f t="shared" si="314"/>
        <v>6.4010999999999998E-2</v>
      </c>
    </row>
    <row r="20148" spans="1:11" x14ac:dyDescent="0.2">
      <c r="A20148" t="s">
        <v>1700</v>
      </c>
      <c r="B20148" t="s">
        <v>2</v>
      </c>
      <c r="C20148">
        <v>63990</v>
      </c>
      <c r="D20148" t="s">
        <v>2154</v>
      </c>
      <c r="E20148" t="s">
        <v>2145</v>
      </c>
      <c r="F20148">
        <v>900</v>
      </c>
      <c r="G20148" t="s">
        <v>1904</v>
      </c>
      <c r="H20148" t="s">
        <v>1905</v>
      </c>
      <c r="I20148">
        <v>14</v>
      </c>
      <c r="J20148" s="4">
        <v>63990</v>
      </c>
      <c r="K20148">
        <f t="shared" si="314"/>
        <v>6.3989999999999991E-2</v>
      </c>
    </row>
    <row r="20149" spans="1:11" x14ac:dyDescent="0.2">
      <c r="A20149" t="s">
        <v>1700</v>
      </c>
      <c r="B20149" t="s">
        <v>2</v>
      </c>
      <c r="C20149">
        <v>63989</v>
      </c>
      <c r="D20149" t="s">
        <v>2154</v>
      </c>
      <c r="E20149" t="s">
        <v>2145</v>
      </c>
      <c r="F20149">
        <v>900</v>
      </c>
      <c r="G20149" t="s">
        <v>1904</v>
      </c>
      <c r="H20149" t="s">
        <v>1905</v>
      </c>
      <c r="I20149">
        <v>14</v>
      </c>
      <c r="J20149" s="4">
        <v>63989</v>
      </c>
      <c r="K20149">
        <f t="shared" si="314"/>
        <v>6.398899999999999E-2</v>
      </c>
    </row>
    <row r="20150" spans="1:11" x14ac:dyDescent="0.2">
      <c r="A20150" t="s">
        <v>1700</v>
      </c>
      <c r="B20150" t="s">
        <v>2</v>
      </c>
      <c r="C20150">
        <v>63995</v>
      </c>
      <c r="D20150" t="s">
        <v>2154</v>
      </c>
      <c r="E20150" t="s">
        <v>2145</v>
      </c>
      <c r="F20150">
        <v>900</v>
      </c>
      <c r="G20150" t="s">
        <v>1904</v>
      </c>
      <c r="H20150" t="s">
        <v>1905</v>
      </c>
      <c r="I20150">
        <v>14</v>
      </c>
      <c r="J20150" s="4">
        <v>63995</v>
      </c>
      <c r="K20150">
        <f t="shared" si="314"/>
        <v>6.3994999999999996E-2</v>
      </c>
    </row>
    <row r="20151" spans="1:11" x14ac:dyDescent="0.2">
      <c r="A20151" t="s">
        <v>1700</v>
      </c>
      <c r="B20151" t="s">
        <v>2</v>
      </c>
      <c r="C20151">
        <v>62954</v>
      </c>
      <c r="D20151" t="s">
        <v>2154</v>
      </c>
      <c r="E20151" t="s">
        <v>2145</v>
      </c>
      <c r="F20151">
        <v>900</v>
      </c>
      <c r="G20151" t="s">
        <v>1904</v>
      </c>
      <c r="H20151" t="s">
        <v>1905</v>
      </c>
      <c r="I20151">
        <v>14</v>
      </c>
      <c r="J20151" s="4">
        <v>62954</v>
      </c>
      <c r="K20151">
        <f t="shared" si="314"/>
        <v>6.2953999999999996E-2</v>
      </c>
    </row>
    <row r="20152" spans="1:11" x14ac:dyDescent="0.2">
      <c r="A20152" t="s">
        <v>1700</v>
      </c>
      <c r="B20152" t="s">
        <v>2</v>
      </c>
      <c r="C20152">
        <v>65600</v>
      </c>
      <c r="D20152" t="s">
        <v>2154</v>
      </c>
      <c r="E20152" t="s">
        <v>2145</v>
      </c>
      <c r="F20152">
        <v>900</v>
      </c>
      <c r="G20152" t="s">
        <v>1904</v>
      </c>
      <c r="H20152" t="s">
        <v>1905</v>
      </c>
      <c r="I20152">
        <v>14</v>
      </c>
      <c r="J20152" s="4">
        <v>65600</v>
      </c>
      <c r="K20152">
        <f t="shared" si="314"/>
        <v>6.5599999999999992E-2</v>
      </c>
    </row>
    <row r="20153" spans="1:11" x14ac:dyDescent="0.2">
      <c r="A20153" t="s">
        <v>1700</v>
      </c>
      <c r="B20153" t="s">
        <v>2</v>
      </c>
      <c r="C20153">
        <v>65598</v>
      </c>
      <c r="D20153" t="s">
        <v>2154</v>
      </c>
      <c r="E20153" t="s">
        <v>2145</v>
      </c>
      <c r="F20153">
        <v>900</v>
      </c>
      <c r="G20153" t="s">
        <v>1904</v>
      </c>
      <c r="H20153" t="s">
        <v>1905</v>
      </c>
      <c r="I20153">
        <v>14</v>
      </c>
      <c r="J20153" s="4">
        <v>65598</v>
      </c>
      <c r="K20153">
        <f t="shared" si="314"/>
        <v>6.5598000000000004E-2</v>
      </c>
    </row>
    <row r="20154" spans="1:11" x14ac:dyDescent="0.2">
      <c r="A20154" t="s">
        <v>1700</v>
      </c>
      <c r="B20154" t="s">
        <v>2</v>
      </c>
      <c r="C20154">
        <v>65588</v>
      </c>
      <c r="D20154" t="s">
        <v>2154</v>
      </c>
      <c r="E20154" t="s">
        <v>2145</v>
      </c>
      <c r="F20154">
        <v>900</v>
      </c>
      <c r="G20154" t="s">
        <v>1904</v>
      </c>
      <c r="H20154" t="s">
        <v>1905</v>
      </c>
      <c r="I20154">
        <v>14</v>
      </c>
      <c r="J20154" s="4">
        <v>65588</v>
      </c>
      <c r="K20154">
        <f t="shared" si="314"/>
        <v>6.5587999999999994E-2</v>
      </c>
    </row>
    <row r="20155" spans="1:11" x14ac:dyDescent="0.2">
      <c r="A20155" t="s">
        <v>1700</v>
      </c>
      <c r="B20155" t="s">
        <v>2</v>
      </c>
      <c r="C20155">
        <v>65370</v>
      </c>
      <c r="D20155" t="s">
        <v>2154</v>
      </c>
      <c r="E20155" t="s">
        <v>2145</v>
      </c>
      <c r="F20155">
        <v>900</v>
      </c>
      <c r="G20155" t="s">
        <v>1904</v>
      </c>
      <c r="H20155" t="s">
        <v>1905</v>
      </c>
      <c r="I20155">
        <v>14</v>
      </c>
      <c r="J20155" s="4">
        <v>65370</v>
      </c>
      <c r="K20155">
        <f t="shared" si="314"/>
        <v>6.5369999999999998E-2</v>
      </c>
    </row>
    <row r="20156" spans="1:11" x14ac:dyDescent="0.2">
      <c r="A20156" t="s">
        <v>1700</v>
      </c>
      <c r="B20156" t="s">
        <v>2</v>
      </c>
      <c r="C20156">
        <v>59636</v>
      </c>
      <c r="D20156" t="s">
        <v>2154</v>
      </c>
      <c r="E20156" t="s">
        <v>2145</v>
      </c>
      <c r="F20156">
        <v>900</v>
      </c>
      <c r="G20156" t="s">
        <v>1904</v>
      </c>
      <c r="H20156" t="s">
        <v>1905</v>
      </c>
      <c r="I20156">
        <v>14</v>
      </c>
      <c r="J20156" s="4">
        <v>59636</v>
      </c>
      <c r="K20156">
        <f t="shared" si="314"/>
        <v>5.9635999999999995E-2</v>
      </c>
    </row>
    <row r="20157" spans="1:11" x14ac:dyDescent="0.2">
      <c r="A20157" t="s">
        <v>1700</v>
      </c>
      <c r="B20157" t="s">
        <v>2</v>
      </c>
      <c r="C20157">
        <v>59624</v>
      </c>
      <c r="D20157" t="s">
        <v>2154</v>
      </c>
      <c r="E20157" t="s">
        <v>2145</v>
      </c>
      <c r="F20157">
        <v>900</v>
      </c>
      <c r="G20157" t="s">
        <v>1904</v>
      </c>
      <c r="H20157" t="s">
        <v>1905</v>
      </c>
      <c r="I20157">
        <v>14</v>
      </c>
      <c r="J20157" s="4">
        <v>59624</v>
      </c>
      <c r="K20157">
        <f t="shared" si="314"/>
        <v>5.9623999999999996E-2</v>
      </c>
    </row>
    <row r="20158" spans="1:11" x14ac:dyDescent="0.2">
      <c r="A20158" t="s">
        <v>1700</v>
      </c>
      <c r="B20158" t="s">
        <v>2</v>
      </c>
      <c r="C20158">
        <v>59630</v>
      </c>
      <c r="D20158" t="s">
        <v>2154</v>
      </c>
      <c r="E20158" t="s">
        <v>2145</v>
      </c>
      <c r="F20158">
        <v>900</v>
      </c>
      <c r="G20158" t="s">
        <v>1904</v>
      </c>
      <c r="H20158" t="s">
        <v>1905</v>
      </c>
      <c r="I20158">
        <v>14</v>
      </c>
      <c r="J20158" s="4">
        <v>59630</v>
      </c>
      <c r="K20158">
        <f t="shared" si="314"/>
        <v>5.9629999999999996E-2</v>
      </c>
    </row>
    <row r="20159" spans="1:11" x14ac:dyDescent="0.2">
      <c r="A20159" t="s">
        <v>1700</v>
      </c>
      <c r="B20159" t="s">
        <v>2</v>
      </c>
      <c r="C20159">
        <v>59641</v>
      </c>
      <c r="D20159" t="s">
        <v>2154</v>
      </c>
      <c r="E20159" t="s">
        <v>2145</v>
      </c>
      <c r="F20159">
        <v>900</v>
      </c>
      <c r="G20159" t="s">
        <v>1904</v>
      </c>
      <c r="H20159" t="s">
        <v>1905</v>
      </c>
      <c r="I20159">
        <v>14</v>
      </c>
      <c r="J20159" s="4">
        <v>59641</v>
      </c>
      <c r="K20159">
        <f t="shared" si="314"/>
        <v>5.9641E-2</v>
      </c>
    </row>
    <row r="20160" spans="1:11" x14ac:dyDescent="0.2">
      <c r="A20160" t="s">
        <v>1700</v>
      </c>
      <c r="B20160" t="s">
        <v>2</v>
      </c>
      <c r="C20160">
        <v>59650</v>
      </c>
      <c r="D20160" t="s">
        <v>2154</v>
      </c>
      <c r="E20160" t="s">
        <v>2145</v>
      </c>
      <c r="F20160">
        <v>900</v>
      </c>
      <c r="G20160" t="s">
        <v>1904</v>
      </c>
      <c r="H20160" t="s">
        <v>1905</v>
      </c>
      <c r="I20160">
        <v>14</v>
      </c>
      <c r="J20160" s="4">
        <v>59650</v>
      </c>
      <c r="K20160">
        <f t="shared" si="314"/>
        <v>5.9649999999999995E-2</v>
      </c>
    </row>
    <row r="20161" spans="1:11" x14ac:dyDescent="0.2">
      <c r="A20161" t="s">
        <v>1700</v>
      </c>
      <c r="B20161" t="s">
        <v>2</v>
      </c>
      <c r="C20161">
        <v>59610</v>
      </c>
      <c r="D20161" t="s">
        <v>2154</v>
      </c>
      <c r="E20161" t="s">
        <v>2145</v>
      </c>
      <c r="F20161">
        <v>900</v>
      </c>
      <c r="G20161" t="s">
        <v>1904</v>
      </c>
      <c r="H20161" t="s">
        <v>1905</v>
      </c>
      <c r="I20161">
        <v>14</v>
      </c>
      <c r="J20161" s="4">
        <v>59610</v>
      </c>
      <c r="K20161">
        <f t="shared" si="314"/>
        <v>5.9609999999999996E-2</v>
      </c>
    </row>
    <row r="20162" spans="1:11" x14ac:dyDescent="0.2">
      <c r="A20162" t="s">
        <v>1700</v>
      </c>
      <c r="B20162" t="s">
        <v>2</v>
      </c>
      <c r="C20162">
        <v>59645</v>
      </c>
      <c r="D20162" t="s">
        <v>2154</v>
      </c>
      <c r="E20162" t="s">
        <v>2145</v>
      </c>
      <c r="F20162">
        <v>900</v>
      </c>
      <c r="G20162" t="s">
        <v>1904</v>
      </c>
      <c r="H20162" t="s">
        <v>1905</v>
      </c>
      <c r="I20162">
        <v>14</v>
      </c>
      <c r="J20162" s="4">
        <v>59645</v>
      </c>
      <c r="K20162">
        <f t="shared" si="314"/>
        <v>5.9644999999999997E-2</v>
      </c>
    </row>
    <row r="20163" spans="1:11" x14ac:dyDescent="0.2">
      <c r="A20163" t="s">
        <v>1700</v>
      </c>
      <c r="B20163" t="s">
        <v>2</v>
      </c>
      <c r="C20163">
        <v>59658</v>
      </c>
      <c r="D20163" t="s">
        <v>2154</v>
      </c>
      <c r="E20163" t="s">
        <v>2145</v>
      </c>
      <c r="F20163">
        <v>900</v>
      </c>
      <c r="G20163" t="s">
        <v>1904</v>
      </c>
      <c r="H20163" t="s">
        <v>1905</v>
      </c>
      <c r="I20163">
        <v>14</v>
      </c>
      <c r="J20163" s="4">
        <v>59658</v>
      </c>
      <c r="K20163">
        <f t="shared" ref="K20163:K20226" si="315">+J20163*0.000001</f>
        <v>5.9657999999999996E-2</v>
      </c>
    </row>
    <row r="20164" spans="1:11" x14ac:dyDescent="0.2">
      <c r="A20164" t="s">
        <v>1700</v>
      </c>
      <c r="B20164" t="s">
        <v>2</v>
      </c>
      <c r="C20164">
        <v>59618</v>
      </c>
      <c r="D20164" t="s">
        <v>2154</v>
      </c>
      <c r="E20164" t="s">
        <v>2145</v>
      </c>
      <c r="F20164">
        <v>900</v>
      </c>
      <c r="G20164" t="s">
        <v>1904</v>
      </c>
      <c r="H20164" t="s">
        <v>1905</v>
      </c>
      <c r="I20164">
        <v>14</v>
      </c>
      <c r="J20164" s="4">
        <v>59618</v>
      </c>
      <c r="K20164">
        <f t="shared" si="315"/>
        <v>5.9617999999999997E-2</v>
      </c>
    </row>
    <row r="20165" spans="1:11" x14ac:dyDescent="0.2">
      <c r="A20165" t="s">
        <v>1700</v>
      </c>
      <c r="B20165" t="s">
        <v>2</v>
      </c>
      <c r="C20165">
        <v>59669</v>
      </c>
      <c r="D20165" t="s">
        <v>2154</v>
      </c>
      <c r="E20165" t="s">
        <v>2145</v>
      </c>
      <c r="F20165">
        <v>900</v>
      </c>
      <c r="G20165" t="s">
        <v>1904</v>
      </c>
      <c r="H20165" t="s">
        <v>1905</v>
      </c>
      <c r="I20165">
        <v>14</v>
      </c>
      <c r="J20165" s="4">
        <v>59669</v>
      </c>
      <c r="K20165">
        <f t="shared" si="315"/>
        <v>5.9669E-2</v>
      </c>
    </row>
    <row r="20166" spans="1:11" x14ac:dyDescent="0.2">
      <c r="A20166" t="s">
        <v>1700</v>
      </c>
      <c r="B20166" t="s">
        <v>2</v>
      </c>
      <c r="C20166">
        <v>59660</v>
      </c>
      <c r="D20166" t="s">
        <v>2154</v>
      </c>
      <c r="E20166" t="s">
        <v>2145</v>
      </c>
      <c r="F20166">
        <v>900</v>
      </c>
      <c r="G20166" t="s">
        <v>1904</v>
      </c>
      <c r="H20166" t="s">
        <v>1905</v>
      </c>
      <c r="I20166">
        <v>14</v>
      </c>
      <c r="J20166" s="4">
        <v>59660</v>
      </c>
      <c r="K20166">
        <f t="shared" si="315"/>
        <v>5.9659999999999998E-2</v>
      </c>
    </row>
    <row r="20167" spans="1:11" x14ac:dyDescent="0.2">
      <c r="A20167" t="s">
        <v>1700</v>
      </c>
      <c r="B20167" t="s">
        <v>2</v>
      </c>
      <c r="C20167">
        <v>59637</v>
      </c>
      <c r="D20167" t="s">
        <v>2154</v>
      </c>
      <c r="E20167" t="s">
        <v>2145</v>
      </c>
      <c r="F20167">
        <v>900</v>
      </c>
      <c r="G20167" t="s">
        <v>1904</v>
      </c>
      <c r="H20167" t="s">
        <v>1905</v>
      </c>
      <c r="I20167">
        <v>14</v>
      </c>
      <c r="J20167" s="4">
        <v>59637</v>
      </c>
      <c r="K20167">
        <f t="shared" si="315"/>
        <v>5.9636999999999996E-2</v>
      </c>
    </row>
    <row r="20168" spans="1:11" x14ac:dyDescent="0.2">
      <c r="A20168" t="s">
        <v>1700</v>
      </c>
      <c r="B20168" t="s">
        <v>2</v>
      </c>
      <c r="C20168">
        <v>59649</v>
      </c>
      <c r="D20168" t="s">
        <v>2154</v>
      </c>
      <c r="E20168" t="s">
        <v>2145</v>
      </c>
      <c r="F20168">
        <v>900</v>
      </c>
      <c r="G20168" t="s">
        <v>1904</v>
      </c>
      <c r="H20168" t="s">
        <v>1905</v>
      </c>
      <c r="I20168">
        <v>14</v>
      </c>
      <c r="J20168" s="4">
        <v>59649</v>
      </c>
      <c r="K20168">
        <f t="shared" si="315"/>
        <v>5.9649000000000001E-2</v>
      </c>
    </row>
    <row r="20169" spans="1:11" x14ac:dyDescent="0.2">
      <c r="A20169" t="s">
        <v>1700</v>
      </c>
      <c r="B20169" t="s">
        <v>2</v>
      </c>
      <c r="C20169">
        <v>59686</v>
      </c>
      <c r="D20169" t="s">
        <v>2154</v>
      </c>
      <c r="E20169" t="s">
        <v>2145</v>
      </c>
      <c r="F20169">
        <v>900</v>
      </c>
      <c r="G20169" t="s">
        <v>1904</v>
      </c>
      <c r="H20169" t="s">
        <v>1905</v>
      </c>
      <c r="I20169">
        <v>14</v>
      </c>
      <c r="J20169" s="4">
        <v>59686</v>
      </c>
      <c r="K20169">
        <f t="shared" si="315"/>
        <v>5.9685999999999996E-2</v>
      </c>
    </row>
    <row r="20170" spans="1:11" x14ac:dyDescent="0.2">
      <c r="A20170" t="s">
        <v>1700</v>
      </c>
      <c r="B20170" t="s">
        <v>2</v>
      </c>
      <c r="C20170">
        <v>61076</v>
      </c>
      <c r="D20170" t="s">
        <v>2154</v>
      </c>
      <c r="E20170" t="s">
        <v>2145</v>
      </c>
      <c r="F20170">
        <v>900</v>
      </c>
      <c r="G20170" t="s">
        <v>1904</v>
      </c>
      <c r="H20170" t="s">
        <v>1905</v>
      </c>
      <c r="I20170">
        <v>14</v>
      </c>
      <c r="J20170" s="4">
        <v>61076</v>
      </c>
      <c r="K20170">
        <f t="shared" si="315"/>
        <v>6.1075999999999998E-2</v>
      </c>
    </row>
    <row r="20171" spans="1:11" x14ac:dyDescent="0.2">
      <c r="A20171" t="s">
        <v>1700</v>
      </c>
      <c r="B20171" t="s">
        <v>2</v>
      </c>
      <c r="C20171">
        <v>63125</v>
      </c>
      <c r="D20171" t="s">
        <v>2154</v>
      </c>
      <c r="E20171" t="s">
        <v>2145</v>
      </c>
      <c r="F20171">
        <v>900</v>
      </c>
      <c r="G20171" t="s">
        <v>1904</v>
      </c>
      <c r="H20171" t="s">
        <v>1905</v>
      </c>
      <c r="I20171">
        <v>14</v>
      </c>
      <c r="J20171" s="4">
        <v>63125</v>
      </c>
      <c r="K20171">
        <f t="shared" si="315"/>
        <v>6.3125000000000001E-2</v>
      </c>
    </row>
    <row r="20172" spans="1:11" x14ac:dyDescent="0.2">
      <c r="A20172" t="s">
        <v>1700</v>
      </c>
      <c r="B20172" t="s">
        <v>2</v>
      </c>
      <c r="C20172">
        <v>63976</v>
      </c>
      <c r="D20172" t="s">
        <v>2154</v>
      </c>
      <c r="E20172" t="s">
        <v>2145</v>
      </c>
      <c r="F20172">
        <v>900</v>
      </c>
      <c r="G20172" t="s">
        <v>1904</v>
      </c>
      <c r="H20172" t="s">
        <v>1905</v>
      </c>
      <c r="I20172">
        <v>14</v>
      </c>
      <c r="J20172" s="4">
        <v>63976</v>
      </c>
      <c r="K20172">
        <f t="shared" si="315"/>
        <v>6.3975999999999991E-2</v>
      </c>
    </row>
    <row r="20173" spans="1:11" x14ac:dyDescent="0.2">
      <c r="A20173" t="s">
        <v>1700</v>
      </c>
      <c r="B20173" t="s">
        <v>2</v>
      </c>
      <c r="C20173">
        <v>63979</v>
      </c>
      <c r="D20173" t="s">
        <v>2154</v>
      </c>
      <c r="E20173" t="s">
        <v>2145</v>
      </c>
      <c r="F20173">
        <v>900</v>
      </c>
      <c r="G20173" t="s">
        <v>1904</v>
      </c>
      <c r="H20173" t="s">
        <v>1905</v>
      </c>
      <c r="I20173">
        <v>14</v>
      </c>
      <c r="J20173" s="4">
        <v>63979</v>
      </c>
      <c r="K20173">
        <f t="shared" si="315"/>
        <v>6.3978999999999994E-2</v>
      </c>
    </row>
    <row r="20174" spans="1:11" x14ac:dyDescent="0.2">
      <c r="A20174" t="s">
        <v>1700</v>
      </c>
      <c r="B20174" t="s">
        <v>2</v>
      </c>
      <c r="C20174">
        <v>64020</v>
      </c>
      <c r="D20174" t="s">
        <v>2154</v>
      </c>
      <c r="E20174" t="s">
        <v>2145</v>
      </c>
      <c r="F20174">
        <v>900</v>
      </c>
      <c r="G20174" t="s">
        <v>1904</v>
      </c>
      <c r="H20174" t="s">
        <v>1905</v>
      </c>
      <c r="I20174">
        <v>14</v>
      </c>
      <c r="J20174" s="4">
        <v>64020</v>
      </c>
      <c r="K20174">
        <f t="shared" si="315"/>
        <v>6.4019999999999994E-2</v>
      </c>
    </row>
    <row r="20175" spans="1:11" x14ac:dyDescent="0.2">
      <c r="A20175" t="s">
        <v>1700</v>
      </c>
      <c r="B20175" t="s">
        <v>2</v>
      </c>
      <c r="C20175">
        <v>63985</v>
      </c>
      <c r="D20175" t="s">
        <v>2154</v>
      </c>
      <c r="E20175" t="s">
        <v>2145</v>
      </c>
      <c r="F20175">
        <v>900</v>
      </c>
      <c r="G20175" t="s">
        <v>1904</v>
      </c>
      <c r="H20175" t="s">
        <v>1905</v>
      </c>
      <c r="I20175">
        <v>14</v>
      </c>
      <c r="J20175" s="4">
        <v>63985</v>
      </c>
      <c r="K20175">
        <f t="shared" si="315"/>
        <v>6.3985E-2</v>
      </c>
    </row>
    <row r="20176" spans="1:11" x14ac:dyDescent="0.2">
      <c r="A20176" t="s">
        <v>1700</v>
      </c>
      <c r="B20176" t="s">
        <v>2</v>
      </c>
      <c r="C20176">
        <v>63993</v>
      </c>
      <c r="D20176" t="s">
        <v>2154</v>
      </c>
      <c r="E20176" t="s">
        <v>2145</v>
      </c>
      <c r="F20176">
        <v>900</v>
      </c>
      <c r="G20176" t="s">
        <v>1904</v>
      </c>
      <c r="H20176" t="s">
        <v>1905</v>
      </c>
      <c r="I20176">
        <v>14</v>
      </c>
      <c r="J20176" s="4">
        <v>63993</v>
      </c>
      <c r="K20176">
        <f t="shared" si="315"/>
        <v>6.3992999999999994E-2</v>
      </c>
    </row>
    <row r="20177" spans="1:11" x14ac:dyDescent="0.2">
      <c r="A20177" t="s">
        <v>1700</v>
      </c>
      <c r="B20177" t="s">
        <v>2</v>
      </c>
      <c r="C20177">
        <v>63991</v>
      </c>
      <c r="D20177" t="s">
        <v>2154</v>
      </c>
      <c r="E20177" t="s">
        <v>2145</v>
      </c>
      <c r="F20177">
        <v>900</v>
      </c>
      <c r="G20177" t="s">
        <v>1904</v>
      </c>
      <c r="H20177" t="s">
        <v>1905</v>
      </c>
      <c r="I20177">
        <v>14</v>
      </c>
      <c r="J20177" s="4">
        <v>63991</v>
      </c>
      <c r="K20177">
        <f t="shared" si="315"/>
        <v>6.3990999999999992E-2</v>
      </c>
    </row>
    <row r="20178" spans="1:11" x14ac:dyDescent="0.2">
      <c r="A20178" t="s">
        <v>1700</v>
      </c>
      <c r="B20178" t="s">
        <v>2</v>
      </c>
      <c r="C20178">
        <v>63992</v>
      </c>
      <c r="D20178" t="s">
        <v>2154</v>
      </c>
      <c r="E20178" t="s">
        <v>2145</v>
      </c>
      <c r="F20178">
        <v>900</v>
      </c>
      <c r="G20178" t="s">
        <v>1904</v>
      </c>
      <c r="H20178" t="s">
        <v>1905</v>
      </c>
      <c r="I20178">
        <v>14</v>
      </c>
      <c r="J20178" s="4">
        <v>63992</v>
      </c>
      <c r="K20178">
        <f t="shared" si="315"/>
        <v>6.3991999999999993E-2</v>
      </c>
    </row>
    <row r="20179" spans="1:11" x14ac:dyDescent="0.2">
      <c r="A20179" t="s">
        <v>1700</v>
      </c>
      <c r="B20179" t="s">
        <v>2</v>
      </c>
      <c r="C20179">
        <v>64021</v>
      </c>
      <c r="D20179" t="s">
        <v>2154</v>
      </c>
      <c r="E20179" t="s">
        <v>2145</v>
      </c>
      <c r="F20179">
        <v>900</v>
      </c>
      <c r="G20179" t="s">
        <v>1904</v>
      </c>
      <c r="H20179" t="s">
        <v>1905</v>
      </c>
      <c r="I20179">
        <v>14</v>
      </c>
      <c r="J20179" s="4">
        <v>64021</v>
      </c>
      <c r="K20179">
        <f t="shared" si="315"/>
        <v>6.4020999999999995E-2</v>
      </c>
    </row>
    <row r="20180" spans="1:11" x14ac:dyDescent="0.2">
      <c r="A20180" t="s">
        <v>1700</v>
      </c>
      <c r="B20180" t="s">
        <v>2</v>
      </c>
      <c r="C20180">
        <v>61100</v>
      </c>
      <c r="D20180" t="s">
        <v>2154</v>
      </c>
      <c r="E20180" t="s">
        <v>2145</v>
      </c>
      <c r="F20180">
        <v>900</v>
      </c>
      <c r="G20180" t="s">
        <v>1904</v>
      </c>
      <c r="H20180" t="s">
        <v>1905</v>
      </c>
      <c r="I20180">
        <v>14</v>
      </c>
      <c r="J20180" s="4">
        <v>61100</v>
      </c>
      <c r="K20180">
        <f t="shared" si="315"/>
        <v>6.1099999999999995E-2</v>
      </c>
    </row>
    <row r="20181" spans="1:11" x14ac:dyDescent="0.2">
      <c r="A20181" t="s">
        <v>1700</v>
      </c>
      <c r="B20181" t="s">
        <v>2</v>
      </c>
      <c r="C20181">
        <v>59137</v>
      </c>
      <c r="D20181" t="s">
        <v>2154</v>
      </c>
      <c r="E20181" t="s">
        <v>2145</v>
      </c>
      <c r="F20181">
        <v>900</v>
      </c>
      <c r="G20181" t="s">
        <v>1904</v>
      </c>
      <c r="H20181" t="s">
        <v>1905</v>
      </c>
      <c r="I20181">
        <v>14</v>
      </c>
      <c r="J20181" s="4">
        <v>59137</v>
      </c>
      <c r="K20181">
        <f t="shared" si="315"/>
        <v>5.9136999999999995E-2</v>
      </c>
    </row>
    <row r="20182" spans="1:11" x14ac:dyDescent="0.2">
      <c r="A20182" t="s">
        <v>1701</v>
      </c>
      <c r="B20182" t="s">
        <v>2</v>
      </c>
      <c r="C20182">
        <v>57480</v>
      </c>
      <c r="D20182" t="s">
        <v>2154</v>
      </c>
      <c r="E20182" t="s">
        <v>2146</v>
      </c>
      <c r="F20182">
        <v>900</v>
      </c>
      <c r="G20182" t="s">
        <v>1907</v>
      </c>
      <c r="H20182" t="s">
        <v>1908</v>
      </c>
      <c r="I20182">
        <v>16</v>
      </c>
      <c r="J20182" s="4">
        <v>57480</v>
      </c>
      <c r="K20182">
        <f t="shared" si="315"/>
        <v>5.7479999999999996E-2</v>
      </c>
    </row>
    <row r="20183" spans="1:11" x14ac:dyDescent="0.2">
      <c r="A20183" t="s">
        <v>1701</v>
      </c>
      <c r="B20183" t="s">
        <v>2</v>
      </c>
      <c r="C20183">
        <v>57464</v>
      </c>
      <c r="D20183" t="s">
        <v>2154</v>
      </c>
      <c r="E20183" t="s">
        <v>2146</v>
      </c>
      <c r="F20183">
        <v>900</v>
      </c>
      <c r="G20183" t="s">
        <v>1907</v>
      </c>
      <c r="H20183" t="s">
        <v>1908</v>
      </c>
      <c r="I20183">
        <v>16</v>
      </c>
      <c r="J20183" s="4">
        <v>57464</v>
      </c>
      <c r="K20183">
        <f t="shared" si="315"/>
        <v>5.7463999999999994E-2</v>
      </c>
    </row>
    <row r="20184" spans="1:11" x14ac:dyDescent="0.2">
      <c r="A20184" t="s">
        <v>1701</v>
      </c>
      <c r="B20184" t="s">
        <v>2</v>
      </c>
      <c r="C20184">
        <v>57448</v>
      </c>
      <c r="D20184" t="s">
        <v>2154</v>
      </c>
      <c r="E20184" t="s">
        <v>2146</v>
      </c>
      <c r="F20184">
        <v>900</v>
      </c>
      <c r="G20184" t="s">
        <v>1907</v>
      </c>
      <c r="H20184" t="s">
        <v>1908</v>
      </c>
      <c r="I20184">
        <v>16</v>
      </c>
      <c r="J20184" s="4">
        <v>57448</v>
      </c>
      <c r="K20184">
        <f t="shared" si="315"/>
        <v>5.7447999999999999E-2</v>
      </c>
    </row>
    <row r="20185" spans="1:11" x14ac:dyDescent="0.2">
      <c r="A20185" t="s">
        <v>1701</v>
      </c>
      <c r="B20185" t="s">
        <v>2</v>
      </c>
      <c r="C20185">
        <v>57338</v>
      </c>
      <c r="D20185" t="s">
        <v>2154</v>
      </c>
      <c r="E20185" t="s">
        <v>2146</v>
      </c>
      <c r="F20185">
        <v>900</v>
      </c>
      <c r="G20185" t="s">
        <v>1907</v>
      </c>
      <c r="H20185" t="s">
        <v>1908</v>
      </c>
      <c r="I20185">
        <v>16</v>
      </c>
      <c r="J20185" s="4">
        <v>57338</v>
      </c>
      <c r="K20185">
        <f t="shared" si="315"/>
        <v>5.7338E-2</v>
      </c>
    </row>
    <row r="20186" spans="1:11" x14ac:dyDescent="0.2">
      <c r="A20186" t="s">
        <v>1701</v>
      </c>
      <c r="B20186" t="s">
        <v>2</v>
      </c>
      <c r="C20186">
        <v>52270</v>
      </c>
      <c r="D20186" t="s">
        <v>2154</v>
      </c>
      <c r="E20186" t="s">
        <v>2146</v>
      </c>
      <c r="F20186">
        <v>900</v>
      </c>
      <c r="G20186" t="s">
        <v>1907</v>
      </c>
      <c r="H20186" t="s">
        <v>1908</v>
      </c>
      <c r="I20186">
        <v>16</v>
      </c>
      <c r="J20186" s="4">
        <v>52270</v>
      </c>
      <c r="K20186">
        <f t="shared" si="315"/>
        <v>5.2269999999999997E-2</v>
      </c>
    </row>
    <row r="20187" spans="1:11" x14ac:dyDescent="0.2">
      <c r="A20187" t="s">
        <v>1701</v>
      </c>
      <c r="B20187" t="s">
        <v>2</v>
      </c>
      <c r="C20187">
        <v>52253</v>
      </c>
      <c r="D20187" t="s">
        <v>2154</v>
      </c>
      <c r="E20187" t="s">
        <v>2146</v>
      </c>
      <c r="F20187">
        <v>900</v>
      </c>
      <c r="G20187" t="s">
        <v>1907</v>
      </c>
      <c r="H20187" t="s">
        <v>1908</v>
      </c>
      <c r="I20187">
        <v>16</v>
      </c>
      <c r="J20187" s="4">
        <v>52253</v>
      </c>
      <c r="K20187">
        <f t="shared" si="315"/>
        <v>5.2253000000000001E-2</v>
      </c>
    </row>
    <row r="20188" spans="1:11" x14ac:dyDescent="0.2">
      <c r="A20188" t="s">
        <v>1701</v>
      </c>
      <c r="B20188" t="s">
        <v>2</v>
      </c>
      <c r="C20188">
        <v>52242</v>
      </c>
      <c r="D20188" t="s">
        <v>2154</v>
      </c>
      <c r="E20188" t="s">
        <v>2146</v>
      </c>
      <c r="F20188">
        <v>900</v>
      </c>
      <c r="G20188" t="s">
        <v>1907</v>
      </c>
      <c r="H20188" t="s">
        <v>1908</v>
      </c>
      <c r="I20188">
        <v>16</v>
      </c>
      <c r="J20188" s="4">
        <v>52242</v>
      </c>
      <c r="K20188">
        <f t="shared" si="315"/>
        <v>5.2241999999999997E-2</v>
      </c>
    </row>
    <row r="20189" spans="1:11" x14ac:dyDescent="0.2">
      <c r="A20189" t="s">
        <v>1701</v>
      </c>
      <c r="B20189" t="s">
        <v>2</v>
      </c>
      <c r="C20189">
        <v>52247</v>
      </c>
      <c r="D20189" t="s">
        <v>2154</v>
      </c>
      <c r="E20189" t="s">
        <v>2146</v>
      </c>
      <c r="F20189">
        <v>900</v>
      </c>
      <c r="G20189" t="s">
        <v>1907</v>
      </c>
      <c r="H20189" t="s">
        <v>1908</v>
      </c>
      <c r="I20189">
        <v>16</v>
      </c>
      <c r="J20189" s="4">
        <v>52247</v>
      </c>
      <c r="K20189">
        <f t="shared" si="315"/>
        <v>5.2246999999999995E-2</v>
      </c>
    </row>
    <row r="20190" spans="1:11" x14ac:dyDescent="0.2">
      <c r="A20190" t="s">
        <v>1701</v>
      </c>
      <c r="B20190" t="s">
        <v>2</v>
      </c>
      <c r="C20190">
        <v>52252</v>
      </c>
      <c r="D20190" t="s">
        <v>2154</v>
      </c>
      <c r="E20190" t="s">
        <v>2146</v>
      </c>
      <c r="F20190">
        <v>900</v>
      </c>
      <c r="G20190" t="s">
        <v>1907</v>
      </c>
      <c r="H20190" t="s">
        <v>1908</v>
      </c>
      <c r="I20190">
        <v>16</v>
      </c>
      <c r="J20190" s="4">
        <v>52252</v>
      </c>
      <c r="K20190">
        <f t="shared" si="315"/>
        <v>5.2252E-2</v>
      </c>
    </row>
    <row r="20191" spans="1:11" x14ac:dyDescent="0.2">
      <c r="A20191" t="s">
        <v>1701</v>
      </c>
      <c r="B20191" t="s">
        <v>2</v>
      </c>
      <c r="C20191">
        <v>53422</v>
      </c>
      <c r="D20191" t="s">
        <v>2154</v>
      </c>
      <c r="E20191" t="s">
        <v>2146</v>
      </c>
      <c r="F20191">
        <v>900</v>
      </c>
      <c r="G20191" t="s">
        <v>1907</v>
      </c>
      <c r="H20191" t="s">
        <v>1908</v>
      </c>
      <c r="I20191">
        <v>16</v>
      </c>
      <c r="J20191" s="4">
        <v>53422</v>
      </c>
      <c r="K20191">
        <f t="shared" si="315"/>
        <v>5.3421999999999997E-2</v>
      </c>
    </row>
    <row r="20192" spans="1:11" x14ac:dyDescent="0.2">
      <c r="A20192" t="s">
        <v>1701</v>
      </c>
      <c r="B20192" t="s">
        <v>2</v>
      </c>
      <c r="C20192">
        <v>55492</v>
      </c>
      <c r="D20192" t="s">
        <v>2154</v>
      </c>
      <c r="E20192" t="s">
        <v>2146</v>
      </c>
      <c r="F20192">
        <v>900</v>
      </c>
      <c r="G20192" t="s">
        <v>1907</v>
      </c>
      <c r="H20192" t="s">
        <v>1908</v>
      </c>
      <c r="I20192">
        <v>16</v>
      </c>
      <c r="J20192" s="4">
        <v>55492</v>
      </c>
      <c r="K20192">
        <f t="shared" si="315"/>
        <v>5.5492E-2</v>
      </c>
    </row>
    <row r="20193" spans="1:11" x14ac:dyDescent="0.2">
      <c r="A20193" t="s">
        <v>1701</v>
      </c>
      <c r="B20193" t="s">
        <v>2</v>
      </c>
      <c r="C20193">
        <v>56049</v>
      </c>
      <c r="D20193" t="s">
        <v>2154</v>
      </c>
      <c r="E20193" t="s">
        <v>2146</v>
      </c>
      <c r="F20193">
        <v>900</v>
      </c>
      <c r="G20193" t="s">
        <v>1907</v>
      </c>
      <c r="H20193" t="s">
        <v>1908</v>
      </c>
      <c r="I20193">
        <v>16</v>
      </c>
      <c r="J20193" s="4">
        <v>56049</v>
      </c>
      <c r="K20193">
        <f t="shared" si="315"/>
        <v>5.6048999999999995E-2</v>
      </c>
    </row>
    <row r="20194" spans="1:11" x14ac:dyDescent="0.2">
      <c r="A20194" t="s">
        <v>1701</v>
      </c>
      <c r="B20194" t="s">
        <v>2</v>
      </c>
      <c r="C20194">
        <v>56040</v>
      </c>
      <c r="D20194" t="s">
        <v>2154</v>
      </c>
      <c r="E20194" t="s">
        <v>2146</v>
      </c>
      <c r="F20194">
        <v>900</v>
      </c>
      <c r="G20194" t="s">
        <v>1907</v>
      </c>
      <c r="H20194" t="s">
        <v>1908</v>
      </c>
      <c r="I20194">
        <v>16</v>
      </c>
      <c r="J20194" s="4">
        <v>56040</v>
      </c>
      <c r="K20194">
        <f t="shared" si="315"/>
        <v>5.604E-2</v>
      </c>
    </row>
    <row r="20195" spans="1:11" x14ac:dyDescent="0.2">
      <c r="A20195" t="s">
        <v>1701</v>
      </c>
      <c r="B20195" t="s">
        <v>2</v>
      </c>
      <c r="C20195">
        <v>56688</v>
      </c>
      <c r="D20195" t="s">
        <v>2154</v>
      </c>
      <c r="E20195" t="s">
        <v>2146</v>
      </c>
      <c r="F20195">
        <v>900</v>
      </c>
      <c r="G20195" t="s">
        <v>1907</v>
      </c>
      <c r="H20195" t="s">
        <v>1908</v>
      </c>
      <c r="I20195">
        <v>16</v>
      </c>
      <c r="J20195" s="4">
        <v>56688</v>
      </c>
      <c r="K20195">
        <f t="shared" si="315"/>
        <v>5.6687999999999995E-2</v>
      </c>
    </row>
    <row r="20196" spans="1:11" x14ac:dyDescent="0.2">
      <c r="A20196" t="s">
        <v>1701</v>
      </c>
      <c r="B20196" t="s">
        <v>2</v>
      </c>
      <c r="C20196">
        <v>57447</v>
      </c>
      <c r="D20196" t="s">
        <v>2154</v>
      </c>
      <c r="E20196" t="s">
        <v>2146</v>
      </c>
      <c r="F20196">
        <v>900</v>
      </c>
      <c r="G20196" t="s">
        <v>1907</v>
      </c>
      <c r="H20196" t="s">
        <v>1908</v>
      </c>
      <c r="I20196">
        <v>16</v>
      </c>
      <c r="J20196" s="4">
        <v>57447</v>
      </c>
      <c r="K20196">
        <f t="shared" si="315"/>
        <v>5.7446999999999998E-2</v>
      </c>
    </row>
    <row r="20197" spans="1:11" x14ac:dyDescent="0.2">
      <c r="A20197" t="s">
        <v>1701</v>
      </c>
      <c r="B20197" t="s">
        <v>2</v>
      </c>
      <c r="C20197">
        <v>57471</v>
      </c>
      <c r="D20197" t="s">
        <v>2154</v>
      </c>
      <c r="E20197" t="s">
        <v>2146</v>
      </c>
      <c r="F20197">
        <v>900</v>
      </c>
      <c r="G20197" t="s">
        <v>1907</v>
      </c>
      <c r="H20197" t="s">
        <v>1908</v>
      </c>
      <c r="I20197">
        <v>16</v>
      </c>
      <c r="J20197" s="4">
        <v>57471</v>
      </c>
      <c r="K20197">
        <f t="shared" si="315"/>
        <v>5.7470999999999994E-2</v>
      </c>
    </row>
    <row r="20198" spans="1:11" x14ac:dyDescent="0.2">
      <c r="A20198" t="s">
        <v>1701</v>
      </c>
      <c r="B20198" t="s">
        <v>2</v>
      </c>
      <c r="C20198">
        <v>57485</v>
      </c>
      <c r="D20198" t="s">
        <v>2154</v>
      </c>
      <c r="E20198" t="s">
        <v>2146</v>
      </c>
      <c r="F20198">
        <v>900</v>
      </c>
      <c r="G20198" t="s">
        <v>1907</v>
      </c>
      <c r="H20198" t="s">
        <v>1908</v>
      </c>
      <c r="I20198">
        <v>16</v>
      </c>
      <c r="J20198" s="4">
        <v>57485</v>
      </c>
      <c r="K20198">
        <f t="shared" si="315"/>
        <v>5.7484999999999994E-2</v>
      </c>
    </row>
    <row r="20199" spans="1:11" x14ac:dyDescent="0.2">
      <c r="A20199" t="s">
        <v>1701</v>
      </c>
      <c r="B20199" t="s">
        <v>2</v>
      </c>
      <c r="C20199">
        <v>57464</v>
      </c>
      <c r="D20199" t="s">
        <v>2154</v>
      </c>
      <c r="E20199" t="s">
        <v>2146</v>
      </c>
      <c r="F20199">
        <v>900</v>
      </c>
      <c r="G20199" t="s">
        <v>1907</v>
      </c>
      <c r="H20199" t="s">
        <v>1908</v>
      </c>
      <c r="I20199">
        <v>16</v>
      </c>
      <c r="J20199" s="4">
        <v>57464</v>
      </c>
      <c r="K20199">
        <f t="shared" si="315"/>
        <v>5.7463999999999994E-2</v>
      </c>
    </row>
    <row r="20200" spans="1:11" x14ac:dyDescent="0.2">
      <c r="A20200" t="s">
        <v>1701</v>
      </c>
      <c r="B20200" t="s">
        <v>2</v>
      </c>
      <c r="C20200">
        <v>53454</v>
      </c>
      <c r="D20200" t="s">
        <v>2154</v>
      </c>
      <c r="E20200" t="s">
        <v>2146</v>
      </c>
      <c r="F20200">
        <v>900</v>
      </c>
      <c r="G20200" t="s">
        <v>1907</v>
      </c>
      <c r="H20200" t="s">
        <v>1908</v>
      </c>
      <c r="I20200">
        <v>16</v>
      </c>
      <c r="J20200" s="4">
        <v>53454</v>
      </c>
      <c r="K20200">
        <f t="shared" si="315"/>
        <v>5.3453999999999995E-2</v>
      </c>
    </row>
    <row r="20201" spans="1:11" x14ac:dyDescent="0.2">
      <c r="A20201" t="s">
        <v>1701</v>
      </c>
      <c r="B20201" t="s">
        <v>2</v>
      </c>
      <c r="C20201">
        <v>55417</v>
      </c>
      <c r="D20201" t="s">
        <v>2154</v>
      </c>
      <c r="E20201" t="s">
        <v>2146</v>
      </c>
      <c r="F20201">
        <v>900</v>
      </c>
      <c r="G20201" t="s">
        <v>1907</v>
      </c>
      <c r="H20201" t="s">
        <v>1908</v>
      </c>
      <c r="I20201">
        <v>16</v>
      </c>
      <c r="J20201" s="4">
        <v>55417</v>
      </c>
      <c r="K20201">
        <f t="shared" si="315"/>
        <v>5.5416999999999994E-2</v>
      </c>
    </row>
    <row r="20202" spans="1:11" x14ac:dyDescent="0.2">
      <c r="A20202" t="s">
        <v>1701</v>
      </c>
      <c r="B20202" t="s">
        <v>2</v>
      </c>
      <c r="C20202">
        <v>56156</v>
      </c>
      <c r="D20202" t="s">
        <v>2154</v>
      </c>
      <c r="E20202" t="s">
        <v>2146</v>
      </c>
      <c r="F20202">
        <v>900</v>
      </c>
      <c r="G20202" t="s">
        <v>1907</v>
      </c>
      <c r="H20202" t="s">
        <v>1908</v>
      </c>
      <c r="I20202">
        <v>16</v>
      </c>
      <c r="J20202" s="4">
        <v>56156</v>
      </c>
      <c r="K20202">
        <f t="shared" si="315"/>
        <v>5.6155999999999998E-2</v>
      </c>
    </row>
    <row r="20203" spans="1:11" x14ac:dyDescent="0.2">
      <c r="A20203" t="s">
        <v>1701</v>
      </c>
      <c r="B20203" t="s">
        <v>2</v>
      </c>
      <c r="C20203">
        <v>56571</v>
      </c>
      <c r="D20203" t="s">
        <v>2154</v>
      </c>
      <c r="E20203" t="s">
        <v>2146</v>
      </c>
      <c r="F20203">
        <v>900</v>
      </c>
      <c r="G20203" t="s">
        <v>1907</v>
      </c>
      <c r="H20203" t="s">
        <v>1908</v>
      </c>
      <c r="I20203">
        <v>16</v>
      </c>
      <c r="J20203" s="4">
        <v>56571</v>
      </c>
      <c r="K20203">
        <f t="shared" si="315"/>
        <v>5.6570999999999996E-2</v>
      </c>
    </row>
    <row r="20204" spans="1:11" x14ac:dyDescent="0.2">
      <c r="A20204" t="s">
        <v>1701</v>
      </c>
      <c r="B20204" t="s">
        <v>2</v>
      </c>
      <c r="C20204">
        <v>57295</v>
      </c>
      <c r="D20204" t="s">
        <v>2154</v>
      </c>
      <c r="E20204" t="s">
        <v>2146</v>
      </c>
      <c r="F20204">
        <v>900</v>
      </c>
      <c r="G20204" t="s">
        <v>1907</v>
      </c>
      <c r="H20204" t="s">
        <v>1908</v>
      </c>
      <c r="I20204">
        <v>16</v>
      </c>
      <c r="J20204" s="4">
        <v>57295</v>
      </c>
      <c r="K20204">
        <f t="shared" si="315"/>
        <v>5.7294999999999999E-2</v>
      </c>
    </row>
    <row r="20205" spans="1:11" x14ac:dyDescent="0.2">
      <c r="A20205" t="s">
        <v>1701</v>
      </c>
      <c r="B20205" t="s">
        <v>2</v>
      </c>
      <c r="C20205">
        <v>55455</v>
      </c>
      <c r="D20205" t="s">
        <v>2154</v>
      </c>
      <c r="E20205" t="s">
        <v>2146</v>
      </c>
      <c r="F20205">
        <v>900</v>
      </c>
      <c r="G20205" t="s">
        <v>1907</v>
      </c>
      <c r="H20205" t="s">
        <v>1908</v>
      </c>
      <c r="I20205">
        <v>16</v>
      </c>
      <c r="J20205" s="4">
        <v>55455</v>
      </c>
      <c r="K20205">
        <f t="shared" si="315"/>
        <v>5.5454999999999997E-2</v>
      </c>
    </row>
    <row r="20206" spans="1:11" x14ac:dyDescent="0.2">
      <c r="A20206" t="s">
        <v>1701</v>
      </c>
      <c r="B20206" t="s">
        <v>2</v>
      </c>
      <c r="C20206">
        <v>56066</v>
      </c>
      <c r="D20206" t="s">
        <v>2154</v>
      </c>
      <c r="E20206" t="s">
        <v>2146</v>
      </c>
      <c r="F20206">
        <v>900</v>
      </c>
      <c r="G20206" t="s">
        <v>1907</v>
      </c>
      <c r="H20206" t="s">
        <v>1908</v>
      </c>
      <c r="I20206">
        <v>16</v>
      </c>
      <c r="J20206" s="4">
        <v>56066</v>
      </c>
      <c r="K20206">
        <f t="shared" si="315"/>
        <v>5.6065999999999998E-2</v>
      </c>
    </row>
    <row r="20207" spans="1:11" x14ac:dyDescent="0.2">
      <c r="A20207" t="s">
        <v>1701</v>
      </c>
      <c r="B20207" t="s">
        <v>2</v>
      </c>
      <c r="C20207">
        <v>56624</v>
      </c>
      <c r="D20207" t="s">
        <v>2154</v>
      </c>
      <c r="E20207" t="s">
        <v>2146</v>
      </c>
      <c r="F20207">
        <v>900</v>
      </c>
      <c r="G20207" t="s">
        <v>1907</v>
      </c>
      <c r="H20207" t="s">
        <v>1908</v>
      </c>
      <c r="I20207">
        <v>16</v>
      </c>
      <c r="J20207" s="4">
        <v>56624</v>
      </c>
      <c r="K20207">
        <f t="shared" si="315"/>
        <v>5.6624000000000001E-2</v>
      </c>
    </row>
    <row r="20208" spans="1:11" x14ac:dyDescent="0.2">
      <c r="A20208" t="s">
        <v>1701</v>
      </c>
      <c r="B20208" t="s">
        <v>2</v>
      </c>
      <c r="C20208">
        <v>56971</v>
      </c>
      <c r="D20208" t="s">
        <v>2154</v>
      </c>
      <c r="E20208" t="s">
        <v>2146</v>
      </c>
      <c r="F20208">
        <v>900</v>
      </c>
      <c r="G20208" t="s">
        <v>1907</v>
      </c>
      <c r="H20208" t="s">
        <v>1908</v>
      </c>
      <c r="I20208">
        <v>16</v>
      </c>
      <c r="J20208" s="4">
        <v>56971</v>
      </c>
      <c r="K20208">
        <f t="shared" si="315"/>
        <v>5.6971000000000001E-2</v>
      </c>
    </row>
    <row r="20209" spans="1:11" x14ac:dyDescent="0.2">
      <c r="A20209" t="s">
        <v>1701</v>
      </c>
      <c r="B20209" t="s">
        <v>2</v>
      </c>
      <c r="C20209">
        <v>55435</v>
      </c>
      <c r="D20209" t="s">
        <v>2154</v>
      </c>
      <c r="E20209" t="s">
        <v>2146</v>
      </c>
      <c r="F20209">
        <v>900</v>
      </c>
      <c r="G20209" t="s">
        <v>1907</v>
      </c>
      <c r="H20209" t="s">
        <v>1908</v>
      </c>
      <c r="I20209">
        <v>16</v>
      </c>
      <c r="J20209" s="4">
        <v>55435</v>
      </c>
      <c r="K20209">
        <f t="shared" si="315"/>
        <v>5.5434999999999998E-2</v>
      </c>
    </row>
    <row r="20210" spans="1:11" x14ac:dyDescent="0.2">
      <c r="A20210" t="s">
        <v>1701</v>
      </c>
      <c r="B20210" t="s">
        <v>2</v>
      </c>
      <c r="C20210">
        <v>56297</v>
      </c>
      <c r="D20210" t="s">
        <v>2154</v>
      </c>
      <c r="E20210" t="s">
        <v>2146</v>
      </c>
      <c r="F20210">
        <v>900</v>
      </c>
      <c r="G20210" t="s">
        <v>1907</v>
      </c>
      <c r="H20210" t="s">
        <v>1908</v>
      </c>
      <c r="I20210">
        <v>16</v>
      </c>
      <c r="J20210" s="4">
        <v>56297</v>
      </c>
      <c r="K20210">
        <f t="shared" si="315"/>
        <v>5.6297E-2</v>
      </c>
    </row>
    <row r="20211" spans="1:11" x14ac:dyDescent="0.2">
      <c r="A20211" t="s">
        <v>1701</v>
      </c>
      <c r="B20211" t="s">
        <v>2</v>
      </c>
      <c r="C20211">
        <v>56391</v>
      </c>
      <c r="D20211" t="s">
        <v>2154</v>
      </c>
      <c r="E20211" t="s">
        <v>2146</v>
      </c>
      <c r="F20211">
        <v>900</v>
      </c>
      <c r="G20211" t="s">
        <v>1907</v>
      </c>
      <c r="H20211" t="s">
        <v>1908</v>
      </c>
      <c r="I20211">
        <v>16</v>
      </c>
      <c r="J20211" s="4">
        <v>56391</v>
      </c>
      <c r="K20211">
        <f t="shared" si="315"/>
        <v>5.6390999999999997E-2</v>
      </c>
    </row>
    <row r="20212" spans="1:11" x14ac:dyDescent="0.2">
      <c r="A20212" t="s">
        <v>1701</v>
      </c>
      <c r="B20212" t="s">
        <v>2</v>
      </c>
      <c r="C20212">
        <v>57475</v>
      </c>
      <c r="D20212" t="s">
        <v>2154</v>
      </c>
      <c r="E20212" t="s">
        <v>2146</v>
      </c>
      <c r="F20212">
        <v>900</v>
      </c>
      <c r="G20212" t="s">
        <v>1907</v>
      </c>
      <c r="H20212" t="s">
        <v>1908</v>
      </c>
      <c r="I20212">
        <v>16</v>
      </c>
      <c r="J20212" s="4">
        <v>57475</v>
      </c>
      <c r="K20212">
        <f t="shared" si="315"/>
        <v>5.7474999999999998E-2</v>
      </c>
    </row>
    <row r="20213" spans="1:11" x14ac:dyDescent="0.2">
      <c r="A20213" t="s">
        <v>1701</v>
      </c>
      <c r="B20213" t="s">
        <v>2</v>
      </c>
      <c r="C20213">
        <v>57485</v>
      </c>
      <c r="D20213" t="s">
        <v>2154</v>
      </c>
      <c r="E20213" t="s">
        <v>2146</v>
      </c>
      <c r="F20213">
        <v>900</v>
      </c>
      <c r="G20213" t="s">
        <v>1907</v>
      </c>
      <c r="H20213" t="s">
        <v>1908</v>
      </c>
      <c r="I20213">
        <v>16</v>
      </c>
      <c r="J20213" s="4">
        <v>57485</v>
      </c>
      <c r="K20213">
        <f t="shared" si="315"/>
        <v>5.7484999999999994E-2</v>
      </c>
    </row>
    <row r="20214" spans="1:11" x14ac:dyDescent="0.2">
      <c r="A20214" t="s">
        <v>1701</v>
      </c>
      <c r="B20214" t="s">
        <v>2</v>
      </c>
      <c r="C20214">
        <v>57467</v>
      </c>
      <c r="D20214" t="s">
        <v>2154</v>
      </c>
      <c r="E20214" t="s">
        <v>2146</v>
      </c>
      <c r="F20214">
        <v>900</v>
      </c>
      <c r="G20214" t="s">
        <v>1907</v>
      </c>
      <c r="H20214" t="s">
        <v>1908</v>
      </c>
      <c r="I20214">
        <v>16</v>
      </c>
      <c r="J20214" s="4">
        <v>57467</v>
      </c>
      <c r="K20214">
        <f t="shared" si="315"/>
        <v>5.7466999999999997E-2</v>
      </c>
    </row>
    <row r="20215" spans="1:11" x14ac:dyDescent="0.2">
      <c r="A20215" t="s">
        <v>1701</v>
      </c>
      <c r="B20215" t="s">
        <v>2</v>
      </c>
      <c r="C20215">
        <v>57440</v>
      </c>
      <c r="D20215" t="s">
        <v>2154</v>
      </c>
      <c r="E20215" t="s">
        <v>2146</v>
      </c>
      <c r="F20215">
        <v>900</v>
      </c>
      <c r="G20215" t="s">
        <v>1907</v>
      </c>
      <c r="H20215" t="s">
        <v>1908</v>
      </c>
      <c r="I20215">
        <v>16</v>
      </c>
      <c r="J20215" s="4">
        <v>57440</v>
      </c>
      <c r="K20215">
        <f t="shared" si="315"/>
        <v>5.7439999999999998E-2</v>
      </c>
    </row>
    <row r="20216" spans="1:11" x14ac:dyDescent="0.2">
      <c r="A20216" t="s">
        <v>1701</v>
      </c>
      <c r="B20216" t="s">
        <v>2</v>
      </c>
      <c r="C20216">
        <v>57476</v>
      </c>
      <c r="D20216" t="s">
        <v>2154</v>
      </c>
      <c r="E20216" t="s">
        <v>2146</v>
      </c>
      <c r="F20216">
        <v>900</v>
      </c>
      <c r="G20216" t="s">
        <v>1907</v>
      </c>
      <c r="H20216" t="s">
        <v>1908</v>
      </c>
      <c r="I20216">
        <v>16</v>
      </c>
      <c r="J20216" s="4">
        <v>57476</v>
      </c>
      <c r="K20216">
        <f t="shared" si="315"/>
        <v>5.7475999999999999E-2</v>
      </c>
    </row>
    <row r="20217" spans="1:11" x14ac:dyDescent="0.2">
      <c r="A20217" t="s">
        <v>1701</v>
      </c>
      <c r="B20217" t="s">
        <v>2</v>
      </c>
      <c r="C20217">
        <v>53761</v>
      </c>
      <c r="D20217" t="s">
        <v>2154</v>
      </c>
      <c r="E20217" t="s">
        <v>2146</v>
      </c>
      <c r="F20217">
        <v>900</v>
      </c>
      <c r="G20217" t="s">
        <v>1907</v>
      </c>
      <c r="H20217" t="s">
        <v>1908</v>
      </c>
      <c r="I20217">
        <v>16</v>
      </c>
      <c r="J20217" s="4">
        <v>53761</v>
      </c>
      <c r="K20217">
        <f t="shared" si="315"/>
        <v>5.3760999999999996E-2</v>
      </c>
    </row>
    <row r="20218" spans="1:11" x14ac:dyDescent="0.2">
      <c r="A20218" t="s">
        <v>1701</v>
      </c>
      <c r="B20218" t="s">
        <v>2</v>
      </c>
      <c r="C20218">
        <v>50012</v>
      </c>
      <c r="D20218" t="s">
        <v>2154</v>
      </c>
      <c r="E20218" t="s">
        <v>2146</v>
      </c>
      <c r="F20218">
        <v>900</v>
      </c>
      <c r="G20218" t="s">
        <v>1907</v>
      </c>
      <c r="H20218" t="s">
        <v>1908</v>
      </c>
      <c r="I20218">
        <v>16</v>
      </c>
      <c r="J20218" s="4">
        <v>50012</v>
      </c>
      <c r="K20218">
        <f t="shared" si="315"/>
        <v>5.0012000000000001E-2</v>
      </c>
    </row>
    <row r="20219" spans="1:11" x14ac:dyDescent="0.2">
      <c r="A20219" t="s">
        <v>1701</v>
      </c>
      <c r="B20219" t="s">
        <v>2</v>
      </c>
      <c r="C20219">
        <v>54415</v>
      </c>
      <c r="D20219" t="s">
        <v>2154</v>
      </c>
      <c r="E20219" t="s">
        <v>2146</v>
      </c>
      <c r="F20219">
        <v>900</v>
      </c>
      <c r="G20219" t="s">
        <v>1907</v>
      </c>
      <c r="H20219" t="s">
        <v>1908</v>
      </c>
      <c r="I20219">
        <v>16</v>
      </c>
      <c r="J20219" s="4">
        <v>54415</v>
      </c>
      <c r="K20219">
        <f t="shared" si="315"/>
        <v>5.4414999999999998E-2</v>
      </c>
    </row>
    <row r="20220" spans="1:11" x14ac:dyDescent="0.2">
      <c r="A20220" t="s">
        <v>1701</v>
      </c>
      <c r="B20220" t="s">
        <v>2</v>
      </c>
      <c r="C20220">
        <v>56489</v>
      </c>
      <c r="D20220" t="s">
        <v>2154</v>
      </c>
      <c r="E20220" t="s">
        <v>2146</v>
      </c>
      <c r="F20220">
        <v>900</v>
      </c>
      <c r="G20220" t="s">
        <v>1907</v>
      </c>
      <c r="H20220" t="s">
        <v>1908</v>
      </c>
      <c r="I20220">
        <v>16</v>
      </c>
      <c r="J20220" s="4">
        <v>56489</v>
      </c>
      <c r="K20220">
        <f t="shared" si="315"/>
        <v>5.6488999999999998E-2</v>
      </c>
    </row>
    <row r="20221" spans="1:11" x14ac:dyDescent="0.2">
      <c r="A20221" t="s">
        <v>1701</v>
      </c>
      <c r="B20221" t="s">
        <v>2</v>
      </c>
      <c r="C20221">
        <v>57494</v>
      </c>
      <c r="D20221" t="s">
        <v>2154</v>
      </c>
      <c r="E20221" t="s">
        <v>2146</v>
      </c>
      <c r="F20221">
        <v>900</v>
      </c>
      <c r="G20221" t="s">
        <v>1907</v>
      </c>
      <c r="H20221" t="s">
        <v>1908</v>
      </c>
      <c r="I20221">
        <v>16</v>
      </c>
      <c r="J20221" s="4">
        <v>57494</v>
      </c>
      <c r="K20221">
        <f t="shared" si="315"/>
        <v>5.7493999999999996E-2</v>
      </c>
    </row>
    <row r="20222" spans="1:11" x14ac:dyDescent="0.2">
      <c r="A20222" t="s">
        <v>1701</v>
      </c>
      <c r="B20222" t="s">
        <v>2</v>
      </c>
      <c r="C20222">
        <v>57472</v>
      </c>
      <c r="D20222" t="s">
        <v>2154</v>
      </c>
      <c r="E20222" t="s">
        <v>2146</v>
      </c>
      <c r="F20222">
        <v>900</v>
      </c>
      <c r="G20222" t="s">
        <v>1907</v>
      </c>
      <c r="H20222" t="s">
        <v>1908</v>
      </c>
      <c r="I20222">
        <v>16</v>
      </c>
      <c r="J20222" s="4">
        <v>57472</v>
      </c>
      <c r="K20222">
        <f t="shared" si="315"/>
        <v>5.7471999999999995E-2</v>
      </c>
    </row>
    <row r="20223" spans="1:11" x14ac:dyDescent="0.2">
      <c r="A20223" t="s">
        <v>1701</v>
      </c>
      <c r="B20223" t="s">
        <v>2</v>
      </c>
      <c r="C20223">
        <v>57482</v>
      </c>
      <c r="D20223" t="s">
        <v>2154</v>
      </c>
      <c r="E20223" t="s">
        <v>2146</v>
      </c>
      <c r="F20223">
        <v>900</v>
      </c>
      <c r="G20223" t="s">
        <v>1907</v>
      </c>
      <c r="H20223" t="s">
        <v>1908</v>
      </c>
      <c r="I20223">
        <v>16</v>
      </c>
      <c r="J20223" s="4">
        <v>57482</v>
      </c>
      <c r="K20223">
        <f t="shared" si="315"/>
        <v>5.7481999999999998E-2</v>
      </c>
    </row>
    <row r="20224" spans="1:11" x14ac:dyDescent="0.2">
      <c r="A20224" t="s">
        <v>1701</v>
      </c>
      <c r="B20224" t="s">
        <v>2</v>
      </c>
      <c r="C20224">
        <v>57487</v>
      </c>
      <c r="D20224" t="s">
        <v>2154</v>
      </c>
      <c r="E20224" t="s">
        <v>2146</v>
      </c>
      <c r="F20224">
        <v>900</v>
      </c>
      <c r="G20224" t="s">
        <v>1907</v>
      </c>
      <c r="H20224" t="s">
        <v>1908</v>
      </c>
      <c r="I20224">
        <v>16</v>
      </c>
      <c r="J20224" s="4">
        <v>57487</v>
      </c>
      <c r="K20224">
        <f t="shared" si="315"/>
        <v>5.7486999999999996E-2</v>
      </c>
    </row>
    <row r="20225" spans="1:11" x14ac:dyDescent="0.2">
      <c r="A20225" t="s">
        <v>1701</v>
      </c>
      <c r="B20225" t="s">
        <v>2</v>
      </c>
      <c r="C20225">
        <v>57392</v>
      </c>
      <c r="D20225" t="s">
        <v>2154</v>
      </c>
      <c r="E20225" t="s">
        <v>2146</v>
      </c>
      <c r="F20225">
        <v>900</v>
      </c>
      <c r="G20225" t="s">
        <v>1907</v>
      </c>
      <c r="H20225" t="s">
        <v>1908</v>
      </c>
      <c r="I20225">
        <v>16</v>
      </c>
      <c r="J20225" s="4">
        <v>57392</v>
      </c>
      <c r="K20225">
        <f t="shared" si="315"/>
        <v>5.7391999999999999E-2</v>
      </c>
    </row>
    <row r="20226" spans="1:11" x14ac:dyDescent="0.2">
      <c r="A20226" t="s">
        <v>1701</v>
      </c>
      <c r="B20226" t="s">
        <v>2</v>
      </c>
      <c r="C20226">
        <v>53737</v>
      </c>
      <c r="D20226" t="s">
        <v>2154</v>
      </c>
      <c r="E20226" t="s">
        <v>2146</v>
      </c>
      <c r="F20226">
        <v>900</v>
      </c>
      <c r="G20226" t="s">
        <v>1907</v>
      </c>
      <c r="H20226" t="s">
        <v>1908</v>
      </c>
      <c r="I20226">
        <v>16</v>
      </c>
      <c r="J20226" s="4">
        <v>53737</v>
      </c>
      <c r="K20226">
        <f t="shared" si="315"/>
        <v>5.3737E-2</v>
      </c>
    </row>
    <row r="20227" spans="1:11" x14ac:dyDescent="0.2">
      <c r="A20227" t="s">
        <v>1701</v>
      </c>
      <c r="B20227" t="s">
        <v>2</v>
      </c>
      <c r="C20227">
        <v>56311</v>
      </c>
      <c r="D20227" t="s">
        <v>2154</v>
      </c>
      <c r="E20227" t="s">
        <v>2146</v>
      </c>
      <c r="F20227">
        <v>900</v>
      </c>
      <c r="G20227" t="s">
        <v>1907</v>
      </c>
      <c r="H20227" t="s">
        <v>1908</v>
      </c>
      <c r="I20227">
        <v>16</v>
      </c>
      <c r="J20227" s="4">
        <v>56311</v>
      </c>
      <c r="K20227">
        <f t="shared" ref="K20227:K20290" si="316">+J20227*0.000001</f>
        <v>5.6311E-2</v>
      </c>
    </row>
    <row r="20228" spans="1:11" x14ac:dyDescent="0.2">
      <c r="A20228" t="s">
        <v>1701</v>
      </c>
      <c r="B20228" t="s">
        <v>2</v>
      </c>
      <c r="C20228">
        <v>57490</v>
      </c>
      <c r="D20228" t="s">
        <v>2154</v>
      </c>
      <c r="E20228" t="s">
        <v>2146</v>
      </c>
      <c r="F20228">
        <v>900</v>
      </c>
      <c r="G20228" t="s">
        <v>1907</v>
      </c>
      <c r="H20228" t="s">
        <v>1908</v>
      </c>
      <c r="I20228">
        <v>16</v>
      </c>
      <c r="J20228" s="4">
        <v>57490</v>
      </c>
      <c r="K20228">
        <f t="shared" si="316"/>
        <v>5.7489999999999999E-2</v>
      </c>
    </row>
    <row r="20229" spans="1:11" x14ac:dyDescent="0.2">
      <c r="A20229" t="s">
        <v>1701</v>
      </c>
      <c r="B20229" t="s">
        <v>2</v>
      </c>
      <c r="C20229">
        <v>57461</v>
      </c>
      <c r="D20229" t="s">
        <v>2154</v>
      </c>
      <c r="E20229" t="s">
        <v>2146</v>
      </c>
      <c r="F20229">
        <v>900</v>
      </c>
      <c r="G20229" t="s">
        <v>1907</v>
      </c>
      <c r="H20229" t="s">
        <v>1908</v>
      </c>
      <c r="I20229">
        <v>16</v>
      </c>
      <c r="J20229" s="4">
        <v>57461</v>
      </c>
      <c r="K20229">
        <f t="shared" si="316"/>
        <v>5.7460999999999998E-2</v>
      </c>
    </row>
    <row r="20230" spans="1:11" x14ac:dyDescent="0.2">
      <c r="A20230" t="s">
        <v>1701</v>
      </c>
      <c r="B20230" t="s">
        <v>2</v>
      </c>
      <c r="C20230">
        <v>57455</v>
      </c>
      <c r="D20230" t="s">
        <v>2154</v>
      </c>
      <c r="E20230" t="s">
        <v>2146</v>
      </c>
      <c r="F20230">
        <v>900</v>
      </c>
      <c r="G20230" t="s">
        <v>1907</v>
      </c>
      <c r="H20230" t="s">
        <v>1908</v>
      </c>
      <c r="I20230">
        <v>16</v>
      </c>
      <c r="J20230" s="4">
        <v>57455</v>
      </c>
      <c r="K20230">
        <f t="shared" si="316"/>
        <v>5.7454999999999999E-2</v>
      </c>
    </row>
    <row r="20231" spans="1:11" x14ac:dyDescent="0.2">
      <c r="A20231" t="s">
        <v>1701</v>
      </c>
      <c r="B20231" t="s">
        <v>2</v>
      </c>
      <c r="C20231">
        <v>57473</v>
      </c>
      <c r="D20231" t="s">
        <v>2154</v>
      </c>
      <c r="E20231" t="s">
        <v>2146</v>
      </c>
      <c r="F20231">
        <v>900</v>
      </c>
      <c r="G20231" t="s">
        <v>1907</v>
      </c>
      <c r="H20231" t="s">
        <v>1908</v>
      </c>
      <c r="I20231">
        <v>16</v>
      </c>
      <c r="J20231" s="4">
        <v>57473</v>
      </c>
      <c r="K20231">
        <f t="shared" si="316"/>
        <v>5.7472999999999996E-2</v>
      </c>
    </row>
    <row r="20232" spans="1:11" x14ac:dyDescent="0.2">
      <c r="A20232" t="s">
        <v>1701</v>
      </c>
      <c r="B20232" t="s">
        <v>2</v>
      </c>
      <c r="C20232">
        <v>57466</v>
      </c>
      <c r="D20232" t="s">
        <v>2154</v>
      </c>
      <c r="E20232" t="s">
        <v>2146</v>
      </c>
      <c r="F20232">
        <v>900</v>
      </c>
      <c r="G20232" t="s">
        <v>1907</v>
      </c>
      <c r="H20232" t="s">
        <v>1908</v>
      </c>
      <c r="I20232">
        <v>16</v>
      </c>
      <c r="J20232" s="4">
        <v>57466</v>
      </c>
      <c r="K20232">
        <f t="shared" si="316"/>
        <v>5.7465999999999996E-2</v>
      </c>
    </row>
    <row r="20233" spans="1:11" x14ac:dyDescent="0.2">
      <c r="A20233" t="s">
        <v>1701</v>
      </c>
      <c r="B20233" t="s">
        <v>2</v>
      </c>
      <c r="C20233">
        <v>57465</v>
      </c>
      <c r="D20233" t="s">
        <v>2154</v>
      </c>
      <c r="E20233" t="s">
        <v>2146</v>
      </c>
      <c r="F20233">
        <v>900</v>
      </c>
      <c r="G20233" t="s">
        <v>1907</v>
      </c>
      <c r="H20233" t="s">
        <v>1908</v>
      </c>
      <c r="I20233">
        <v>16</v>
      </c>
      <c r="J20233" s="4">
        <v>57465</v>
      </c>
      <c r="K20233">
        <f t="shared" si="316"/>
        <v>5.7464999999999995E-2</v>
      </c>
    </row>
    <row r="20234" spans="1:11" x14ac:dyDescent="0.2">
      <c r="A20234" t="s">
        <v>1701</v>
      </c>
      <c r="B20234" t="s">
        <v>2</v>
      </c>
      <c r="C20234">
        <v>57467</v>
      </c>
      <c r="D20234" t="s">
        <v>2154</v>
      </c>
      <c r="E20234" t="s">
        <v>2146</v>
      </c>
      <c r="F20234">
        <v>900</v>
      </c>
      <c r="G20234" t="s">
        <v>1907</v>
      </c>
      <c r="H20234" t="s">
        <v>1908</v>
      </c>
      <c r="I20234">
        <v>16</v>
      </c>
      <c r="J20234" s="4">
        <v>57467</v>
      </c>
      <c r="K20234">
        <f t="shared" si="316"/>
        <v>5.7466999999999997E-2</v>
      </c>
    </row>
    <row r="20235" spans="1:11" x14ac:dyDescent="0.2">
      <c r="A20235" t="s">
        <v>1701</v>
      </c>
      <c r="B20235" t="s">
        <v>2</v>
      </c>
      <c r="C20235">
        <v>57476</v>
      </c>
      <c r="D20235" t="s">
        <v>2154</v>
      </c>
      <c r="E20235" t="s">
        <v>2146</v>
      </c>
      <c r="F20235">
        <v>900</v>
      </c>
      <c r="G20235" t="s">
        <v>1907</v>
      </c>
      <c r="H20235" t="s">
        <v>1908</v>
      </c>
      <c r="I20235">
        <v>16</v>
      </c>
      <c r="J20235" s="4">
        <v>57476</v>
      </c>
      <c r="K20235">
        <f t="shared" si="316"/>
        <v>5.7475999999999999E-2</v>
      </c>
    </row>
    <row r="20236" spans="1:11" x14ac:dyDescent="0.2">
      <c r="A20236" t="s">
        <v>1701</v>
      </c>
      <c r="B20236" t="s">
        <v>2</v>
      </c>
      <c r="C20236">
        <v>56573</v>
      </c>
      <c r="D20236" t="s">
        <v>2154</v>
      </c>
      <c r="E20236" t="s">
        <v>2146</v>
      </c>
      <c r="F20236">
        <v>900</v>
      </c>
      <c r="G20236" t="s">
        <v>1907</v>
      </c>
      <c r="H20236" t="s">
        <v>1908</v>
      </c>
      <c r="I20236">
        <v>16</v>
      </c>
      <c r="J20236" s="4">
        <v>56573</v>
      </c>
      <c r="K20236">
        <f t="shared" si="316"/>
        <v>5.6572999999999998E-2</v>
      </c>
    </row>
    <row r="20237" spans="1:11" x14ac:dyDescent="0.2">
      <c r="A20237" t="s">
        <v>1701</v>
      </c>
      <c r="B20237" t="s">
        <v>2</v>
      </c>
      <c r="C20237">
        <v>52066</v>
      </c>
      <c r="D20237" t="s">
        <v>2154</v>
      </c>
      <c r="E20237" t="s">
        <v>2146</v>
      </c>
      <c r="F20237">
        <v>900</v>
      </c>
      <c r="G20237" t="s">
        <v>1907</v>
      </c>
      <c r="H20237" t="s">
        <v>1908</v>
      </c>
      <c r="I20237">
        <v>16</v>
      </c>
      <c r="J20237" s="4">
        <v>52066</v>
      </c>
      <c r="K20237">
        <f t="shared" si="316"/>
        <v>5.2065999999999994E-2</v>
      </c>
    </row>
    <row r="20238" spans="1:11" x14ac:dyDescent="0.2">
      <c r="A20238" t="s">
        <v>1701</v>
      </c>
      <c r="B20238" t="s">
        <v>2</v>
      </c>
      <c r="C20238">
        <v>55881</v>
      </c>
      <c r="D20238" t="s">
        <v>2154</v>
      </c>
      <c r="E20238" t="s">
        <v>2146</v>
      </c>
      <c r="F20238">
        <v>900</v>
      </c>
      <c r="G20238" t="s">
        <v>1907</v>
      </c>
      <c r="H20238" t="s">
        <v>1908</v>
      </c>
      <c r="I20238">
        <v>16</v>
      </c>
      <c r="J20238" s="4">
        <v>55881</v>
      </c>
      <c r="K20238">
        <f t="shared" si="316"/>
        <v>5.5881E-2</v>
      </c>
    </row>
    <row r="20239" spans="1:11" x14ac:dyDescent="0.2">
      <c r="A20239" t="s">
        <v>1701</v>
      </c>
      <c r="B20239" t="s">
        <v>2</v>
      </c>
      <c r="C20239">
        <v>57473</v>
      </c>
      <c r="D20239" t="s">
        <v>2154</v>
      </c>
      <c r="E20239" t="s">
        <v>2146</v>
      </c>
      <c r="F20239">
        <v>900</v>
      </c>
      <c r="G20239" t="s">
        <v>1907</v>
      </c>
      <c r="H20239" t="s">
        <v>1908</v>
      </c>
      <c r="I20239">
        <v>16</v>
      </c>
      <c r="J20239" s="4">
        <v>57473</v>
      </c>
      <c r="K20239">
        <f t="shared" si="316"/>
        <v>5.7472999999999996E-2</v>
      </c>
    </row>
    <row r="20240" spans="1:11" x14ac:dyDescent="0.2">
      <c r="A20240" t="s">
        <v>1701</v>
      </c>
      <c r="B20240" t="s">
        <v>2</v>
      </c>
      <c r="C20240">
        <v>56119</v>
      </c>
      <c r="D20240" t="s">
        <v>2154</v>
      </c>
      <c r="E20240" t="s">
        <v>2146</v>
      </c>
      <c r="F20240">
        <v>900</v>
      </c>
      <c r="G20240" t="s">
        <v>1907</v>
      </c>
      <c r="H20240" t="s">
        <v>1908</v>
      </c>
      <c r="I20240">
        <v>16</v>
      </c>
      <c r="J20240" s="4">
        <v>56119</v>
      </c>
      <c r="K20240">
        <f t="shared" si="316"/>
        <v>5.6118999999999995E-2</v>
      </c>
    </row>
    <row r="20241" spans="1:11" x14ac:dyDescent="0.2">
      <c r="A20241" t="s">
        <v>1701</v>
      </c>
      <c r="B20241" t="s">
        <v>2</v>
      </c>
      <c r="C20241">
        <v>57040</v>
      </c>
      <c r="D20241" t="s">
        <v>2154</v>
      </c>
      <c r="E20241" t="s">
        <v>2146</v>
      </c>
      <c r="F20241">
        <v>900</v>
      </c>
      <c r="G20241" t="s">
        <v>1907</v>
      </c>
      <c r="H20241" t="s">
        <v>1908</v>
      </c>
      <c r="I20241">
        <v>16</v>
      </c>
      <c r="J20241" s="4">
        <v>57040</v>
      </c>
      <c r="K20241">
        <f t="shared" si="316"/>
        <v>5.704E-2</v>
      </c>
    </row>
    <row r="20242" spans="1:11" x14ac:dyDescent="0.2">
      <c r="A20242" t="s">
        <v>1702</v>
      </c>
      <c r="B20242" t="s">
        <v>2</v>
      </c>
      <c r="C20242">
        <v>48461</v>
      </c>
      <c r="D20242" t="s">
        <v>2154</v>
      </c>
      <c r="E20242" t="s">
        <v>2147</v>
      </c>
      <c r="F20242">
        <v>900</v>
      </c>
      <c r="G20242" t="s">
        <v>1910</v>
      </c>
      <c r="H20242" t="s">
        <v>1911</v>
      </c>
      <c r="I20242">
        <v>18</v>
      </c>
      <c r="J20242" s="4">
        <v>48461</v>
      </c>
      <c r="K20242">
        <f t="shared" si="316"/>
        <v>4.8460999999999997E-2</v>
      </c>
    </row>
    <row r="20243" spans="1:11" x14ac:dyDescent="0.2">
      <c r="A20243" t="s">
        <v>1702</v>
      </c>
      <c r="B20243" t="s">
        <v>2</v>
      </c>
      <c r="C20243">
        <v>50314</v>
      </c>
      <c r="D20243" t="s">
        <v>2154</v>
      </c>
      <c r="E20243" t="s">
        <v>2147</v>
      </c>
      <c r="F20243">
        <v>900</v>
      </c>
      <c r="G20243" t="s">
        <v>1910</v>
      </c>
      <c r="H20243" t="s">
        <v>1911</v>
      </c>
      <c r="I20243">
        <v>18</v>
      </c>
      <c r="J20243" s="4">
        <v>50314</v>
      </c>
      <c r="K20243">
        <f t="shared" si="316"/>
        <v>5.0313999999999998E-2</v>
      </c>
    </row>
    <row r="20244" spans="1:11" x14ac:dyDescent="0.2">
      <c r="A20244" t="s">
        <v>1702</v>
      </c>
      <c r="B20244" t="s">
        <v>2</v>
      </c>
      <c r="C20244">
        <v>50842</v>
      </c>
      <c r="D20244" t="s">
        <v>2154</v>
      </c>
      <c r="E20244" t="s">
        <v>2147</v>
      </c>
      <c r="F20244">
        <v>900</v>
      </c>
      <c r="G20244" t="s">
        <v>1910</v>
      </c>
      <c r="H20244" t="s">
        <v>1911</v>
      </c>
      <c r="I20244">
        <v>18</v>
      </c>
      <c r="J20244" s="4">
        <v>50842</v>
      </c>
      <c r="K20244">
        <f t="shared" si="316"/>
        <v>5.0841999999999998E-2</v>
      </c>
    </row>
    <row r="20245" spans="1:11" x14ac:dyDescent="0.2">
      <c r="A20245" t="s">
        <v>1702</v>
      </c>
      <c r="B20245" t="s">
        <v>2</v>
      </c>
      <c r="C20245">
        <v>50519</v>
      </c>
      <c r="D20245" t="s">
        <v>2154</v>
      </c>
      <c r="E20245" t="s">
        <v>2147</v>
      </c>
      <c r="F20245">
        <v>900</v>
      </c>
      <c r="G20245" t="s">
        <v>1910</v>
      </c>
      <c r="H20245" t="s">
        <v>1911</v>
      </c>
      <c r="I20245">
        <v>18</v>
      </c>
      <c r="J20245" s="4">
        <v>50519</v>
      </c>
      <c r="K20245">
        <f t="shared" si="316"/>
        <v>5.0518999999999994E-2</v>
      </c>
    </row>
    <row r="20246" spans="1:11" x14ac:dyDescent="0.2">
      <c r="A20246" t="s">
        <v>1702</v>
      </c>
      <c r="B20246" t="s">
        <v>2</v>
      </c>
      <c r="C20246">
        <v>50822</v>
      </c>
      <c r="D20246" t="s">
        <v>2154</v>
      </c>
      <c r="E20246" t="s">
        <v>2147</v>
      </c>
      <c r="F20246">
        <v>900</v>
      </c>
      <c r="G20246" t="s">
        <v>1910</v>
      </c>
      <c r="H20246" t="s">
        <v>1911</v>
      </c>
      <c r="I20246">
        <v>18</v>
      </c>
      <c r="J20246" s="4">
        <v>50822</v>
      </c>
      <c r="K20246">
        <f t="shared" si="316"/>
        <v>5.0821999999999999E-2</v>
      </c>
    </row>
    <row r="20247" spans="1:11" x14ac:dyDescent="0.2">
      <c r="A20247" t="s">
        <v>1702</v>
      </c>
      <c r="B20247" t="s">
        <v>2</v>
      </c>
      <c r="C20247">
        <v>51394</v>
      </c>
      <c r="D20247" t="s">
        <v>2154</v>
      </c>
      <c r="E20247" t="s">
        <v>2147</v>
      </c>
      <c r="F20247">
        <v>900</v>
      </c>
      <c r="G20247" t="s">
        <v>1910</v>
      </c>
      <c r="H20247" t="s">
        <v>1911</v>
      </c>
      <c r="I20247">
        <v>18</v>
      </c>
      <c r="J20247" s="4">
        <v>51394</v>
      </c>
      <c r="K20247">
        <f t="shared" si="316"/>
        <v>5.1393999999999995E-2</v>
      </c>
    </row>
    <row r="20248" spans="1:11" x14ac:dyDescent="0.2">
      <c r="A20248" t="s">
        <v>1702</v>
      </c>
      <c r="B20248" t="s">
        <v>2</v>
      </c>
      <c r="C20248">
        <v>52128</v>
      </c>
      <c r="D20248" t="s">
        <v>2154</v>
      </c>
      <c r="E20248" t="s">
        <v>2147</v>
      </c>
      <c r="F20248">
        <v>900</v>
      </c>
      <c r="G20248" t="s">
        <v>1910</v>
      </c>
      <c r="H20248" t="s">
        <v>1911</v>
      </c>
      <c r="I20248">
        <v>18</v>
      </c>
      <c r="J20248" s="4">
        <v>52128</v>
      </c>
      <c r="K20248">
        <f t="shared" si="316"/>
        <v>5.2128000000000001E-2</v>
      </c>
    </row>
    <row r="20249" spans="1:11" x14ac:dyDescent="0.2">
      <c r="A20249" t="s">
        <v>1702</v>
      </c>
      <c r="B20249" t="s">
        <v>2</v>
      </c>
      <c r="C20249">
        <v>54289</v>
      </c>
      <c r="D20249" t="s">
        <v>2154</v>
      </c>
      <c r="E20249" t="s">
        <v>2147</v>
      </c>
      <c r="F20249">
        <v>900</v>
      </c>
      <c r="G20249" t="s">
        <v>1910</v>
      </c>
      <c r="H20249" t="s">
        <v>1911</v>
      </c>
      <c r="I20249">
        <v>18</v>
      </c>
      <c r="J20249" s="4">
        <v>54289</v>
      </c>
      <c r="K20249">
        <f t="shared" si="316"/>
        <v>5.4288999999999997E-2</v>
      </c>
    </row>
    <row r="20250" spans="1:11" x14ac:dyDescent="0.2">
      <c r="A20250" t="s">
        <v>1702</v>
      </c>
      <c r="B20250" t="s">
        <v>2</v>
      </c>
      <c r="C20250">
        <v>52137</v>
      </c>
      <c r="D20250" t="s">
        <v>2154</v>
      </c>
      <c r="E20250" t="s">
        <v>2147</v>
      </c>
      <c r="F20250">
        <v>900</v>
      </c>
      <c r="G20250" t="s">
        <v>1910</v>
      </c>
      <c r="H20250" t="s">
        <v>1911</v>
      </c>
      <c r="I20250">
        <v>18</v>
      </c>
      <c r="J20250" s="4">
        <v>52137</v>
      </c>
      <c r="K20250">
        <f t="shared" si="316"/>
        <v>5.2136999999999996E-2</v>
      </c>
    </row>
    <row r="20251" spans="1:11" x14ac:dyDescent="0.2">
      <c r="A20251" t="s">
        <v>1702</v>
      </c>
      <c r="B20251" t="s">
        <v>2</v>
      </c>
      <c r="C20251">
        <v>52277</v>
      </c>
      <c r="D20251" t="s">
        <v>2154</v>
      </c>
      <c r="E20251" t="s">
        <v>2147</v>
      </c>
      <c r="F20251">
        <v>900</v>
      </c>
      <c r="G20251" t="s">
        <v>1910</v>
      </c>
      <c r="H20251" t="s">
        <v>1911</v>
      </c>
      <c r="I20251">
        <v>18</v>
      </c>
      <c r="J20251" s="4">
        <v>52277</v>
      </c>
      <c r="K20251">
        <f t="shared" si="316"/>
        <v>5.2276999999999997E-2</v>
      </c>
    </row>
    <row r="20252" spans="1:11" x14ac:dyDescent="0.2">
      <c r="A20252" t="s">
        <v>1702</v>
      </c>
      <c r="B20252" t="s">
        <v>2</v>
      </c>
      <c r="C20252">
        <v>52231</v>
      </c>
      <c r="D20252" t="s">
        <v>2154</v>
      </c>
      <c r="E20252" t="s">
        <v>2147</v>
      </c>
      <c r="F20252">
        <v>900</v>
      </c>
      <c r="G20252" t="s">
        <v>1910</v>
      </c>
      <c r="H20252" t="s">
        <v>1911</v>
      </c>
      <c r="I20252">
        <v>18</v>
      </c>
      <c r="J20252" s="4">
        <v>52231</v>
      </c>
      <c r="K20252">
        <f t="shared" si="316"/>
        <v>5.2231E-2</v>
      </c>
    </row>
    <row r="20253" spans="1:11" x14ac:dyDescent="0.2">
      <c r="A20253" t="s">
        <v>1702</v>
      </c>
      <c r="B20253" t="s">
        <v>2</v>
      </c>
      <c r="C20253">
        <v>52246</v>
      </c>
      <c r="D20253" t="s">
        <v>2154</v>
      </c>
      <c r="E20253" t="s">
        <v>2147</v>
      </c>
      <c r="F20253">
        <v>900</v>
      </c>
      <c r="G20253" t="s">
        <v>1910</v>
      </c>
      <c r="H20253" t="s">
        <v>1911</v>
      </c>
      <c r="I20253">
        <v>18</v>
      </c>
      <c r="J20253" s="4">
        <v>52246</v>
      </c>
      <c r="K20253">
        <f t="shared" si="316"/>
        <v>5.2246000000000001E-2</v>
      </c>
    </row>
    <row r="20254" spans="1:11" x14ac:dyDescent="0.2">
      <c r="A20254" t="s">
        <v>1702</v>
      </c>
      <c r="B20254" t="s">
        <v>2</v>
      </c>
      <c r="C20254">
        <v>52126</v>
      </c>
      <c r="D20254" t="s">
        <v>2154</v>
      </c>
      <c r="E20254" t="s">
        <v>2147</v>
      </c>
      <c r="F20254">
        <v>900</v>
      </c>
      <c r="G20254" t="s">
        <v>1910</v>
      </c>
      <c r="H20254" t="s">
        <v>1911</v>
      </c>
      <c r="I20254">
        <v>18</v>
      </c>
      <c r="J20254" s="4">
        <v>52126</v>
      </c>
      <c r="K20254">
        <f t="shared" si="316"/>
        <v>5.2125999999999999E-2</v>
      </c>
    </row>
    <row r="20255" spans="1:11" x14ac:dyDescent="0.2">
      <c r="A20255" t="s">
        <v>1702</v>
      </c>
      <c r="B20255" t="s">
        <v>2</v>
      </c>
      <c r="C20255">
        <v>52073</v>
      </c>
      <c r="D20255" t="s">
        <v>2154</v>
      </c>
      <c r="E20255" t="s">
        <v>2147</v>
      </c>
      <c r="F20255">
        <v>900</v>
      </c>
      <c r="G20255" t="s">
        <v>1910</v>
      </c>
      <c r="H20255" t="s">
        <v>1911</v>
      </c>
      <c r="I20255">
        <v>18</v>
      </c>
      <c r="J20255" s="4">
        <v>52073</v>
      </c>
      <c r="K20255">
        <f t="shared" si="316"/>
        <v>5.2072999999999994E-2</v>
      </c>
    </row>
    <row r="20256" spans="1:11" x14ac:dyDescent="0.2">
      <c r="A20256" t="s">
        <v>1702</v>
      </c>
      <c r="B20256" t="s">
        <v>2</v>
      </c>
      <c r="C20256">
        <v>48056</v>
      </c>
      <c r="D20256" t="s">
        <v>2154</v>
      </c>
      <c r="E20256" t="s">
        <v>2147</v>
      </c>
      <c r="F20256">
        <v>900</v>
      </c>
      <c r="G20256" t="s">
        <v>1910</v>
      </c>
      <c r="H20256" t="s">
        <v>1911</v>
      </c>
      <c r="I20256">
        <v>18</v>
      </c>
      <c r="J20256" s="4">
        <v>48056</v>
      </c>
      <c r="K20256">
        <f t="shared" si="316"/>
        <v>4.8055999999999995E-2</v>
      </c>
    </row>
    <row r="20257" spans="1:11" x14ac:dyDescent="0.2">
      <c r="A20257" t="s">
        <v>1702</v>
      </c>
      <c r="B20257" t="s">
        <v>2</v>
      </c>
      <c r="C20257">
        <v>47525</v>
      </c>
      <c r="D20257" t="s">
        <v>2154</v>
      </c>
      <c r="E20257" t="s">
        <v>2147</v>
      </c>
      <c r="F20257">
        <v>900</v>
      </c>
      <c r="G20257" t="s">
        <v>1910</v>
      </c>
      <c r="H20257" t="s">
        <v>1911</v>
      </c>
      <c r="I20257">
        <v>18</v>
      </c>
      <c r="J20257" s="4">
        <v>47525</v>
      </c>
      <c r="K20257">
        <f t="shared" si="316"/>
        <v>4.7524999999999998E-2</v>
      </c>
    </row>
    <row r="20258" spans="1:11" x14ac:dyDescent="0.2">
      <c r="A20258" t="s">
        <v>1702</v>
      </c>
      <c r="B20258" t="s">
        <v>2</v>
      </c>
      <c r="C20258">
        <v>49615</v>
      </c>
      <c r="D20258" t="s">
        <v>2154</v>
      </c>
      <c r="E20258" t="s">
        <v>2147</v>
      </c>
      <c r="F20258">
        <v>900</v>
      </c>
      <c r="G20258" t="s">
        <v>1910</v>
      </c>
      <c r="H20258" t="s">
        <v>1911</v>
      </c>
      <c r="I20258">
        <v>18</v>
      </c>
      <c r="J20258" s="4">
        <v>49615</v>
      </c>
      <c r="K20258">
        <f t="shared" si="316"/>
        <v>4.9614999999999999E-2</v>
      </c>
    </row>
    <row r="20259" spans="1:11" x14ac:dyDescent="0.2">
      <c r="A20259" t="s">
        <v>1702</v>
      </c>
      <c r="B20259" t="s">
        <v>2</v>
      </c>
      <c r="C20259">
        <v>50410</v>
      </c>
      <c r="D20259" t="s">
        <v>2154</v>
      </c>
      <c r="E20259" t="s">
        <v>2147</v>
      </c>
      <c r="F20259">
        <v>900</v>
      </c>
      <c r="G20259" t="s">
        <v>1910</v>
      </c>
      <c r="H20259" t="s">
        <v>1911</v>
      </c>
      <c r="I20259">
        <v>18</v>
      </c>
      <c r="J20259" s="4">
        <v>50410</v>
      </c>
      <c r="K20259">
        <f t="shared" si="316"/>
        <v>5.0409999999999996E-2</v>
      </c>
    </row>
    <row r="20260" spans="1:11" x14ac:dyDescent="0.2">
      <c r="A20260" t="s">
        <v>1702</v>
      </c>
      <c r="B20260" t="s">
        <v>2</v>
      </c>
      <c r="C20260">
        <v>50836</v>
      </c>
      <c r="D20260" t="s">
        <v>2154</v>
      </c>
      <c r="E20260" t="s">
        <v>2147</v>
      </c>
      <c r="F20260">
        <v>900</v>
      </c>
      <c r="G20260" t="s">
        <v>1910</v>
      </c>
      <c r="H20260" t="s">
        <v>1911</v>
      </c>
      <c r="I20260">
        <v>18</v>
      </c>
      <c r="J20260" s="4">
        <v>50836</v>
      </c>
      <c r="K20260">
        <f t="shared" si="316"/>
        <v>5.0835999999999999E-2</v>
      </c>
    </row>
    <row r="20261" spans="1:11" x14ac:dyDescent="0.2">
      <c r="A20261" t="s">
        <v>1702</v>
      </c>
      <c r="B20261" t="s">
        <v>2</v>
      </c>
      <c r="C20261">
        <v>50847</v>
      </c>
      <c r="D20261" t="s">
        <v>2154</v>
      </c>
      <c r="E20261" t="s">
        <v>2147</v>
      </c>
      <c r="F20261">
        <v>900</v>
      </c>
      <c r="G20261" t="s">
        <v>1910</v>
      </c>
      <c r="H20261" t="s">
        <v>1911</v>
      </c>
      <c r="I20261">
        <v>18</v>
      </c>
      <c r="J20261" s="4">
        <v>50847</v>
      </c>
      <c r="K20261">
        <f t="shared" si="316"/>
        <v>5.0846999999999996E-2</v>
      </c>
    </row>
    <row r="20262" spans="1:11" x14ac:dyDescent="0.2">
      <c r="A20262" t="s">
        <v>1702</v>
      </c>
      <c r="B20262" t="s">
        <v>2</v>
      </c>
      <c r="C20262">
        <v>50848</v>
      </c>
      <c r="D20262" t="s">
        <v>2154</v>
      </c>
      <c r="E20262" t="s">
        <v>2147</v>
      </c>
      <c r="F20262">
        <v>900</v>
      </c>
      <c r="G20262" t="s">
        <v>1910</v>
      </c>
      <c r="H20262" t="s">
        <v>1911</v>
      </c>
      <c r="I20262">
        <v>18</v>
      </c>
      <c r="J20262" s="4">
        <v>50848</v>
      </c>
      <c r="K20262">
        <f t="shared" si="316"/>
        <v>5.0847999999999997E-2</v>
      </c>
    </row>
    <row r="20263" spans="1:11" x14ac:dyDescent="0.2">
      <c r="A20263" t="s">
        <v>1702</v>
      </c>
      <c r="B20263" t="s">
        <v>2</v>
      </c>
      <c r="C20263">
        <v>50532</v>
      </c>
      <c r="D20263" t="s">
        <v>2154</v>
      </c>
      <c r="E20263" t="s">
        <v>2147</v>
      </c>
      <c r="F20263">
        <v>900</v>
      </c>
      <c r="G20263" t="s">
        <v>1910</v>
      </c>
      <c r="H20263" t="s">
        <v>1911</v>
      </c>
      <c r="I20263">
        <v>18</v>
      </c>
      <c r="J20263" s="4">
        <v>50532</v>
      </c>
      <c r="K20263">
        <f t="shared" si="316"/>
        <v>5.0532000000000001E-2</v>
      </c>
    </row>
    <row r="20264" spans="1:11" x14ac:dyDescent="0.2">
      <c r="A20264" t="s">
        <v>1702</v>
      </c>
      <c r="B20264" t="s">
        <v>2</v>
      </c>
      <c r="C20264">
        <v>50826</v>
      </c>
      <c r="D20264" t="s">
        <v>2154</v>
      </c>
      <c r="E20264" t="s">
        <v>2147</v>
      </c>
      <c r="F20264">
        <v>900</v>
      </c>
      <c r="G20264" t="s">
        <v>1910</v>
      </c>
      <c r="H20264" t="s">
        <v>1911</v>
      </c>
      <c r="I20264">
        <v>18</v>
      </c>
      <c r="J20264" s="4">
        <v>50826</v>
      </c>
      <c r="K20264">
        <f t="shared" si="316"/>
        <v>5.0825999999999996E-2</v>
      </c>
    </row>
    <row r="20265" spans="1:11" x14ac:dyDescent="0.2">
      <c r="A20265" t="s">
        <v>1702</v>
      </c>
      <c r="B20265" t="s">
        <v>2</v>
      </c>
      <c r="C20265">
        <v>50840</v>
      </c>
      <c r="D20265" t="s">
        <v>2154</v>
      </c>
      <c r="E20265" t="s">
        <v>2147</v>
      </c>
      <c r="F20265">
        <v>900</v>
      </c>
      <c r="G20265" t="s">
        <v>1910</v>
      </c>
      <c r="H20265" t="s">
        <v>1911</v>
      </c>
      <c r="I20265">
        <v>18</v>
      </c>
      <c r="J20265" s="4">
        <v>50840</v>
      </c>
      <c r="K20265">
        <f t="shared" si="316"/>
        <v>5.0839999999999996E-2</v>
      </c>
    </row>
    <row r="20266" spans="1:11" x14ac:dyDescent="0.2">
      <c r="A20266" t="s">
        <v>1702</v>
      </c>
      <c r="B20266" t="s">
        <v>2</v>
      </c>
      <c r="C20266">
        <v>50848</v>
      </c>
      <c r="D20266" t="s">
        <v>2154</v>
      </c>
      <c r="E20266" t="s">
        <v>2147</v>
      </c>
      <c r="F20266">
        <v>900</v>
      </c>
      <c r="G20266" t="s">
        <v>1910</v>
      </c>
      <c r="H20266" t="s">
        <v>1911</v>
      </c>
      <c r="I20266">
        <v>18</v>
      </c>
      <c r="J20266" s="4">
        <v>50848</v>
      </c>
      <c r="K20266">
        <f t="shared" si="316"/>
        <v>5.0847999999999997E-2</v>
      </c>
    </row>
    <row r="20267" spans="1:11" x14ac:dyDescent="0.2">
      <c r="A20267" t="s">
        <v>1702</v>
      </c>
      <c r="B20267" t="s">
        <v>2</v>
      </c>
      <c r="C20267">
        <v>51307</v>
      </c>
      <c r="D20267" t="s">
        <v>2154</v>
      </c>
      <c r="E20267" t="s">
        <v>2147</v>
      </c>
      <c r="F20267">
        <v>900</v>
      </c>
      <c r="G20267" t="s">
        <v>1910</v>
      </c>
      <c r="H20267" t="s">
        <v>1911</v>
      </c>
      <c r="I20267">
        <v>18</v>
      </c>
      <c r="J20267" s="4">
        <v>51307</v>
      </c>
      <c r="K20267">
        <f t="shared" si="316"/>
        <v>5.1306999999999998E-2</v>
      </c>
    </row>
    <row r="20268" spans="1:11" x14ac:dyDescent="0.2">
      <c r="A20268" t="s">
        <v>1702</v>
      </c>
      <c r="B20268" t="s">
        <v>2</v>
      </c>
      <c r="C20268">
        <v>52167</v>
      </c>
      <c r="D20268" t="s">
        <v>2154</v>
      </c>
      <c r="E20268" t="s">
        <v>2147</v>
      </c>
      <c r="F20268">
        <v>900</v>
      </c>
      <c r="G20268" t="s">
        <v>1910</v>
      </c>
      <c r="H20268" t="s">
        <v>1911</v>
      </c>
      <c r="I20268">
        <v>18</v>
      </c>
      <c r="J20268" s="4">
        <v>52167</v>
      </c>
      <c r="K20268">
        <f t="shared" si="316"/>
        <v>5.2166999999999998E-2</v>
      </c>
    </row>
    <row r="20269" spans="1:11" x14ac:dyDescent="0.2">
      <c r="A20269" t="s">
        <v>1702</v>
      </c>
      <c r="B20269" t="s">
        <v>2</v>
      </c>
      <c r="C20269">
        <v>52160</v>
      </c>
      <c r="D20269" t="s">
        <v>2154</v>
      </c>
      <c r="E20269" t="s">
        <v>2147</v>
      </c>
      <c r="F20269">
        <v>900</v>
      </c>
      <c r="G20269" t="s">
        <v>1910</v>
      </c>
      <c r="H20269" t="s">
        <v>1911</v>
      </c>
      <c r="I20269">
        <v>18</v>
      </c>
      <c r="J20269" s="4">
        <v>52160</v>
      </c>
      <c r="K20269">
        <f t="shared" si="316"/>
        <v>5.2159999999999998E-2</v>
      </c>
    </row>
    <row r="20270" spans="1:11" x14ac:dyDescent="0.2">
      <c r="A20270" t="s">
        <v>1702</v>
      </c>
      <c r="B20270" t="s">
        <v>2</v>
      </c>
      <c r="C20270">
        <v>52160</v>
      </c>
      <c r="D20270" t="s">
        <v>2154</v>
      </c>
      <c r="E20270" t="s">
        <v>2147</v>
      </c>
      <c r="F20270">
        <v>900</v>
      </c>
      <c r="G20270" t="s">
        <v>1910</v>
      </c>
      <c r="H20270" t="s">
        <v>1911</v>
      </c>
      <c r="I20270">
        <v>18</v>
      </c>
      <c r="J20270" s="4">
        <v>52160</v>
      </c>
      <c r="K20270">
        <f t="shared" si="316"/>
        <v>5.2159999999999998E-2</v>
      </c>
    </row>
    <row r="20271" spans="1:11" x14ac:dyDescent="0.2">
      <c r="A20271" t="s">
        <v>1702</v>
      </c>
      <c r="B20271" t="s">
        <v>2</v>
      </c>
      <c r="C20271">
        <v>51238</v>
      </c>
      <c r="D20271" t="s">
        <v>2154</v>
      </c>
      <c r="E20271" t="s">
        <v>2147</v>
      </c>
      <c r="F20271">
        <v>900</v>
      </c>
      <c r="G20271" t="s">
        <v>1910</v>
      </c>
      <c r="H20271" t="s">
        <v>1911</v>
      </c>
      <c r="I20271">
        <v>18</v>
      </c>
      <c r="J20271" s="4">
        <v>51238</v>
      </c>
      <c r="K20271">
        <f t="shared" si="316"/>
        <v>5.1237999999999999E-2</v>
      </c>
    </row>
    <row r="20272" spans="1:11" x14ac:dyDescent="0.2">
      <c r="A20272" t="s">
        <v>1702</v>
      </c>
      <c r="B20272" t="s">
        <v>2</v>
      </c>
      <c r="C20272">
        <v>52146</v>
      </c>
      <c r="D20272" t="s">
        <v>2154</v>
      </c>
      <c r="E20272" t="s">
        <v>2147</v>
      </c>
      <c r="F20272">
        <v>900</v>
      </c>
      <c r="G20272" t="s">
        <v>1910</v>
      </c>
      <c r="H20272" t="s">
        <v>1911</v>
      </c>
      <c r="I20272">
        <v>18</v>
      </c>
      <c r="J20272" s="4">
        <v>52146</v>
      </c>
      <c r="K20272">
        <f t="shared" si="316"/>
        <v>5.2145999999999998E-2</v>
      </c>
    </row>
    <row r="20273" spans="1:11" x14ac:dyDescent="0.2">
      <c r="A20273" t="s">
        <v>1702</v>
      </c>
      <c r="B20273" t="s">
        <v>2</v>
      </c>
      <c r="C20273">
        <v>52176</v>
      </c>
      <c r="D20273" t="s">
        <v>2154</v>
      </c>
      <c r="E20273" t="s">
        <v>2147</v>
      </c>
      <c r="F20273">
        <v>900</v>
      </c>
      <c r="G20273" t="s">
        <v>1910</v>
      </c>
      <c r="H20273" t="s">
        <v>1911</v>
      </c>
      <c r="I20273">
        <v>18</v>
      </c>
      <c r="J20273" s="4">
        <v>52176</v>
      </c>
      <c r="K20273">
        <f t="shared" si="316"/>
        <v>5.2176E-2</v>
      </c>
    </row>
    <row r="20274" spans="1:11" x14ac:dyDescent="0.2">
      <c r="A20274" t="s">
        <v>1702</v>
      </c>
      <c r="B20274" t="s">
        <v>2</v>
      </c>
      <c r="C20274">
        <v>52180</v>
      </c>
      <c r="D20274" t="s">
        <v>2154</v>
      </c>
      <c r="E20274" t="s">
        <v>2147</v>
      </c>
      <c r="F20274">
        <v>900</v>
      </c>
      <c r="G20274" t="s">
        <v>1910</v>
      </c>
      <c r="H20274" t="s">
        <v>1911</v>
      </c>
      <c r="I20274">
        <v>18</v>
      </c>
      <c r="J20274" s="4">
        <v>52180</v>
      </c>
      <c r="K20274">
        <f t="shared" si="316"/>
        <v>5.2179999999999997E-2</v>
      </c>
    </row>
    <row r="20275" spans="1:11" x14ac:dyDescent="0.2">
      <c r="A20275" t="s">
        <v>1702</v>
      </c>
      <c r="B20275" t="s">
        <v>2</v>
      </c>
      <c r="C20275">
        <v>52161</v>
      </c>
      <c r="D20275" t="s">
        <v>2154</v>
      </c>
      <c r="E20275" t="s">
        <v>2147</v>
      </c>
      <c r="F20275">
        <v>900</v>
      </c>
      <c r="G20275" t="s">
        <v>1910</v>
      </c>
      <c r="H20275" t="s">
        <v>1911</v>
      </c>
      <c r="I20275">
        <v>18</v>
      </c>
      <c r="J20275" s="4">
        <v>52161</v>
      </c>
      <c r="K20275">
        <f t="shared" si="316"/>
        <v>5.2160999999999999E-2</v>
      </c>
    </row>
    <row r="20276" spans="1:11" x14ac:dyDescent="0.2">
      <c r="A20276" t="s">
        <v>1702</v>
      </c>
      <c r="B20276" t="s">
        <v>2</v>
      </c>
      <c r="C20276">
        <v>52128</v>
      </c>
      <c r="D20276" t="s">
        <v>2154</v>
      </c>
      <c r="E20276" t="s">
        <v>2147</v>
      </c>
      <c r="F20276">
        <v>900</v>
      </c>
      <c r="G20276" t="s">
        <v>1910</v>
      </c>
      <c r="H20276" t="s">
        <v>1911</v>
      </c>
      <c r="I20276">
        <v>18</v>
      </c>
      <c r="J20276" s="4">
        <v>52128</v>
      </c>
      <c r="K20276">
        <f t="shared" si="316"/>
        <v>5.2128000000000001E-2</v>
      </c>
    </row>
    <row r="20277" spans="1:11" x14ac:dyDescent="0.2">
      <c r="A20277" t="s">
        <v>1702</v>
      </c>
      <c r="B20277" t="s">
        <v>2</v>
      </c>
      <c r="C20277">
        <v>52141</v>
      </c>
      <c r="D20277" t="s">
        <v>2154</v>
      </c>
      <c r="E20277" t="s">
        <v>2147</v>
      </c>
      <c r="F20277">
        <v>900</v>
      </c>
      <c r="G20277" t="s">
        <v>1910</v>
      </c>
      <c r="H20277" t="s">
        <v>1911</v>
      </c>
      <c r="I20277">
        <v>18</v>
      </c>
      <c r="J20277" s="4">
        <v>52141</v>
      </c>
      <c r="K20277">
        <f t="shared" si="316"/>
        <v>5.2141E-2</v>
      </c>
    </row>
    <row r="20278" spans="1:11" x14ac:dyDescent="0.2">
      <c r="A20278" t="s">
        <v>1702</v>
      </c>
      <c r="B20278" t="s">
        <v>2</v>
      </c>
      <c r="C20278">
        <v>52176</v>
      </c>
      <c r="D20278" t="s">
        <v>2154</v>
      </c>
      <c r="E20278" t="s">
        <v>2147</v>
      </c>
      <c r="F20278">
        <v>900</v>
      </c>
      <c r="G20278" t="s">
        <v>1910</v>
      </c>
      <c r="H20278" t="s">
        <v>1911</v>
      </c>
      <c r="I20278">
        <v>18</v>
      </c>
      <c r="J20278" s="4">
        <v>52176</v>
      </c>
      <c r="K20278">
        <f t="shared" si="316"/>
        <v>5.2176E-2</v>
      </c>
    </row>
    <row r="20279" spans="1:11" x14ac:dyDescent="0.2">
      <c r="A20279" t="s">
        <v>1702</v>
      </c>
      <c r="B20279" t="s">
        <v>2</v>
      </c>
      <c r="C20279">
        <v>52652</v>
      </c>
      <c r="D20279" t="s">
        <v>2154</v>
      </c>
      <c r="E20279" t="s">
        <v>2147</v>
      </c>
      <c r="F20279">
        <v>900</v>
      </c>
      <c r="G20279" t="s">
        <v>1910</v>
      </c>
      <c r="H20279" t="s">
        <v>1911</v>
      </c>
      <c r="I20279">
        <v>18</v>
      </c>
      <c r="J20279" s="4">
        <v>52652</v>
      </c>
      <c r="K20279">
        <f t="shared" si="316"/>
        <v>5.2651999999999997E-2</v>
      </c>
    </row>
    <row r="20280" spans="1:11" x14ac:dyDescent="0.2">
      <c r="A20280" t="s">
        <v>1702</v>
      </c>
      <c r="B20280" t="s">
        <v>2</v>
      </c>
      <c r="C20280">
        <v>52160</v>
      </c>
      <c r="D20280" t="s">
        <v>2154</v>
      </c>
      <c r="E20280" t="s">
        <v>2147</v>
      </c>
      <c r="F20280">
        <v>900</v>
      </c>
      <c r="G20280" t="s">
        <v>1910</v>
      </c>
      <c r="H20280" t="s">
        <v>1911</v>
      </c>
      <c r="I20280">
        <v>18</v>
      </c>
      <c r="J20280" s="4">
        <v>52160</v>
      </c>
      <c r="K20280">
        <f t="shared" si="316"/>
        <v>5.2159999999999998E-2</v>
      </c>
    </row>
    <row r="20281" spans="1:11" x14ac:dyDescent="0.2">
      <c r="A20281" t="s">
        <v>1702</v>
      </c>
      <c r="B20281" t="s">
        <v>2</v>
      </c>
      <c r="C20281">
        <v>52128</v>
      </c>
      <c r="D20281" t="s">
        <v>2154</v>
      </c>
      <c r="E20281" t="s">
        <v>2147</v>
      </c>
      <c r="F20281">
        <v>900</v>
      </c>
      <c r="G20281" t="s">
        <v>1910</v>
      </c>
      <c r="H20281" t="s">
        <v>1911</v>
      </c>
      <c r="I20281">
        <v>18</v>
      </c>
      <c r="J20281" s="4">
        <v>52128</v>
      </c>
      <c r="K20281">
        <f t="shared" si="316"/>
        <v>5.2128000000000001E-2</v>
      </c>
    </row>
    <row r="20282" spans="1:11" x14ac:dyDescent="0.2">
      <c r="A20282" t="s">
        <v>1702</v>
      </c>
      <c r="B20282" t="s">
        <v>2</v>
      </c>
      <c r="C20282">
        <v>52158</v>
      </c>
      <c r="D20282" t="s">
        <v>2154</v>
      </c>
      <c r="E20282" t="s">
        <v>2147</v>
      </c>
      <c r="F20282">
        <v>900</v>
      </c>
      <c r="G20282" t="s">
        <v>1910</v>
      </c>
      <c r="H20282" t="s">
        <v>1911</v>
      </c>
      <c r="I20282">
        <v>18</v>
      </c>
      <c r="J20282" s="4">
        <v>52158</v>
      </c>
      <c r="K20282">
        <f t="shared" si="316"/>
        <v>5.2157999999999996E-2</v>
      </c>
    </row>
    <row r="20283" spans="1:11" x14ac:dyDescent="0.2">
      <c r="A20283" t="s">
        <v>1702</v>
      </c>
      <c r="B20283" t="s">
        <v>2</v>
      </c>
      <c r="C20283">
        <v>52183</v>
      </c>
      <c r="D20283" t="s">
        <v>2154</v>
      </c>
      <c r="E20283" t="s">
        <v>2147</v>
      </c>
      <c r="F20283">
        <v>900</v>
      </c>
      <c r="G20283" t="s">
        <v>1910</v>
      </c>
      <c r="H20283" t="s">
        <v>1911</v>
      </c>
      <c r="I20283">
        <v>18</v>
      </c>
      <c r="J20283" s="4">
        <v>52183</v>
      </c>
      <c r="K20283">
        <f t="shared" si="316"/>
        <v>5.2183E-2</v>
      </c>
    </row>
    <row r="20284" spans="1:11" x14ac:dyDescent="0.2">
      <c r="A20284" t="s">
        <v>1702</v>
      </c>
      <c r="B20284" t="s">
        <v>2</v>
      </c>
      <c r="C20284">
        <v>52135</v>
      </c>
      <c r="D20284" t="s">
        <v>2154</v>
      </c>
      <c r="E20284" t="s">
        <v>2147</v>
      </c>
      <c r="F20284">
        <v>900</v>
      </c>
      <c r="G20284" t="s">
        <v>1910</v>
      </c>
      <c r="H20284" t="s">
        <v>1911</v>
      </c>
      <c r="I20284">
        <v>18</v>
      </c>
      <c r="J20284" s="4">
        <v>52135</v>
      </c>
      <c r="K20284">
        <f t="shared" si="316"/>
        <v>5.2135000000000001E-2</v>
      </c>
    </row>
    <row r="20285" spans="1:11" x14ac:dyDescent="0.2">
      <c r="A20285" t="s">
        <v>1702</v>
      </c>
      <c r="B20285" t="s">
        <v>2</v>
      </c>
      <c r="C20285">
        <v>52161</v>
      </c>
      <c r="D20285" t="s">
        <v>2154</v>
      </c>
      <c r="E20285" t="s">
        <v>2147</v>
      </c>
      <c r="F20285">
        <v>900</v>
      </c>
      <c r="G20285" t="s">
        <v>1910</v>
      </c>
      <c r="H20285" t="s">
        <v>1911</v>
      </c>
      <c r="I20285">
        <v>18</v>
      </c>
      <c r="J20285" s="4">
        <v>52161</v>
      </c>
      <c r="K20285">
        <f t="shared" si="316"/>
        <v>5.2160999999999999E-2</v>
      </c>
    </row>
    <row r="20286" spans="1:11" x14ac:dyDescent="0.2">
      <c r="A20286" t="s">
        <v>1702</v>
      </c>
      <c r="B20286" t="s">
        <v>2</v>
      </c>
      <c r="C20286">
        <v>52151</v>
      </c>
      <c r="D20286" t="s">
        <v>2154</v>
      </c>
      <c r="E20286" t="s">
        <v>2147</v>
      </c>
      <c r="F20286">
        <v>900</v>
      </c>
      <c r="G20286" t="s">
        <v>1910</v>
      </c>
      <c r="H20286" t="s">
        <v>1911</v>
      </c>
      <c r="I20286">
        <v>18</v>
      </c>
      <c r="J20286" s="4">
        <v>52151</v>
      </c>
      <c r="K20286">
        <f t="shared" si="316"/>
        <v>5.2150999999999996E-2</v>
      </c>
    </row>
    <row r="20287" spans="1:11" x14ac:dyDescent="0.2">
      <c r="A20287" t="s">
        <v>1702</v>
      </c>
      <c r="B20287" t="s">
        <v>2</v>
      </c>
      <c r="C20287">
        <v>52241</v>
      </c>
      <c r="D20287" t="s">
        <v>2154</v>
      </c>
      <c r="E20287" t="s">
        <v>2147</v>
      </c>
      <c r="F20287">
        <v>900</v>
      </c>
      <c r="G20287" t="s">
        <v>1910</v>
      </c>
      <c r="H20287" t="s">
        <v>1911</v>
      </c>
      <c r="I20287">
        <v>18</v>
      </c>
      <c r="J20287" s="4">
        <v>52241</v>
      </c>
      <c r="K20287">
        <f t="shared" si="316"/>
        <v>5.2240999999999996E-2</v>
      </c>
    </row>
    <row r="20288" spans="1:11" x14ac:dyDescent="0.2">
      <c r="A20288" t="s">
        <v>1702</v>
      </c>
      <c r="B20288" t="s">
        <v>2</v>
      </c>
      <c r="C20288">
        <v>52151</v>
      </c>
      <c r="D20288" t="s">
        <v>2154</v>
      </c>
      <c r="E20288" t="s">
        <v>2147</v>
      </c>
      <c r="F20288">
        <v>900</v>
      </c>
      <c r="G20288" t="s">
        <v>1910</v>
      </c>
      <c r="H20288" t="s">
        <v>1911</v>
      </c>
      <c r="I20288">
        <v>18</v>
      </c>
      <c r="J20288" s="4">
        <v>52151</v>
      </c>
      <c r="K20288">
        <f t="shared" si="316"/>
        <v>5.2150999999999996E-2</v>
      </c>
    </row>
    <row r="20289" spans="1:11" x14ac:dyDescent="0.2">
      <c r="A20289" t="s">
        <v>1702</v>
      </c>
      <c r="B20289" t="s">
        <v>2</v>
      </c>
      <c r="C20289">
        <v>52166</v>
      </c>
      <c r="D20289" t="s">
        <v>2154</v>
      </c>
      <c r="E20289" t="s">
        <v>2147</v>
      </c>
      <c r="F20289">
        <v>900</v>
      </c>
      <c r="G20289" t="s">
        <v>1910</v>
      </c>
      <c r="H20289" t="s">
        <v>1911</v>
      </c>
      <c r="I20289">
        <v>18</v>
      </c>
      <c r="J20289" s="4">
        <v>52166</v>
      </c>
      <c r="K20289">
        <f t="shared" si="316"/>
        <v>5.2165999999999997E-2</v>
      </c>
    </row>
    <row r="20290" spans="1:11" x14ac:dyDescent="0.2">
      <c r="A20290" t="s">
        <v>1702</v>
      </c>
      <c r="B20290" t="s">
        <v>2</v>
      </c>
      <c r="C20290">
        <v>52179</v>
      </c>
      <c r="D20290" t="s">
        <v>2154</v>
      </c>
      <c r="E20290" t="s">
        <v>2147</v>
      </c>
      <c r="F20290">
        <v>900</v>
      </c>
      <c r="G20290" t="s">
        <v>1910</v>
      </c>
      <c r="H20290" t="s">
        <v>1911</v>
      </c>
      <c r="I20290">
        <v>18</v>
      </c>
      <c r="J20290" s="4">
        <v>52179</v>
      </c>
      <c r="K20290">
        <f t="shared" si="316"/>
        <v>5.2178999999999996E-2</v>
      </c>
    </row>
    <row r="20291" spans="1:11" x14ac:dyDescent="0.2">
      <c r="A20291" t="s">
        <v>1702</v>
      </c>
      <c r="B20291" t="s">
        <v>2</v>
      </c>
      <c r="C20291">
        <v>52152</v>
      </c>
      <c r="D20291" t="s">
        <v>2154</v>
      </c>
      <c r="E20291" t="s">
        <v>2147</v>
      </c>
      <c r="F20291">
        <v>900</v>
      </c>
      <c r="G20291" t="s">
        <v>1910</v>
      </c>
      <c r="H20291" t="s">
        <v>1911</v>
      </c>
      <c r="I20291">
        <v>18</v>
      </c>
      <c r="J20291" s="4">
        <v>52152</v>
      </c>
      <c r="K20291">
        <f t="shared" ref="K20291:K20354" si="317">+J20291*0.000001</f>
        <v>5.2151999999999997E-2</v>
      </c>
    </row>
    <row r="20292" spans="1:11" x14ac:dyDescent="0.2">
      <c r="A20292" t="s">
        <v>1702</v>
      </c>
      <c r="B20292" t="s">
        <v>2</v>
      </c>
      <c r="C20292">
        <v>52159</v>
      </c>
      <c r="D20292" t="s">
        <v>2154</v>
      </c>
      <c r="E20292" t="s">
        <v>2147</v>
      </c>
      <c r="F20292">
        <v>900</v>
      </c>
      <c r="G20292" t="s">
        <v>1910</v>
      </c>
      <c r="H20292" t="s">
        <v>1911</v>
      </c>
      <c r="I20292">
        <v>18</v>
      </c>
      <c r="J20292" s="4">
        <v>52159</v>
      </c>
      <c r="K20292">
        <f t="shared" si="317"/>
        <v>5.2158999999999997E-2</v>
      </c>
    </row>
    <row r="20293" spans="1:11" x14ac:dyDescent="0.2">
      <c r="A20293" t="s">
        <v>1702</v>
      </c>
      <c r="B20293" t="s">
        <v>2</v>
      </c>
      <c r="C20293">
        <v>51491</v>
      </c>
      <c r="D20293" t="s">
        <v>2154</v>
      </c>
      <c r="E20293" t="s">
        <v>2147</v>
      </c>
      <c r="F20293">
        <v>900</v>
      </c>
      <c r="G20293" t="s">
        <v>1910</v>
      </c>
      <c r="H20293" t="s">
        <v>1911</v>
      </c>
      <c r="I20293">
        <v>18</v>
      </c>
      <c r="J20293" s="4">
        <v>51491</v>
      </c>
      <c r="K20293">
        <f t="shared" si="317"/>
        <v>5.1490999999999995E-2</v>
      </c>
    </row>
    <row r="20294" spans="1:11" x14ac:dyDescent="0.2">
      <c r="A20294" t="s">
        <v>1702</v>
      </c>
      <c r="B20294" t="s">
        <v>2</v>
      </c>
      <c r="C20294">
        <v>47297</v>
      </c>
      <c r="D20294" t="s">
        <v>2154</v>
      </c>
      <c r="E20294" t="s">
        <v>2147</v>
      </c>
      <c r="F20294">
        <v>900</v>
      </c>
      <c r="G20294" t="s">
        <v>1910</v>
      </c>
      <c r="H20294" t="s">
        <v>1911</v>
      </c>
      <c r="I20294">
        <v>18</v>
      </c>
      <c r="J20294" s="4">
        <v>47297</v>
      </c>
      <c r="K20294">
        <f t="shared" si="317"/>
        <v>4.7296999999999999E-2</v>
      </c>
    </row>
    <row r="20295" spans="1:11" x14ac:dyDescent="0.2">
      <c r="A20295" t="s">
        <v>1702</v>
      </c>
      <c r="B20295" t="s">
        <v>2</v>
      </c>
      <c r="C20295">
        <v>47306</v>
      </c>
      <c r="D20295" t="s">
        <v>2154</v>
      </c>
      <c r="E20295" t="s">
        <v>2147</v>
      </c>
      <c r="F20295">
        <v>900</v>
      </c>
      <c r="G20295" t="s">
        <v>1910</v>
      </c>
      <c r="H20295" t="s">
        <v>1911</v>
      </c>
      <c r="I20295">
        <v>18</v>
      </c>
      <c r="J20295" s="4">
        <v>47306</v>
      </c>
      <c r="K20295">
        <f t="shared" si="317"/>
        <v>4.7306000000000001E-2</v>
      </c>
    </row>
    <row r="20296" spans="1:11" x14ac:dyDescent="0.2">
      <c r="A20296" t="s">
        <v>1702</v>
      </c>
      <c r="B20296" t="s">
        <v>2</v>
      </c>
      <c r="C20296">
        <v>46055</v>
      </c>
      <c r="D20296" t="s">
        <v>2154</v>
      </c>
      <c r="E20296" t="s">
        <v>2147</v>
      </c>
      <c r="F20296">
        <v>900</v>
      </c>
      <c r="G20296" t="s">
        <v>1910</v>
      </c>
      <c r="H20296" t="s">
        <v>1911</v>
      </c>
      <c r="I20296">
        <v>18</v>
      </c>
      <c r="J20296" s="4">
        <v>46055</v>
      </c>
      <c r="K20296">
        <f t="shared" si="317"/>
        <v>4.6054999999999999E-2</v>
      </c>
    </row>
    <row r="20297" spans="1:11" x14ac:dyDescent="0.2">
      <c r="A20297" t="s">
        <v>1702</v>
      </c>
      <c r="B20297" t="s">
        <v>2</v>
      </c>
      <c r="C20297">
        <v>49888</v>
      </c>
      <c r="D20297" t="s">
        <v>2154</v>
      </c>
      <c r="E20297" t="s">
        <v>2147</v>
      </c>
      <c r="F20297">
        <v>900</v>
      </c>
      <c r="G20297" t="s">
        <v>1910</v>
      </c>
      <c r="H20297" t="s">
        <v>1911</v>
      </c>
      <c r="I20297">
        <v>18</v>
      </c>
      <c r="J20297" s="4">
        <v>49888</v>
      </c>
      <c r="K20297">
        <f t="shared" si="317"/>
        <v>4.9887999999999995E-2</v>
      </c>
    </row>
    <row r="20298" spans="1:11" x14ac:dyDescent="0.2">
      <c r="A20298" t="s">
        <v>1702</v>
      </c>
      <c r="B20298" t="s">
        <v>2</v>
      </c>
      <c r="C20298">
        <v>50854</v>
      </c>
      <c r="D20298" t="s">
        <v>2154</v>
      </c>
      <c r="E20298" t="s">
        <v>2147</v>
      </c>
      <c r="F20298">
        <v>900</v>
      </c>
      <c r="G20298" t="s">
        <v>1910</v>
      </c>
      <c r="H20298" t="s">
        <v>1911</v>
      </c>
      <c r="I20298">
        <v>18</v>
      </c>
      <c r="J20298" s="4">
        <v>50854</v>
      </c>
      <c r="K20298">
        <f t="shared" si="317"/>
        <v>5.0853999999999996E-2</v>
      </c>
    </row>
    <row r="20299" spans="1:11" x14ac:dyDescent="0.2">
      <c r="A20299" t="s">
        <v>1702</v>
      </c>
      <c r="B20299" t="s">
        <v>2</v>
      </c>
      <c r="C20299">
        <v>51503</v>
      </c>
      <c r="D20299" t="s">
        <v>2154</v>
      </c>
      <c r="E20299" t="s">
        <v>2147</v>
      </c>
      <c r="F20299">
        <v>900</v>
      </c>
      <c r="G20299" t="s">
        <v>1910</v>
      </c>
      <c r="H20299" t="s">
        <v>1911</v>
      </c>
      <c r="I20299">
        <v>18</v>
      </c>
      <c r="J20299" s="4">
        <v>51503</v>
      </c>
      <c r="K20299">
        <f t="shared" si="317"/>
        <v>5.1503E-2</v>
      </c>
    </row>
    <row r="20300" spans="1:11" x14ac:dyDescent="0.2">
      <c r="A20300" t="s">
        <v>1702</v>
      </c>
      <c r="B20300" t="s">
        <v>2</v>
      </c>
      <c r="C20300">
        <v>52138</v>
      </c>
      <c r="D20300" t="s">
        <v>2154</v>
      </c>
      <c r="E20300" t="s">
        <v>2147</v>
      </c>
      <c r="F20300">
        <v>900</v>
      </c>
      <c r="G20300" t="s">
        <v>1910</v>
      </c>
      <c r="H20300" t="s">
        <v>1911</v>
      </c>
      <c r="I20300">
        <v>18</v>
      </c>
      <c r="J20300" s="4">
        <v>52138</v>
      </c>
      <c r="K20300">
        <f t="shared" si="317"/>
        <v>5.2137999999999997E-2</v>
      </c>
    </row>
    <row r="20301" spans="1:11" x14ac:dyDescent="0.2">
      <c r="A20301" t="s">
        <v>1702</v>
      </c>
      <c r="B20301" t="s">
        <v>2</v>
      </c>
      <c r="C20301">
        <v>52120</v>
      </c>
      <c r="D20301" t="s">
        <v>2154</v>
      </c>
      <c r="E20301" t="s">
        <v>2147</v>
      </c>
      <c r="F20301">
        <v>900</v>
      </c>
      <c r="G20301" t="s">
        <v>1910</v>
      </c>
      <c r="H20301" t="s">
        <v>1911</v>
      </c>
      <c r="I20301">
        <v>18</v>
      </c>
      <c r="J20301" s="4">
        <v>52120</v>
      </c>
      <c r="K20301">
        <f t="shared" si="317"/>
        <v>5.212E-2</v>
      </c>
    </row>
    <row r="20302" spans="1:11" x14ac:dyDescent="0.2">
      <c r="A20302" t="s">
        <v>1703</v>
      </c>
      <c r="B20302" t="s">
        <v>2</v>
      </c>
      <c r="C20302">
        <v>192875</v>
      </c>
      <c r="D20302" t="s">
        <v>2154</v>
      </c>
      <c r="E20302" t="s">
        <v>2148</v>
      </c>
      <c r="F20302">
        <v>900</v>
      </c>
      <c r="G20302" t="s">
        <v>1913</v>
      </c>
      <c r="H20302" t="s">
        <v>1914</v>
      </c>
      <c r="I20302">
        <v>2</v>
      </c>
      <c r="J20302" s="4">
        <v>192875</v>
      </c>
      <c r="K20302">
        <f t="shared" si="317"/>
        <v>0.19287499999999999</v>
      </c>
    </row>
    <row r="20303" spans="1:11" x14ac:dyDescent="0.2">
      <c r="A20303" t="s">
        <v>1703</v>
      </c>
      <c r="B20303" t="s">
        <v>2</v>
      </c>
      <c r="C20303">
        <v>190735</v>
      </c>
      <c r="D20303" t="s">
        <v>2154</v>
      </c>
      <c r="E20303" t="s">
        <v>2148</v>
      </c>
      <c r="F20303">
        <v>900</v>
      </c>
      <c r="G20303" t="s">
        <v>1913</v>
      </c>
      <c r="H20303" t="s">
        <v>1914</v>
      </c>
      <c r="I20303">
        <v>2</v>
      </c>
      <c r="J20303" s="4">
        <v>190735</v>
      </c>
      <c r="K20303">
        <f t="shared" si="317"/>
        <v>0.19073499999999999</v>
      </c>
    </row>
    <row r="20304" spans="1:11" x14ac:dyDescent="0.2">
      <c r="A20304" t="s">
        <v>1703</v>
      </c>
      <c r="B20304" t="s">
        <v>2</v>
      </c>
      <c r="C20304">
        <v>195289</v>
      </c>
      <c r="D20304" t="s">
        <v>2154</v>
      </c>
      <c r="E20304" t="s">
        <v>2148</v>
      </c>
      <c r="F20304">
        <v>900</v>
      </c>
      <c r="G20304" t="s">
        <v>1913</v>
      </c>
      <c r="H20304" t="s">
        <v>1914</v>
      </c>
      <c r="I20304">
        <v>2</v>
      </c>
      <c r="J20304" s="4">
        <v>195289</v>
      </c>
      <c r="K20304">
        <f t="shared" si="317"/>
        <v>0.19528899999999999</v>
      </c>
    </row>
    <row r="20305" spans="1:11" x14ac:dyDescent="0.2">
      <c r="A20305" t="s">
        <v>1703</v>
      </c>
      <c r="B20305" t="s">
        <v>2</v>
      </c>
      <c r="C20305">
        <v>188632</v>
      </c>
      <c r="D20305" t="s">
        <v>2154</v>
      </c>
      <c r="E20305" t="s">
        <v>2148</v>
      </c>
      <c r="F20305">
        <v>900</v>
      </c>
      <c r="G20305" t="s">
        <v>1913</v>
      </c>
      <c r="H20305" t="s">
        <v>1914</v>
      </c>
      <c r="I20305">
        <v>2</v>
      </c>
      <c r="J20305" s="4">
        <v>188632</v>
      </c>
      <c r="K20305">
        <f t="shared" si="317"/>
        <v>0.18863199999999999</v>
      </c>
    </row>
    <row r="20306" spans="1:11" x14ac:dyDescent="0.2">
      <c r="A20306" t="s">
        <v>1703</v>
      </c>
      <c r="B20306" t="s">
        <v>2</v>
      </c>
      <c r="C20306">
        <v>192559</v>
      </c>
      <c r="D20306" t="s">
        <v>2154</v>
      </c>
      <c r="E20306" t="s">
        <v>2148</v>
      </c>
      <c r="F20306">
        <v>900</v>
      </c>
      <c r="G20306" t="s">
        <v>1913</v>
      </c>
      <c r="H20306" t="s">
        <v>1914</v>
      </c>
      <c r="I20306">
        <v>2</v>
      </c>
      <c r="J20306" s="4">
        <v>192559</v>
      </c>
      <c r="K20306">
        <f t="shared" si="317"/>
        <v>0.19255899999999998</v>
      </c>
    </row>
    <row r="20307" spans="1:11" x14ac:dyDescent="0.2">
      <c r="A20307" t="s">
        <v>1703</v>
      </c>
      <c r="B20307" t="s">
        <v>2</v>
      </c>
      <c r="C20307">
        <v>192859</v>
      </c>
      <c r="D20307" t="s">
        <v>2154</v>
      </c>
      <c r="E20307" t="s">
        <v>2148</v>
      </c>
      <c r="F20307">
        <v>900</v>
      </c>
      <c r="G20307" t="s">
        <v>1913</v>
      </c>
      <c r="H20307" t="s">
        <v>1914</v>
      </c>
      <c r="I20307">
        <v>2</v>
      </c>
      <c r="J20307" s="4">
        <v>192859</v>
      </c>
      <c r="K20307">
        <f t="shared" si="317"/>
        <v>0.192859</v>
      </c>
    </row>
    <row r="20308" spans="1:11" x14ac:dyDescent="0.2">
      <c r="A20308" t="s">
        <v>1703</v>
      </c>
      <c r="B20308" t="s">
        <v>2</v>
      </c>
      <c r="C20308">
        <v>191768</v>
      </c>
      <c r="D20308" t="s">
        <v>2154</v>
      </c>
      <c r="E20308" t="s">
        <v>2148</v>
      </c>
      <c r="F20308">
        <v>900</v>
      </c>
      <c r="G20308" t="s">
        <v>1913</v>
      </c>
      <c r="H20308" t="s">
        <v>1914</v>
      </c>
      <c r="I20308">
        <v>2</v>
      </c>
      <c r="J20308" s="4">
        <v>191768</v>
      </c>
      <c r="K20308">
        <f t="shared" si="317"/>
        <v>0.19176799999999999</v>
      </c>
    </row>
    <row r="20309" spans="1:11" x14ac:dyDescent="0.2">
      <c r="A20309" t="s">
        <v>1703</v>
      </c>
      <c r="B20309" t="s">
        <v>2</v>
      </c>
      <c r="C20309">
        <v>194210</v>
      </c>
      <c r="D20309" t="s">
        <v>2154</v>
      </c>
      <c r="E20309" t="s">
        <v>2148</v>
      </c>
      <c r="F20309">
        <v>900</v>
      </c>
      <c r="G20309" t="s">
        <v>1913</v>
      </c>
      <c r="H20309" t="s">
        <v>1914</v>
      </c>
      <c r="I20309">
        <v>2</v>
      </c>
      <c r="J20309" s="4">
        <v>194210</v>
      </c>
      <c r="K20309">
        <f t="shared" si="317"/>
        <v>0.19420999999999999</v>
      </c>
    </row>
    <row r="20310" spans="1:11" x14ac:dyDescent="0.2">
      <c r="A20310" t="s">
        <v>1703</v>
      </c>
      <c r="B20310" t="s">
        <v>2</v>
      </c>
      <c r="C20310">
        <v>195519</v>
      </c>
      <c r="D20310" t="s">
        <v>2154</v>
      </c>
      <c r="E20310" t="s">
        <v>2148</v>
      </c>
      <c r="F20310">
        <v>900</v>
      </c>
      <c r="G20310" t="s">
        <v>1913</v>
      </c>
      <c r="H20310" t="s">
        <v>1914</v>
      </c>
      <c r="I20310">
        <v>2</v>
      </c>
      <c r="J20310" s="4">
        <v>195519</v>
      </c>
      <c r="K20310">
        <f t="shared" si="317"/>
        <v>0.195519</v>
      </c>
    </row>
    <row r="20311" spans="1:11" x14ac:dyDescent="0.2">
      <c r="A20311" t="s">
        <v>1703</v>
      </c>
      <c r="B20311" t="s">
        <v>2</v>
      </c>
      <c r="C20311">
        <v>202225</v>
      </c>
      <c r="D20311" t="s">
        <v>2154</v>
      </c>
      <c r="E20311" t="s">
        <v>2148</v>
      </c>
      <c r="F20311">
        <v>900</v>
      </c>
      <c r="G20311" t="s">
        <v>1913</v>
      </c>
      <c r="H20311" t="s">
        <v>1914</v>
      </c>
      <c r="I20311">
        <v>2</v>
      </c>
      <c r="J20311" s="4">
        <v>202225</v>
      </c>
      <c r="K20311">
        <f t="shared" si="317"/>
        <v>0.20222499999999999</v>
      </c>
    </row>
    <row r="20312" spans="1:11" x14ac:dyDescent="0.2">
      <c r="A20312" t="s">
        <v>1703</v>
      </c>
      <c r="B20312" t="s">
        <v>2</v>
      </c>
      <c r="C20312">
        <v>194259</v>
      </c>
      <c r="D20312" t="s">
        <v>2154</v>
      </c>
      <c r="E20312" t="s">
        <v>2148</v>
      </c>
      <c r="F20312">
        <v>900</v>
      </c>
      <c r="G20312" t="s">
        <v>1913</v>
      </c>
      <c r="H20312" t="s">
        <v>1914</v>
      </c>
      <c r="I20312">
        <v>2</v>
      </c>
      <c r="J20312" s="4">
        <v>194259</v>
      </c>
      <c r="K20312">
        <f t="shared" si="317"/>
        <v>0.19425899999999999</v>
      </c>
    </row>
    <row r="20313" spans="1:11" x14ac:dyDescent="0.2">
      <c r="A20313" t="s">
        <v>1703</v>
      </c>
      <c r="B20313" t="s">
        <v>2</v>
      </c>
      <c r="C20313">
        <v>194644</v>
      </c>
      <c r="D20313" t="s">
        <v>2154</v>
      </c>
      <c r="E20313" t="s">
        <v>2148</v>
      </c>
      <c r="F20313">
        <v>900</v>
      </c>
      <c r="G20313" t="s">
        <v>1913</v>
      </c>
      <c r="H20313" t="s">
        <v>1914</v>
      </c>
      <c r="I20313">
        <v>2</v>
      </c>
      <c r="J20313" s="4">
        <v>194644</v>
      </c>
      <c r="K20313">
        <f t="shared" si="317"/>
        <v>0.19464399999999998</v>
      </c>
    </row>
    <row r="20314" spans="1:11" x14ac:dyDescent="0.2">
      <c r="A20314" t="s">
        <v>1703</v>
      </c>
      <c r="B20314" t="s">
        <v>2</v>
      </c>
      <c r="C20314">
        <v>190627</v>
      </c>
      <c r="D20314" t="s">
        <v>2154</v>
      </c>
      <c r="E20314" t="s">
        <v>2148</v>
      </c>
      <c r="F20314">
        <v>900</v>
      </c>
      <c r="G20314" t="s">
        <v>1913</v>
      </c>
      <c r="H20314" t="s">
        <v>1914</v>
      </c>
      <c r="I20314">
        <v>2</v>
      </c>
      <c r="J20314" s="4">
        <v>190627</v>
      </c>
      <c r="K20314">
        <f t="shared" si="317"/>
        <v>0.19062699999999999</v>
      </c>
    </row>
    <row r="20315" spans="1:11" x14ac:dyDescent="0.2">
      <c r="A20315" t="s">
        <v>1703</v>
      </c>
      <c r="B20315" t="s">
        <v>2</v>
      </c>
      <c r="C20315">
        <v>194953</v>
      </c>
      <c r="D20315" t="s">
        <v>2154</v>
      </c>
      <c r="E20315" t="s">
        <v>2148</v>
      </c>
      <c r="F20315">
        <v>900</v>
      </c>
      <c r="G20315" t="s">
        <v>1913</v>
      </c>
      <c r="H20315" t="s">
        <v>1914</v>
      </c>
      <c r="I20315">
        <v>2</v>
      </c>
      <c r="J20315" s="4">
        <v>194953</v>
      </c>
      <c r="K20315">
        <f t="shared" si="317"/>
        <v>0.19495299999999999</v>
      </c>
    </row>
    <row r="20316" spans="1:11" x14ac:dyDescent="0.2">
      <c r="A20316" t="s">
        <v>1703</v>
      </c>
      <c r="B20316" t="s">
        <v>2</v>
      </c>
      <c r="C20316">
        <v>194904</v>
      </c>
      <c r="D20316" t="s">
        <v>2154</v>
      </c>
      <c r="E20316" t="s">
        <v>2148</v>
      </c>
      <c r="F20316">
        <v>900</v>
      </c>
      <c r="G20316" t="s">
        <v>1913</v>
      </c>
      <c r="H20316" t="s">
        <v>1914</v>
      </c>
      <c r="I20316">
        <v>2</v>
      </c>
      <c r="J20316" s="4">
        <v>194904</v>
      </c>
      <c r="K20316">
        <f t="shared" si="317"/>
        <v>0.19490399999999999</v>
      </c>
    </row>
    <row r="20317" spans="1:11" x14ac:dyDescent="0.2">
      <c r="A20317" t="s">
        <v>1703</v>
      </c>
      <c r="B20317" t="s">
        <v>2</v>
      </c>
      <c r="C20317">
        <v>192573</v>
      </c>
      <c r="D20317" t="s">
        <v>2154</v>
      </c>
      <c r="E20317" t="s">
        <v>2148</v>
      </c>
      <c r="F20317">
        <v>900</v>
      </c>
      <c r="G20317" t="s">
        <v>1913</v>
      </c>
      <c r="H20317" t="s">
        <v>1914</v>
      </c>
      <c r="I20317">
        <v>2</v>
      </c>
      <c r="J20317" s="4">
        <v>192573</v>
      </c>
      <c r="K20317">
        <f t="shared" si="317"/>
        <v>0.19257299999999999</v>
      </c>
    </row>
    <row r="20318" spans="1:11" x14ac:dyDescent="0.2">
      <c r="A20318" t="s">
        <v>1703</v>
      </c>
      <c r="B20318" t="s">
        <v>2</v>
      </c>
      <c r="C20318">
        <v>190963</v>
      </c>
      <c r="D20318" t="s">
        <v>2154</v>
      </c>
      <c r="E20318" t="s">
        <v>2148</v>
      </c>
      <c r="F20318">
        <v>900</v>
      </c>
      <c r="G20318" t="s">
        <v>1913</v>
      </c>
      <c r="H20318" t="s">
        <v>1914</v>
      </c>
      <c r="I20318">
        <v>2</v>
      </c>
      <c r="J20318" s="4">
        <v>190963</v>
      </c>
      <c r="K20318">
        <f t="shared" si="317"/>
        <v>0.19096299999999999</v>
      </c>
    </row>
    <row r="20319" spans="1:11" x14ac:dyDescent="0.2">
      <c r="A20319" t="s">
        <v>1703</v>
      </c>
      <c r="B20319" t="s">
        <v>2</v>
      </c>
      <c r="C20319">
        <v>194494</v>
      </c>
      <c r="D20319" t="s">
        <v>2154</v>
      </c>
      <c r="E20319" t="s">
        <v>2148</v>
      </c>
      <c r="F20319">
        <v>900</v>
      </c>
      <c r="G20319" t="s">
        <v>1913</v>
      </c>
      <c r="H20319" t="s">
        <v>1914</v>
      </c>
      <c r="I20319">
        <v>2</v>
      </c>
      <c r="J20319" s="4">
        <v>194494</v>
      </c>
      <c r="K20319">
        <f t="shared" si="317"/>
        <v>0.194494</v>
      </c>
    </row>
    <row r="20320" spans="1:11" x14ac:dyDescent="0.2">
      <c r="A20320" t="s">
        <v>1703</v>
      </c>
      <c r="B20320" t="s">
        <v>2</v>
      </c>
      <c r="C20320">
        <v>202778</v>
      </c>
      <c r="D20320" t="s">
        <v>2154</v>
      </c>
      <c r="E20320" t="s">
        <v>2148</v>
      </c>
      <c r="F20320">
        <v>900</v>
      </c>
      <c r="G20320" t="s">
        <v>1913</v>
      </c>
      <c r="H20320" t="s">
        <v>1914</v>
      </c>
      <c r="I20320">
        <v>2</v>
      </c>
      <c r="J20320" s="4">
        <v>202778</v>
      </c>
      <c r="K20320">
        <f t="shared" si="317"/>
        <v>0.20277799999999999</v>
      </c>
    </row>
    <row r="20321" spans="1:11" x14ac:dyDescent="0.2">
      <c r="A20321" t="s">
        <v>1703</v>
      </c>
      <c r="B20321" t="s">
        <v>2</v>
      </c>
      <c r="C20321">
        <v>191959</v>
      </c>
      <c r="D20321" t="s">
        <v>2154</v>
      </c>
      <c r="E20321" t="s">
        <v>2148</v>
      </c>
      <c r="F20321">
        <v>900</v>
      </c>
      <c r="G20321" t="s">
        <v>1913</v>
      </c>
      <c r="H20321" t="s">
        <v>1914</v>
      </c>
      <c r="I20321">
        <v>2</v>
      </c>
      <c r="J20321" s="4">
        <v>191959</v>
      </c>
      <c r="K20321">
        <f t="shared" si="317"/>
        <v>0.19195899999999999</v>
      </c>
    </row>
    <row r="20322" spans="1:11" x14ac:dyDescent="0.2">
      <c r="A20322" t="s">
        <v>1703</v>
      </c>
      <c r="B20322" t="s">
        <v>2</v>
      </c>
      <c r="C20322">
        <v>196478</v>
      </c>
      <c r="D20322" t="s">
        <v>2154</v>
      </c>
      <c r="E20322" t="s">
        <v>2148</v>
      </c>
      <c r="F20322">
        <v>900</v>
      </c>
      <c r="G20322" t="s">
        <v>1913</v>
      </c>
      <c r="H20322" t="s">
        <v>1914</v>
      </c>
      <c r="I20322">
        <v>2</v>
      </c>
      <c r="J20322" s="4">
        <v>196478</v>
      </c>
      <c r="K20322">
        <f t="shared" si="317"/>
        <v>0.19647799999999999</v>
      </c>
    </row>
    <row r="20323" spans="1:11" x14ac:dyDescent="0.2">
      <c r="A20323" t="s">
        <v>1703</v>
      </c>
      <c r="B20323" t="s">
        <v>2</v>
      </c>
      <c r="C20323">
        <v>191680</v>
      </c>
      <c r="D20323" t="s">
        <v>2154</v>
      </c>
      <c r="E20323" t="s">
        <v>2148</v>
      </c>
      <c r="F20323">
        <v>900</v>
      </c>
      <c r="G20323" t="s">
        <v>1913</v>
      </c>
      <c r="H20323" t="s">
        <v>1914</v>
      </c>
      <c r="I20323">
        <v>2</v>
      </c>
      <c r="J20323" s="4">
        <v>191680</v>
      </c>
      <c r="K20323">
        <f t="shared" si="317"/>
        <v>0.19167999999999999</v>
      </c>
    </row>
    <row r="20324" spans="1:11" x14ac:dyDescent="0.2">
      <c r="A20324" t="s">
        <v>1703</v>
      </c>
      <c r="B20324" t="s">
        <v>2</v>
      </c>
      <c r="C20324">
        <v>191693</v>
      </c>
      <c r="D20324" t="s">
        <v>2154</v>
      </c>
      <c r="E20324" t="s">
        <v>2148</v>
      </c>
      <c r="F20324">
        <v>900</v>
      </c>
      <c r="G20324" t="s">
        <v>1913</v>
      </c>
      <c r="H20324" t="s">
        <v>1914</v>
      </c>
      <c r="I20324">
        <v>2</v>
      </c>
      <c r="J20324" s="4">
        <v>191693</v>
      </c>
      <c r="K20324">
        <f t="shared" si="317"/>
        <v>0.191693</v>
      </c>
    </row>
    <row r="20325" spans="1:11" x14ac:dyDescent="0.2">
      <c r="A20325" t="s">
        <v>1703</v>
      </c>
      <c r="B20325" t="s">
        <v>2</v>
      </c>
      <c r="C20325">
        <v>194168</v>
      </c>
      <c r="D20325" t="s">
        <v>2154</v>
      </c>
      <c r="E20325" t="s">
        <v>2148</v>
      </c>
      <c r="F20325">
        <v>900</v>
      </c>
      <c r="G20325" t="s">
        <v>1913</v>
      </c>
      <c r="H20325" t="s">
        <v>1914</v>
      </c>
      <c r="I20325">
        <v>2</v>
      </c>
      <c r="J20325" s="4">
        <v>194168</v>
      </c>
      <c r="K20325">
        <f t="shared" si="317"/>
        <v>0.19416799999999998</v>
      </c>
    </row>
    <row r="20326" spans="1:11" x14ac:dyDescent="0.2">
      <c r="A20326" t="s">
        <v>1703</v>
      </c>
      <c r="B20326" t="s">
        <v>2</v>
      </c>
      <c r="C20326">
        <v>192391</v>
      </c>
      <c r="D20326" t="s">
        <v>2154</v>
      </c>
      <c r="E20326" t="s">
        <v>2148</v>
      </c>
      <c r="F20326">
        <v>900</v>
      </c>
      <c r="G20326" t="s">
        <v>1913</v>
      </c>
      <c r="H20326" t="s">
        <v>1914</v>
      </c>
      <c r="I20326">
        <v>2</v>
      </c>
      <c r="J20326" s="4">
        <v>192391</v>
      </c>
      <c r="K20326">
        <f t="shared" si="317"/>
        <v>0.19239099999999998</v>
      </c>
    </row>
    <row r="20327" spans="1:11" x14ac:dyDescent="0.2">
      <c r="A20327" t="s">
        <v>1703</v>
      </c>
      <c r="B20327" t="s">
        <v>2</v>
      </c>
      <c r="C20327">
        <v>201699</v>
      </c>
      <c r="D20327" t="s">
        <v>2154</v>
      </c>
      <c r="E20327" t="s">
        <v>2148</v>
      </c>
      <c r="F20327">
        <v>900</v>
      </c>
      <c r="G20327" t="s">
        <v>1913</v>
      </c>
      <c r="H20327" t="s">
        <v>1914</v>
      </c>
      <c r="I20327">
        <v>2</v>
      </c>
      <c r="J20327" s="4">
        <v>201699</v>
      </c>
      <c r="K20327">
        <f t="shared" si="317"/>
        <v>0.20169899999999999</v>
      </c>
    </row>
    <row r="20328" spans="1:11" x14ac:dyDescent="0.2">
      <c r="A20328" t="s">
        <v>1703</v>
      </c>
      <c r="B20328" t="s">
        <v>2</v>
      </c>
      <c r="C20328">
        <v>191069</v>
      </c>
      <c r="D20328" t="s">
        <v>2154</v>
      </c>
      <c r="E20328" t="s">
        <v>2148</v>
      </c>
      <c r="F20328">
        <v>900</v>
      </c>
      <c r="G20328" t="s">
        <v>1913</v>
      </c>
      <c r="H20328" t="s">
        <v>1914</v>
      </c>
      <c r="I20328">
        <v>2</v>
      </c>
      <c r="J20328" s="4">
        <v>191069</v>
      </c>
      <c r="K20328">
        <f t="shared" si="317"/>
        <v>0.19106899999999999</v>
      </c>
    </row>
    <row r="20329" spans="1:11" x14ac:dyDescent="0.2">
      <c r="A20329" t="s">
        <v>1703</v>
      </c>
      <c r="B20329" t="s">
        <v>2</v>
      </c>
      <c r="C20329">
        <v>195342</v>
      </c>
      <c r="D20329" t="s">
        <v>2154</v>
      </c>
      <c r="E20329" t="s">
        <v>2148</v>
      </c>
      <c r="F20329">
        <v>900</v>
      </c>
      <c r="G20329" t="s">
        <v>1913</v>
      </c>
      <c r="H20329" t="s">
        <v>1914</v>
      </c>
      <c r="I20329">
        <v>2</v>
      </c>
      <c r="J20329" s="4">
        <v>195342</v>
      </c>
      <c r="K20329">
        <f t="shared" si="317"/>
        <v>0.19534199999999999</v>
      </c>
    </row>
    <row r="20330" spans="1:11" x14ac:dyDescent="0.2">
      <c r="A20330" t="s">
        <v>1703</v>
      </c>
      <c r="B20330" t="s">
        <v>2</v>
      </c>
      <c r="C20330">
        <v>192209</v>
      </c>
      <c r="D20330" t="s">
        <v>2154</v>
      </c>
      <c r="E20330" t="s">
        <v>2148</v>
      </c>
      <c r="F20330">
        <v>900</v>
      </c>
      <c r="G20330" t="s">
        <v>1913</v>
      </c>
      <c r="H20330" t="s">
        <v>1914</v>
      </c>
      <c r="I20330">
        <v>2</v>
      </c>
      <c r="J20330" s="4">
        <v>192209</v>
      </c>
      <c r="K20330">
        <f t="shared" si="317"/>
        <v>0.19220899999999999</v>
      </c>
    </row>
    <row r="20331" spans="1:11" x14ac:dyDescent="0.2">
      <c r="A20331" t="s">
        <v>1703</v>
      </c>
      <c r="B20331" t="s">
        <v>2</v>
      </c>
      <c r="C20331">
        <v>191722</v>
      </c>
      <c r="D20331" t="s">
        <v>2154</v>
      </c>
      <c r="E20331" t="s">
        <v>2148</v>
      </c>
      <c r="F20331">
        <v>900</v>
      </c>
      <c r="G20331" t="s">
        <v>1913</v>
      </c>
      <c r="H20331" t="s">
        <v>1914</v>
      </c>
      <c r="I20331">
        <v>2</v>
      </c>
      <c r="J20331" s="4">
        <v>191722</v>
      </c>
      <c r="K20331">
        <f t="shared" si="317"/>
        <v>0.191722</v>
      </c>
    </row>
    <row r="20332" spans="1:11" x14ac:dyDescent="0.2">
      <c r="A20332" t="s">
        <v>1703</v>
      </c>
      <c r="B20332" t="s">
        <v>2</v>
      </c>
      <c r="C20332">
        <v>191903</v>
      </c>
      <c r="D20332" t="s">
        <v>2154</v>
      </c>
      <c r="E20332" t="s">
        <v>2148</v>
      </c>
      <c r="F20332">
        <v>900</v>
      </c>
      <c r="G20332" t="s">
        <v>1913</v>
      </c>
      <c r="H20332" t="s">
        <v>1914</v>
      </c>
      <c r="I20332">
        <v>2</v>
      </c>
      <c r="J20332" s="4">
        <v>191903</v>
      </c>
      <c r="K20332">
        <f t="shared" si="317"/>
        <v>0.19190299999999999</v>
      </c>
    </row>
    <row r="20333" spans="1:11" x14ac:dyDescent="0.2">
      <c r="A20333" t="s">
        <v>1703</v>
      </c>
      <c r="B20333" t="s">
        <v>2</v>
      </c>
      <c r="C20333">
        <v>192434</v>
      </c>
      <c r="D20333" t="s">
        <v>2154</v>
      </c>
      <c r="E20333" t="s">
        <v>2148</v>
      </c>
      <c r="F20333">
        <v>900</v>
      </c>
      <c r="G20333" t="s">
        <v>1913</v>
      </c>
      <c r="H20333" t="s">
        <v>1914</v>
      </c>
      <c r="I20333">
        <v>2</v>
      </c>
      <c r="J20333" s="4">
        <v>192434</v>
      </c>
      <c r="K20333">
        <f t="shared" si="317"/>
        <v>0.19243399999999999</v>
      </c>
    </row>
    <row r="20334" spans="1:11" x14ac:dyDescent="0.2">
      <c r="A20334" t="s">
        <v>1703</v>
      </c>
      <c r="B20334" t="s">
        <v>2</v>
      </c>
      <c r="C20334">
        <v>205124</v>
      </c>
      <c r="D20334" t="s">
        <v>2154</v>
      </c>
      <c r="E20334" t="s">
        <v>2148</v>
      </c>
      <c r="F20334">
        <v>900</v>
      </c>
      <c r="G20334" t="s">
        <v>1913</v>
      </c>
      <c r="H20334" t="s">
        <v>1914</v>
      </c>
      <c r="I20334">
        <v>2</v>
      </c>
      <c r="J20334" s="4">
        <v>205124</v>
      </c>
      <c r="K20334">
        <f t="shared" si="317"/>
        <v>0.205124</v>
      </c>
    </row>
    <row r="20335" spans="1:11" x14ac:dyDescent="0.2">
      <c r="A20335" t="s">
        <v>1703</v>
      </c>
      <c r="B20335" t="s">
        <v>2</v>
      </c>
      <c r="C20335">
        <v>191979</v>
      </c>
      <c r="D20335" t="s">
        <v>2154</v>
      </c>
      <c r="E20335" t="s">
        <v>2148</v>
      </c>
      <c r="F20335">
        <v>900</v>
      </c>
      <c r="G20335" t="s">
        <v>1913</v>
      </c>
      <c r="H20335" t="s">
        <v>1914</v>
      </c>
      <c r="I20335">
        <v>2</v>
      </c>
      <c r="J20335" s="4">
        <v>191979</v>
      </c>
      <c r="K20335">
        <f t="shared" si="317"/>
        <v>0.19197899999999998</v>
      </c>
    </row>
    <row r="20336" spans="1:11" x14ac:dyDescent="0.2">
      <c r="A20336" t="s">
        <v>1703</v>
      </c>
      <c r="B20336" t="s">
        <v>2</v>
      </c>
      <c r="C20336">
        <v>191734</v>
      </c>
      <c r="D20336" t="s">
        <v>2154</v>
      </c>
      <c r="E20336" t="s">
        <v>2148</v>
      </c>
      <c r="F20336">
        <v>900</v>
      </c>
      <c r="G20336" t="s">
        <v>1913</v>
      </c>
      <c r="H20336" t="s">
        <v>1914</v>
      </c>
      <c r="I20336">
        <v>2</v>
      </c>
      <c r="J20336" s="4">
        <v>191734</v>
      </c>
      <c r="K20336">
        <f t="shared" si="317"/>
        <v>0.19173399999999999</v>
      </c>
    </row>
    <row r="20337" spans="1:11" x14ac:dyDescent="0.2">
      <c r="A20337" t="s">
        <v>1703</v>
      </c>
      <c r="B20337" t="s">
        <v>2</v>
      </c>
      <c r="C20337">
        <v>192652</v>
      </c>
      <c r="D20337" t="s">
        <v>2154</v>
      </c>
      <c r="E20337" t="s">
        <v>2148</v>
      </c>
      <c r="F20337">
        <v>900</v>
      </c>
      <c r="G20337" t="s">
        <v>1913</v>
      </c>
      <c r="H20337" t="s">
        <v>1914</v>
      </c>
      <c r="I20337">
        <v>2</v>
      </c>
      <c r="J20337" s="4">
        <v>192652</v>
      </c>
      <c r="K20337">
        <f t="shared" si="317"/>
        <v>0.19265199999999999</v>
      </c>
    </row>
    <row r="20338" spans="1:11" x14ac:dyDescent="0.2">
      <c r="A20338" t="s">
        <v>1703</v>
      </c>
      <c r="B20338" t="s">
        <v>2</v>
      </c>
      <c r="C20338">
        <v>210685</v>
      </c>
      <c r="D20338" t="s">
        <v>2154</v>
      </c>
      <c r="E20338" t="s">
        <v>2148</v>
      </c>
      <c r="F20338">
        <v>900</v>
      </c>
      <c r="G20338" t="s">
        <v>1913</v>
      </c>
      <c r="H20338" t="s">
        <v>1914</v>
      </c>
      <c r="I20338">
        <v>2</v>
      </c>
      <c r="J20338" s="4">
        <v>210685</v>
      </c>
      <c r="K20338">
        <f t="shared" si="317"/>
        <v>0.21068499999999998</v>
      </c>
    </row>
    <row r="20339" spans="1:11" x14ac:dyDescent="0.2">
      <c r="A20339" t="s">
        <v>1703</v>
      </c>
      <c r="B20339" t="s">
        <v>2</v>
      </c>
      <c r="C20339">
        <v>197404</v>
      </c>
      <c r="D20339" t="s">
        <v>2154</v>
      </c>
      <c r="E20339" t="s">
        <v>2148</v>
      </c>
      <c r="F20339">
        <v>900</v>
      </c>
      <c r="G20339" t="s">
        <v>1913</v>
      </c>
      <c r="H20339" t="s">
        <v>1914</v>
      </c>
      <c r="I20339">
        <v>2</v>
      </c>
      <c r="J20339" s="4">
        <v>197404</v>
      </c>
      <c r="K20339">
        <f t="shared" si="317"/>
        <v>0.197404</v>
      </c>
    </row>
    <row r="20340" spans="1:11" x14ac:dyDescent="0.2">
      <c r="A20340" t="s">
        <v>1703</v>
      </c>
      <c r="B20340" t="s">
        <v>2</v>
      </c>
      <c r="C20340">
        <v>192125</v>
      </c>
      <c r="D20340" t="s">
        <v>2154</v>
      </c>
      <c r="E20340" t="s">
        <v>2148</v>
      </c>
      <c r="F20340">
        <v>900</v>
      </c>
      <c r="G20340" t="s">
        <v>1913</v>
      </c>
      <c r="H20340" t="s">
        <v>1914</v>
      </c>
      <c r="I20340">
        <v>2</v>
      </c>
      <c r="J20340" s="4">
        <v>192125</v>
      </c>
      <c r="K20340">
        <f t="shared" si="317"/>
        <v>0.19212499999999999</v>
      </c>
    </row>
    <row r="20341" spans="1:11" x14ac:dyDescent="0.2">
      <c r="A20341" t="s">
        <v>1703</v>
      </c>
      <c r="B20341" t="s">
        <v>2</v>
      </c>
      <c r="C20341">
        <v>193220</v>
      </c>
      <c r="D20341" t="s">
        <v>2154</v>
      </c>
      <c r="E20341" t="s">
        <v>2148</v>
      </c>
      <c r="F20341">
        <v>900</v>
      </c>
      <c r="G20341" t="s">
        <v>1913</v>
      </c>
      <c r="H20341" t="s">
        <v>1914</v>
      </c>
      <c r="I20341">
        <v>2</v>
      </c>
      <c r="J20341" s="4">
        <v>193220</v>
      </c>
      <c r="K20341">
        <f t="shared" si="317"/>
        <v>0.19322</v>
      </c>
    </row>
    <row r="20342" spans="1:11" x14ac:dyDescent="0.2">
      <c r="A20342" t="s">
        <v>1703</v>
      </c>
      <c r="B20342" t="s">
        <v>2</v>
      </c>
      <c r="C20342">
        <v>199184</v>
      </c>
      <c r="D20342" t="s">
        <v>2154</v>
      </c>
      <c r="E20342" t="s">
        <v>2148</v>
      </c>
      <c r="F20342">
        <v>900</v>
      </c>
      <c r="G20342" t="s">
        <v>1913</v>
      </c>
      <c r="H20342" t="s">
        <v>1914</v>
      </c>
      <c r="I20342">
        <v>2</v>
      </c>
      <c r="J20342" s="4">
        <v>199184</v>
      </c>
      <c r="K20342">
        <f t="shared" si="317"/>
        <v>0.199184</v>
      </c>
    </row>
    <row r="20343" spans="1:11" x14ac:dyDescent="0.2">
      <c r="A20343" t="s">
        <v>1703</v>
      </c>
      <c r="B20343" t="s">
        <v>2</v>
      </c>
      <c r="C20343">
        <v>210528</v>
      </c>
      <c r="D20343" t="s">
        <v>2154</v>
      </c>
      <c r="E20343" t="s">
        <v>2148</v>
      </c>
      <c r="F20343">
        <v>900</v>
      </c>
      <c r="G20343" t="s">
        <v>1913</v>
      </c>
      <c r="H20343" t="s">
        <v>1914</v>
      </c>
      <c r="I20343">
        <v>2</v>
      </c>
      <c r="J20343" s="4">
        <v>210528</v>
      </c>
      <c r="K20343">
        <f t="shared" si="317"/>
        <v>0.21052799999999999</v>
      </c>
    </row>
    <row r="20344" spans="1:11" x14ac:dyDescent="0.2">
      <c r="A20344" t="s">
        <v>1703</v>
      </c>
      <c r="B20344" t="s">
        <v>2</v>
      </c>
      <c r="C20344">
        <v>192423</v>
      </c>
      <c r="D20344" t="s">
        <v>2154</v>
      </c>
      <c r="E20344" t="s">
        <v>2148</v>
      </c>
      <c r="F20344">
        <v>900</v>
      </c>
      <c r="G20344" t="s">
        <v>1913</v>
      </c>
      <c r="H20344" t="s">
        <v>1914</v>
      </c>
      <c r="I20344">
        <v>2</v>
      </c>
      <c r="J20344" s="4">
        <v>192423</v>
      </c>
      <c r="K20344">
        <f t="shared" si="317"/>
        <v>0.19242299999999998</v>
      </c>
    </row>
    <row r="20345" spans="1:11" x14ac:dyDescent="0.2">
      <c r="A20345" t="s">
        <v>1703</v>
      </c>
      <c r="B20345" t="s">
        <v>2</v>
      </c>
      <c r="C20345">
        <v>192938</v>
      </c>
      <c r="D20345" t="s">
        <v>2154</v>
      </c>
      <c r="E20345" t="s">
        <v>2148</v>
      </c>
      <c r="F20345">
        <v>900</v>
      </c>
      <c r="G20345" t="s">
        <v>1913</v>
      </c>
      <c r="H20345" t="s">
        <v>1914</v>
      </c>
      <c r="I20345">
        <v>2</v>
      </c>
      <c r="J20345" s="4">
        <v>192938</v>
      </c>
      <c r="K20345">
        <f t="shared" si="317"/>
        <v>0.192938</v>
      </c>
    </row>
    <row r="20346" spans="1:11" x14ac:dyDescent="0.2">
      <c r="A20346" t="s">
        <v>1703</v>
      </c>
      <c r="B20346" t="s">
        <v>2</v>
      </c>
      <c r="C20346">
        <v>191913</v>
      </c>
      <c r="D20346" t="s">
        <v>2154</v>
      </c>
      <c r="E20346" t="s">
        <v>2148</v>
      </c>
      <c r="F20346">
        <v>900</v>
      </c>
      <c r="G20346" t="s">
        <v>1913</v>
      </c>
      <c r="H20346" t="s">
        <v>1914</v>
      </c>
      <c r="I20346">
        <v>2</v>
      </c>
      <c r="J20346" s="4">
        <v>191913</v>
      </c>
      <c r="K20346">
        <f t="shared" si="317"/>
        <v>0.191913</v>
      </c>
    </row>
    <row r="20347" spans="1:11" x14ac:dyDescent="0.2">
      <c r="A20347" t="s">
        <v>1703</v>
      </c>
      <c r="B20347" t="s">
        <v>2</v>
      </c>
      <c r="C20347">
        <v>194481</v>
      </c>
      <c r="D20347" t="s">
        <v>2154</v>
      </c>
      <c r="E20347" t="s">
        <v>2148</v>
      </c>
      <c r="F20347">
        <v>900</v>
      </c>
      <c r="G20347" t="s">
        <v>1913</v>
      </c>
      <c r="H20347" t="s">
        <v>1914</v>
      </c>
      <c r="I20347">
        <v>2</v>
      </c>
      <c r="J20347" s="4">
        <v>194481</v>
      </c>
      <c r="K20347">
        <f t="shared" si="317"/>
        <v>0.19448099999999999</v>
      </c>
    </row>
    <row r="20348" spans="1:11" x14ac:dyDescent="0.2">
      <c r="A20348" t="s">
        <v>1703</v>
      </c>
      <c r="B20348" t="s">
        <v>2</v>
      </c>
      <c r="C20348">
        <v>192992</v>
      </c>
      <c r="D20348" t="s">
        <v>2154</v>
      </c>
      <c r="E20348" t="s">
        <v>2148</v>
      </c>
      <c r="F20348">
        <v>900</v>
      </c>
      <c r="G20348" t="s">
        <v>1913</v>
      </c>
      <c r="H20348" t="s">
        <v>1914</v>
      </c>
      <c r="I20348">
        <v>2</v>
      </c>
      <c r="J20348" s="4">
        <v>192992</v>
      </c>
      <c r="K20348">
        <f t="shared" si="317"/>
        <v>0.192992</v>
      </c>
    </row>
    <row r="20349" spans="1:11" x14ac:dyDescent="0.2">
      <c r="A20349" t="s">
        <v>1703</v>
      </c>
      <c r="B20349" t="s">
        <v>2</v>
      </c>
      <c r="C20349">
        <v>192444</v>
      </c>
      <c r="D20349" t="s">
        <v>2154</v>
      </c>
      <c r="E20349" t="s">
        <v>2148</v>
      </c>
      <c r="F20349">
        <v>900</v>
      </c>
      <c r="G20349" t="s">
        <v>1913</v>
      </c>
      <c r="H20349" t="s">
        <v>1914</v>
      </c>
      <c r="I20349">
        <v>2</v>
      </c>
      <c r="J20349" s="4">
        <v>192444</v>
      </c>
      <c r="K20349">
        <f t="shared" si="317"/>
        <v>0.192444</v>
      </c>
    </row>
    <row r="20350" spans="1:11" x14ac:dyDescent="0.2">
      <c r="A20350" t="s">
        <v>1703</v>
      </c>
      <c r="B20350" t="s">
        <v>2</v>
      </c>
      <c r="C20350">
        <v>191926</v>
      </c>
      <c r="D20350" t="s">
        <v>2154</v>
      </c>
      <c r="E20350" t="s">
        <v>2148</v>
      </c>
      <c r="F20350">
        <v>900</v>
      </c>
      <c r="G20350" t="s">
        <v>1913</v>
      </c>
      <c r="H20350" t="s">
        <v>1914</v>
      </c>
      <c r="I20350">
        <v>2</v>
      </c>
      <c r="J20350" s="4">
        <v>191926</v>
      </c>
      <c r="K20350">
        <f t="shared" si="317"/>
        <v>0.19192599999999999</v>
      </c>
    </row>
    <row r="20351" spans="1:11" x14ac:dyDescent="0.2">
      <c r="A20351" t="s">
        <v>1703</v>
      </c>
      <c r="B20351" t="s">
        <v>2</v>
      </c>
      <c r="C20351">
        <v>197405</v>
      </c>
      <c r="D20351" t="s">
        <v>2154</v>
      </c>
      <c r="E20351" t="s">
        <v>2148</v>
      </c>
      <c r="F20351">
        <v>900</v>
      </c>
      <c r="G20351" t="s">
        <v>1913</v>
      </c>
      <c r="H20351" t="s">
        <v>1914</v>
      </c>
      <c r="I20351">
        <v>2</v>
      </c>
      <c r="J20351" s="4">
        <v>197405</v>
      </c>
      <c r="K20351">
        <f t="shared" si="317"/>
        <v>0.197405</v>
      </c>
    </row>
    <row r="20352" spans="1:11" x14ac:dyDescent="0.2">
      <c r="A20352" t="s">
        <v>1703</v>
      </c>
      <c r="B20352" t="s">
        <v>2</v>
      </c>
      <c r="C20352">
        <v>193947</v>
      </c>
      <c r="D20352" t="s">
        <v>2154</v>
      </c>
      <c r="E20352" t="s">
        <v>2148</v>
      </c>
      <c r="F20352">
        <v>900</v>
      </c>
      <c r="G20352" t="s">
        <v>1913</v>
      </c>
      <c r="H20352" t="s">
        <v>1914</v>
      </c>
      <c r="I20352">
        <v>2</v>
      </c>
      <c r="J20352" s="4">
        <v>193947</v>
      </c>
      <c r="K20352">
        <f t="shared" si="317"/>
        <v>0.19394699999999998</v>
      </c>
    </row>
    <row r="20353" spans="1:11" x14ac:dyDescent="0.2">
      <c r="A20353" t="s">
        <v>1703</v>
      </c>
      <c r="B20353" t="s">
        <v>2</v>
      </c>
      <c r="C20353">
        <v>199806</v>
      </c>
      <c r="D20353" t="s">
        <v>2154</v>
      </c>
      <c r="E20353" t="s">
        <v>2148</v>
      </c>
      <c r="F20353">
        <v>900</v>
      </c>
      <c r="G20353" t="s">
        <v>1913</v>
      </c>
      <c r="H20353" t="s">
        <v>1914</v>
      </c>
      <c r="I20353">
        <v>2</v>
      </c>
      <c r="J20353" s="4">
        <v>199806</v>
      </c>
      <c r="K20353">
        <f t="shared" si="317"/>
        <v>0.19980599999999998</v>
      </c>
    </row>
    <row r="20354" spans="1:11" x14ac:dyDescent="0.2">
      <c r="A20354" t="s">
        <v>1703</v>
      </c>
      <c r="B20354" t="s">
        <v>2</v>
      </c>
      <c r="C20354">
        <v>191672</v>
      </c>
      <c r="D20354" t="s">
        <v>2154</v>
      </c>
      <c r="E20354" t="s">
        <v>2148</v>
      </c>
      <c r="F20354">
        <v>900</v>
      </c>
      <c r="G20354" t="s">
        <v>1913</v>
      </c>
      <c r="H20354" t="s">
        <v>1914</v>
      </c>
      <c r="I20354">
        <v>2</v>
      </c>
      <c r="J20354" s="4">
        <v>191672</v>
      </c>
      <c r="K20354">
        <f t="shared" si="317"/>
        <v>0.19167199999999998</v>
      </c>
    </row>
    <row r="20355" spans="1:11" x14ac:dyDescent="0.2">
      <c r="A20355" t="s">
        <v>1703</v>
      </c>
      <c r="B20355" t="s">
        <v>2</v>
      </c>
      <c r="C20355">
        <v>191548</v>
      </c>
      <c r="D20355" t="s">
        <v>2154</v>
      </c>
      <c r="E20355" t="s">
        <v>2148</v>
      </c>
      <c r="F20355">
        <v>900</v>
      </c>
      <c r="G20355" t="s">
        <v>1913</v>
      </c>
      <c r="H20355" t="s">
        <v>1914</v>
      </c>
      <c r="I20355">
        <v>2</v>
      </c>
      <c r="J20355" s="4">
        <v>191548</v>
      </c>
      <c r="K20355">
        <f t="shared" ref="K20355:K20418" si="318">+J20355*0.000001</f>
        <v>0.191548</v>
      </c>
    </row>
    <row r="20356" spans="1:11" x14ac:dyDescent="0.2">
      <c r="A20356" t="s">
        <v>1703</v>
      </c>
      <c r="B20356" t="s">
        <v>2</v>
      </c>
      <c r="C20356">
        <v>192158</v>
      </c>
      <c r="D20356" t="s">
        <v>2154</v>
      </c>
      <c r="E20356" t="s">
        <v>2148</v>
      </c>
      <c r="F20356">
        <v>900</v>
      </c>
      <c r="G20356" t="s">
        <v>1913</v>
      </c>
      <c r="H20356" t="s">
        <v>1914</v>
      </c>
      <c r="I20356">
        <v>2</v>
      </c>
      <c r="J20356" s="4">
        <v>192158</v>
      </c>
      <c r="K20356">
        <f t="shared" si="318"/>
        <v>0.192158</v>
      </c>
    </row>
    <row r="20357" spans="1:11" x14ac:dyDescent="0.2">
      <c r="A20357" t="s">
        <v>1703</v>
      </c>
      <c r="B20357" t="s">
        <v>2</v>
      </c>
      <c r="C20357">
        <v>194399</v>
      </c>
      <c r="D20357" t="s">
        <v>2154</v>
      </c>
      <c r="E20357" t="s">
        <v>2148</v>
      </c>
      <c r="F20357">
        <v>900</v>
      </c>
      <c r="G20357" t="s">
        <v>1913</v>
      </c>
      <c r="H20357" t="s">
        <v>1914</v>
      </c>
      <c r="I20357">
        <v>2</v>
      </c>
      <c r="J20357" s="4">
        <v>194399</v>
      </c>
      <c r="K20357">
        <f t="shared" si="318"/>
        <v>0.19439899999999999</v>
      </c>
    </row>
    <row r="20358" spans="1:11" x14ac:dyDescent="0.2">
      <c r="A20358" t="s">
        <v>1703</v>
      </c>
      <c r="B20358" t="s">
        <v>2</v>
      </c>
      <c r="C20358">
        <v>196839</v>
      </c>
      <c r="D20358" t="s">
        <v>2154</v>
      </c>
      <c r="E20358" t="s">
        <v>2148</v>
      </c>
      <c r="F20358">
        <v>900</v>
      </c>
      <c r="G20358" t="s">
        <v>1913</v>
      </c>
      <c r="H20358" t="s">
        <v>1914</v>
      </c>
      <c r="I20358">
        <v>2</v>
      </c>
      <c r="J20358" s="4">
        <v>196839</v>
      </c>
      <c r="K20358">
        <f t="shared" si="318"/>
        <v>0.19683899999999999</v>
      </c>
    </row>
    <row r="20359" spans="1:11" x14ac:dyDescent="0.2">
      <c r="A20359" t="s">
        <v>1703</v>
      </c>
      <c r="B20359" t="s">
        <v>2</v>
      </c>
      <c r="C20359">
        <v>204692</v>
      </c>
      <c r="D20359" t="s">
        <v>2154</v>
      </c>
      <c r="E20359" t="s">
        <v>2148</v>
      </c>
      <c r="F20359">
        <v>900</v>
      </c>
      <c r="G20359" t="s">
        <v>1913</v>
      </c>
      <c r="H20359" t="s">
        <v>1914</v>
      </c>
      <c r="I20359">
        <v>2</v>
      </c>
      <c r="J20359" s="4">
        <v>204692</v>
      </c>
      <c r="K20359">
        <f t="shared" si="318"/>
        <v>0.20469199999999999</v>
      </c>
    </row>
    <row r="20360" spans="1:11" x14ac:dyDescent="0.2">
      <c r="A20360" t="s">
        <v>1703</v>
      </c>
      <c r="B20360" t="s">
        <v>2</v>
      </c>
      <c r="C20360">
        <v>196988</v>
      </c>
      <c r="D20360" t="s">
        <v>2154</v>
      </c>
      <c r="E20360" t="s">
        <v>2148</v>
      </c>
      <c r="F20360">
        <v>900</v>
      </c>
      <c r="G20360" t="s">
        <v>1913</v>
      </c>
      <c r="H20360" t="s">
        <v>1914</v>
      </c>
      <c r="I20360">
        <v>2</v>
      </c>
      <c r="J20360" s="4">
        <v>196988</v>
      </c>
      <c r="K20360">
        <f t="shared" si="318"/>
        <v>0.196988</v>
      </c>
    </row>
    <row r="20361" spans="1:11" x14ac:dyDescent="0.2">
      <c r="A20361" t="s">
        <v>1703</v>
      </c>
      <c r="B20361" t="s">
        <v>2</v>
      </c>
      <c r="C20361">
        <v>199382</v>
      </c>
      <c r="D20361" t="s">
        <v>2154</v>
      </c>
      <c r="E20361" t="s">
        <v>2148</v>
      </c>
      <c r="F20361">
        <v>900</v>
      </c>
      <c r="G20361" t="s">
        <v>1913</v>
      </c>
      <c r="H20361" t="s">
        <v>1914</v>
      </c>
      <c r="I20361">
        <v>2</v>
      </c>
      <c r="J20361" s="4">
        <v>199382</v>
      </c>
      <c r="K20361">
        <f t="shared" si="318"/>
        <v>0.199382</v>
      </c>
    </row>
    <row r="20362" spans="1:11" x14ac:dyDescent="0.2">
      <c r="A20362" t="s">
        <v>1704</v>
      </c>
      <c r="B20362" t="s">
        <v>2</v>
      </c>
      <c r="C20362">
        <v>28907</v>
      </c>
      <c r="D20362" t="s">
        <v>2154</v>
      </c>
      <c r="E20362" t="s">
        <v>2149</v>
      </c>
      <c r="F20362">
        <v>900</v>
      </c>
      <c r="G20362" t="s">
        <v>1916</v>
      </c>
      <c r="H20362" t="s">
        <v>1917</v>
      </c>
      <c r="I20362">
        <v>20</v>
      </c>
      <c r="J20362" s="4">
        <v>28907</v>
      </c>
      <c r="K20362">
        <f t="shared" si="318"/>
        <v>2.8906999999999999E-2</v>
      </c>
    </row>
    <row r="20363" spans="1:11" x14ac:dyDescent="0.2">
      <c r="A20363" t="s">
        <v>1704</v>
      </c>
      <c r="B20363" t="s">
        <v>2</v>
      </c>
      <c r="C20363">
        <v>56213</v>
      </c>
      <c r="D20363" t="s">
        <v>2154</v>
      </c>
      <c r="E20363" t="s">
        <v>2149</v>
      </c>
      <c r="F20363">
        <v>900</v>
      </c>
      <c r="G20363" t="s">
        <v>1916</v>
      </c>
      <c r="H20363" t="s">
        <v>1917</v>
      </c>
      <c r="I20363">
        <v>20</v>
      </c>
      <c r="J20363" s="4">
        <v>56213</v>
      </c>
      <c r="K20363">
        <f t="shared" si="318"/>
        <v>5.6212999999999999E-2</v>
      </c>
    </row>
    <row r="20364" spans="1:11" x14ac:dyDescent="0.2">
      <c r="A20364" t="s">
        <v>1704</v>
      </c>
      <c r="B20364" t="s">
        <v>2</v>
      </c>
      <c r="C20364">
        <v>59552</v>
      </c>
      <c r="D20364" t="s">
        <v>2154</v>
      </c>
      <c r="E20364" t="s">
        <v>2149</v>
      </c>
      <c r="F20364">
        <v>900</v>
      </c>
      <c r="G20364" t="s">
        <v>1916</v>
      </c>
      <c r="H20364" t="s">
        <v>1917</v>
      </c>
      <c r="I20364">
        <v>20</v>
      </c>
      <c r="J20364" s="4">
        <v>59552</v>
      </c>
      <c r="K20364">
        <f t="shared" si="318"/>
        <v>5.9552000000000001E-2</v>
      </c>
    </row>
    <row r="20365" spans="1:11" x14ac:dyDescent="0.2">
      <c r="A20365" t="s">
        <v>1704</v>
      </c>
      <c r="B20365" t="s">
        <v>2</v>
      </c>
      <c r="C20365">
        <v>54360</v>
      </c>
      <c r="D20365" t="s">
        <v>2154</v>
      </c>
      <c r="E20365" t="s">
        <v>2149</v>
      </c>
      <c r="F20365">
        <v>900</v>
      </c>
      <c r="G20365" t="s">
        <v>1916</v>
      </c>
      <c r="H20365" t="s">
        <v>1917</v>
      </c>
      <c r="I20365">
        <v>20</v>
      </c>
      <c r="J20365" s="4">
        <v>54360</v>
      </c>
      <c r="K20365">
        <f t="shared" si="318"/>
        <v>5.4359999999999999E-2</v>
      </c>
    </row>
    <row r="20366" spans="1:11" x14ac:dyDescent="0.2">
      <c r="A20366" t="s">
        <v>1704</v>
      </c>
      <c r="B20366" t="s">
        <v>2</v>
      </c>
      <c r="C20366">
        <v>23616</v>
      </c>
      <c r="D20366" t="s">
        <v>2154</v>
      </c>
      <c r="E20366" t="s">
        <v>2149</v>
      </c>
      <c r="F20366">
        <v>900</v>
      </c>
      <c r="G20366" t="s">
        <v>1916</v>
      </c>
      <c r="H20366" t="s">
        <v>1917</v>
      </c>
      <c r="I20366">
        <v>20</v>
      </c>
      <c r="J20366" s="4">
        <v>23616</v>
      </c>
      <c r="K20366">
        <f t="shared" si="318"/>
        <v>2.3615999999999998E-2</v>
      </c>
    </row>
    <row r="20367" spans="1:11" x14ac:dyDescent="0.2">
      <c r="A20367" t="s">
        <v>1704</v>
      </c>
      <c r="B20367" t="s">
        <v>2</v>
      </c>
      <c r="C20367">
        <v>60714</v>
      </c>
      <c r="D20367" t="s">
        <v>2154</v>
      </c>
      <c r="E20367" t="s">
        <v>2149</v>
      </c>
      <c r="F20367">
        <v>900</v>
      </c>
      <c r="G20367" t="s">
        <v>1916</v>
      </c>
      <c r="H20367" t="s">
        <v>1917</v>
      </c>
      <c r="I20367">
        <v>20</v>
      </c>
      <c r="J20367" s="4">
        <v>60714</v>
      </c>
      <c r="K20367">
        <f t="shared" si="318"/>
        <v>6.0713999999999997E-2</v>
      </c>
    </row>
    <row r="20368" spans="1:11" x14ac:dyDescent="0.2">
      <c r="A20368" t="s">
        <v>1704</v>
      </c>
      <c r="B20368" t="s">
        <v>2</v>
      </c>
      <c r="C20368">
        <v>54446</v>
      </c>
      <c r="D20368" t="s">
        <v>2154</v>
      </c>
      <c r="E20368" t="s">
        <v>2149</v>
      </c>
      <c r="F20368">
        <v>900</v>
      </c>
      <c r="G20368" t="s">
        <v>1916</v>
      </c>
      <c r="H20368" t="s">
        <v>1917</v>
      </c>
      <c r="I20368">
        <v>20</v>
      </c>
      <c r="J20368" s="4">
        <v>54446</v>
      </c>
      <c r="K20368">
        <f t="shared" si="318"/>
        <v>5.4445999999999994E-2</v>
      </c>
    </row>
    <row r="20369" spans="1:11" x14ac:dyDescent="0.2">
      <c r="A20369" t="s">
        <v>1704</v>
      </c>
      <c r="B20369" t="s">
        <v>2</v>
      </c>
      <c r="C20369">
        <v>38860</v>
      </c>
      <c r="D20369" t="s">
        <v>2154</v>
      </c>
      <c r="E20369" t="s">
        <v>2149</v>
      </c>
      <c r="F20369">
        <v>900</v>
      </c>
      <c r="G20369" t="s">
        <v>1916</v>
      </c>
      <c r="H20369" t="s">
        <v>1917</v>
      </c>
      <c r="I20369">
        <v>20</v>
      </c>
      <c r="J20369" s="4">
        <v>38860</v>
      </c>
      <c r="K20369">
        <f t="shared" si="318"/>
        <v>3.8859999999999999E-2</v>
      </c>
    </row>
    <row r="20370" spans="1:11" x14ac:dyDescent="0.2">
      <c r="A20370" t="s">
        <v>1704</v>
      </c>
      <c r="B20370" t="s">
        <v>2</v>
      </c>
      <c r="C20370">
        <v>38062</v>
      </c>
      <c r="D20370" t="s">
        <v>2154</v>
      </c>
      <c r="E20370" t="s">
        <v>2149</v>
      </c>
      <c r="F20370">
        <v>900</v>
      </c>
      <c r="G20370" t="s">
        <v>1916</v>
      </c>
      <c r="H20370" t="s">
        <v>1917</v>
      </c>
      <c r="I20370">
        <v>20</v>
      </c>
      <c r="J20370" s="4">
        <v>38062</v>
      </c>
      <c r="K20370">
        <f t="shared" si="318"/>
        <v>3.8061999999999999E-2</v>
      </c>
    </row>
    <row r="20371" spans="1:11" x14ac:dyDescent="0.2">
      <c r="A20371" t="s">
        <v>1704</v>
      </c>
      <c r="B20371" t="s">
        <v>2</v>
      </c>
      <c r="C20371">
        <v>39876</v>
      </c>
      <c r="D20371" t="s">
        <v>2154</v>
      </c>
      <c r="E20371" t="s">
        <v>2149</v>
      </c>
      <c r="F20371">
        <v>900</v>
      </c>
      <c r="G20371" t="s">
        <v>1916</v>
      </c>
      <c r="H20371" t="s">
        <v>1917</v>
      </c>
      <c r="I20371">
        <v>20</v>
      </c>
      <c r="J20371" s="4">
        <v>39876</v>
      </c>
      <c r="K20371">
        <f t="shared" si="318"/>
        <v>3.9875999999999995E-2</v>
      </c>
    </row>
    <row r="20372" spans="1:11" x14ac:dyDescent="0.2">
      <c r="A20372" t="s">
        <v>1704</v>
      </c>
      <c r="B20372" t="s">
        <v>2</v>
      </c>
      <c r="C20372">
        <v>37713</v>
      </c>
      <c r="D20372" t="s">
        <v>2154</v>
      </c>
      <c r="E20372" t="s">
        <v>2149</v>
      </c>
      <c r="F20372">
        <v>900</v>
      </c>
      <c r="G20372" t="s">
        <v>1916</v>
      </c>
      <c r="H20372" t="s">
        <v>1917</v>
      </c>
      <c r="I20372">
        <v>20</v>
      </c>
      <c r="J20372" s="4">
        <v>37713</v>
      </c>
      <c r="K20372">
        <f t="shared" si="318"/>
        <v>3.7712999999999997E-2</v>
      </c>
    </row>
    <row r="20373" spans="1:11" x14ac:dyDescent="0.2">
      <c r="A20373" t="s">
        <v>1704</v>
      </c>
      <c r="B20373" t="s">
        <v>2</v>
      </c>
      <c r="C20373">
        <v>33399</v>
      </c>
      <c r="D20373" t="s">
        <v>2154</v>
      </c>
      <c r="E20373" t="s">
        <v>2149</v>
      </c>
      <c r="F20373">
        <v>900</v>
      </c>
      <c r="G20373" t="s">
        <v>1916</v>
      </c>
      <c r="H20373" t="s">
        <v>1917</v>
      </c>
      <c r="I20373">
        <v>20</v>
      </c>
      <c r="J20373" s="4">
        <v>33399</v>
      </c>
      <c r="K20373">
        <f t="shared" si="318"/>
        <v>3.3398999999999998E-2</v>
      </c>
    </row>
    <row r="20374" spans="1:11" x14ac:dyDescent="0.2">
      <c r="A20374" t="s">
        <v>1704</v>
      </c>
      <c r="B20374" t="s">
        <v>2</v>
      </c>
      <c r="C20374">
        <v>44966</v>
      </c>
      <c r="D20374" t="s">
        <v>2154</v>
      </c>
      <c r="E20374" t="s">
        <v>2149</v>
      </c>
      <c r="F20374">
        <v>900</v>
      </c>
      <c r="G20374" t="s">
        <v>1916</v>
      </c>
      <c r="H20374" t="s">
        <v>1917</v>
      </c>
      <c r="I20374">
        <v>20</v>
      </c>
      <c r="J20374" s="4">
        <v>44966</v>
      </c>
      <c r="K20374">
        <f t="shared" si="318"/>
        <v>4.4965999999999999E-2</v>
      </c>
    </row>
    <row r="20375" spans="1:11" x14ac:dyDescent="0.2">
      <c r="A20375" t="s">
        <v>1704</v>
      </c>
      <c r="B20375" t="s">
        <v>2</v>
      </c>
      <c r="C20375">
        <v>43179</v>
      </c>
      <c r="D20375" t="s">
        <v>2154</v>
      </c>
      <c r="E20375" t="s">
        <v>2149</v>
      </c>
      <c r="F20375">
        <v>900</v>
      </c>
      <c r="G20375" t="s">
        <v>1916</v>
      </c>
      <c r="H20375" t="s">
        <v>1917</v>
      </c>
      <c r="I20375">
        <v>20</v>
      </c>
      <c r="J20375" s="4">
        <v>43179</v>
      </c>
      <c r="K20375">
        <f t="shared" si="318"/>
        <v>4.3178999999999995E-2</v>
      </c>
    </row>
    <row r="20376" spans="1:11" x14ac:dyDescent="0.2">
      <c r="A20376" t="s">
        <v>1704</v>
      </c>
      <c r="B20376" t="s">
        <v>2</v>
      </c>
      <c r="C20376">
        <v>58458</v>
      </c>
      <c r="D20376" t="s">
        <v>2154</v>
      </c>
      <c r="E20376" t="s">
        <v>2149</v>
      </c>
      <c r="F20376">
        <v>900</v>
      </c>
      <c r="G20376" t="s">
        <v>1916</v>
      </c>
      <c r="H20376" t="s">
        <v>1917</v>
      </c>
      <c r="I20376">
        <v>20</v>
      </c>
      <c r="J20376" s="4">
        <v>58458</v>
      </c>
      <c r="K20376">
        <f t="shared" si="318"/>
        <v>5.8457999999999996E-2</v>
      </c>
    </row>
    <row r="20377" spans="1:11" x14ac:dyDescent="0.2">
      <c r="A20377" t="s">
        <v>1704</v>
      </c>
      <c r="B20377" t="s">
        <v>2</v>
      </c>
      <c r="C20377">
        <v>41882</v>
      </c>
      <c r="D20377" t="s">
        <v>2154</v>
      </c>
      <c r="E20377" t="s">
        <v>2149</v>
      </c>
      <c r="F20377">
        <v>900</v>
      </c>
      <c r="G20377" t="s">
        <v>1916</v>
      </c>
      <c r="H20377" t="s">
        <v>1917</v>
      </c>
      <c r="I20377">
        <v>20</v>
      </c>
      <c r="J20377" s="4">
        <v>41882</v>
      </c>
      <c r="K20377">
        <f t="shared" si="318"/>
        <v>4.1881999999999996E-2</v>
      </c>
    </row>
    <row r="20378" spans="1:11" x14ac:dyDescent="0.2">
      <c r="A20378" t="s">
        <v>1704</v>
      </c>
      <c r="B20378" t="s">
        <v>2</v>
      </c>
      <c r="C20378">
        <v>43469</v>
      </c>
      <c r="D20378" t="s">
        <v>2154</v>
      </c>
      <c r="E20378" t="s">
        <v>2149</v>
      </c>
      <c r="F20378">
        <v>900</v>
      </c>
      <c r="G20378" t="s">
        <v>1916</v>
      </c>
      <c r="H20378" t="s">
        <v>1917</v>
      </c>
      <c r="I20378">
        <v>20</v>
      </c>
      <c r="J20378" s="4">
        <v>43469</v>
      </c>
      <c r="K20378">
        <f t="shared" si="318"/>
        <v>4.3469000000000001E-2</v>
      </c>
    </row>
    <row r="20379" spans="1:11" x14ac:dyDescent="0.2">
      <c r="A20379" t="s">
        <v>1704</v>
      </c>
      <c r="B20379" t="s">
        <v>2</v>
      </c>
      <c r="C20379">
        <v>56409</v>
      </c>
      <c r="D20379" t="s">
        <v>2154</v>
      </c>
      <c r="E20379" t="s">
        <v>2149</v>
      </c>
      <c r="F20379">
        <v>900</v>
      </c>
      <c r="G20379" t="s">
        <v>1916</v>
      </c>
      <c r="H20379" t="s">
        <v>1917</v>
      </c>
      <c r="I20379">
        <v>20</v>
      </c>
      <c r="J20379" s="4">
        <v>56409</v>
      </c>
      <c r="K20379">
        <f t="shared" si="318"/>
        <v>5.6409000000000001E-2</v>
      </c>
    </row>
    <row r="20380" spans="1:11" x14ac:dyDescent="0.2">
      <c r="A20380" t="s">
        <v>1704</v>
      </c>
      <c r="B20380" t="s">
        <v>2</v>
      </c>
      <c r="C20380">
        <v>57506</v>
      </c>
      <c r="D20380" t="s">
        <v>2154</v>
      </c>
      <c r="E20380" t="s">
        <v>2149</v>
      </c>
      <c r="F20380">
        <v>900</v>
      </c>
      <c r="G20380" t="s">
        <v>1916</v>
      </c>
      <c r="H20380" t="s">
        <v>1917</v>
      </c>
      <c r="I20380">
        <v>20</v>
      </c>
      <c r="J20380" s="4">
        <v>57506</v>
      </c>
      <c r="K20380">
        <f t="shared" si="318"/>
        <v>5.7505999999999995E-2</v>
      </c>
    </row>
    <row r="20381" spans="1:11" x14ac:dyDescent="0.2">
      <c r="A20381" t="s">
        <v>1704</v>
      </c>
      <c r="B20381" t="s">
        <v>2</v>
      </c>
      <c r="C20381">
        <v>36398</v>
      </c>
      <c r="D20381" t="s">
        <v>2154</v>
      </c>
      <c r="E20381" t="s">
        <v>2149</v>
      </c>
      <c r="F20381">
        <v>900</v>
      </c>
      <c r="G20381" t="s">
        <v>1916</v>
      </c>
      <c r="H20381" t="s">
        <v>1917</v>
      </c>
      <c r="I20381">
        <v>20</v>
      </c>
      <c r="J20381" s="4">
        <v>36398</v>
      </c>
      <c r="K20381">
        <f t="shared" si="318"/>
        <v>3.6398E-2</v>
      </c>
    </row>
    <row r="20382" spans="1:11" x14ac:dyDescent="0.2">
      <c r="A20382" t="s">
        <v>1704</v>
      </c>
      <c r="B20382" t="s">
        <v>2</v>
      </c>
      <c r="C20382">
        <v>35458</v>
      </c>
      <c r="D20382" t="s">
        <v>2154</v>
      </c>
      <c r="E20382" t="s">
        <v>2149</v>
      </c>
      <c r="F20382">
        <v>900</v>
      </c>
      <c r="G20382" t="s">
        <v>1916</v>
      </c>
      <c r="H20382" t="s">
        <v>1917</v>
      </c>
      <c r="I20382">
        <v>20</v>
      </c>
      <c r="J20382" s="4">
        <v>35458</v>
      </c>
      <c r="K20382">
        <f t="shared" si="318"/>
        <v>3.5457999999999996E-2</v>
      </c>
    </row>
    <row r="20383" spans="1:11" x14ac:dyDescent="0.2">
      <c r="A20383" t="s">
        <v>1704</v>
      </c>
      <c r="B20383" t="s">
        <v>2</v>
      </c>
      <c r="C20383">
        <v>35560</v>
      </c>
      <c r="D20383" t="s">
        <v>2154</v>
      </c>
      <c r="E20383" t="s">
        <v>2149</v>
      </c>
      <c r="F20383">
        <v>900</v>
      </c>
      <c r="G20383" t="s">
        <v>1916</v>
      </c>
      <c r="H20383" t="s">
        <v>1917</v>
      </c>
      <c r="I20383">
        <v>20</v>
      </c>
      <c r="J20383" s="4">
        <v>35560</v>
      </c>
      <c r="K20383">
        <f t="shared" si="318"/>
        <v>3.5560000000000001E-2</v>
      </c>
    </row>
    <row r="20384" spans="1:11" x14ac:dyDescent="0.2">
      <c r="A20384" t="s">
        <v>1704</v>
      </c>
      <c r="B20384" t="s">
        <v>2</v>
      </c>
      <c r="C20384">
        <v>34939</v>
      </c>
      <c r="D20384" t="s">
        <v>2154</v>
      </c>
      <c r="E20384" t="s">
        <v>2149</v>
      </c>
      <c r="F20384">
        <v>900</v>
      </c>
      <c r="G20384" t="s">
        <v>1916</v>
      </c>
      <c r="H20384" t="s">
        <v>1917</v>
      </c>
      <c r="I20384">
        <v>20</v>
      </c>
      <c r="J20384" s="4">
        <v>34939</v>
      </c>
      <c r="K20384">
        <f t="shared" si="318"/>
        <v>3.4938999999999998E-2</v>
      </c>
    </row>
    <row r="20385" spans="1:11" x14ac:dyDescent="0.2">
      <c r="A20385" t="s">
        <v>1704</v>
      </c>
      <c r="B20385" t="s">
        <v>2</v>
      </c>
      <c r="C20385">
        <v>29579</v>
      </c>
      <c r="D20385" t="s">
        <v>2154</v>
      </c>
      <c r="E20385" t="s">
        <v>2149</v>
      </c>
      <c r="F20385">
        <v>900</v>
      </c>
      <c r="G20385" t="s">
        <v>1916</v>
      </c>
      <c r="H20385" t="s">
        <v>1917</v>
      </c>
      <c r="I20385">
        <v>20</v>
      </c>
      <c r="J20385" s="4">
        <v>29579</v>
      </c>
      <c r="K20385">
        <f t="shared" si="318"/>
        <v>2.9578999999999998E-2</v>
      </c>
    </row>
    <row r="20386" spans="1:11" x14ac:dyDescent="0.2">
      <c r="A20386" t="s">
        <v>1704</v>
      </c>
      <c r="B20386" t="s">
        <v>2</v>
      </c>
      <c r="C20386">
        <v>39526</v>
      </c>
      <c r="D20386" t="s">
        <v>2154</v>
      </c>
      <c r="E20386" t="s">
        <v>2149</v>
      </c>
      <c r="F20386">
        <v>900</v>
      </c>
      <c r="G20386" t="s">
        <v>1916</v>
      </c>
      <c r="H20386" t="s">
        <v>1917</v>
      </c>
      <c r="I20386">
        <v>20</v>
      </c>
      <c r="J20386" s="4">
        <v>39526</v>
      </c>
      <c r="K20386">
        <f t="shared" si="318"/>
        <v>3.9525999999999999E-2</v>
      </c>
    </row>
    <row r="20387" spans="1:11" x14ac:dyDescent="0.2">
      <c r="A20387" t="s">
        <v>1704</v>
      </c>
      <c r="B20387" t="s">
        <v>2</v>
      </c>
      <c r="C20387">
        <v>24222</v>
      </c>
      <c r="D20387" t="s">
        <v>2154</v>
      </c>
      <c r="E20387" t="s">
        <v>2149</v>
      </c>
      <c r="F20387">
        <v>900</v>
      </c>
      <c r="G20387" t="s">
        <v>1916</v>
      </c>
      <c r="H20387" t="s">
        <v>1917</v>
      </c>
      <c r="I20387">
        <v>20</v>
      </c>
      <c r="J20387" s="4">
        <v>24222</v>
      </c>
      <c r="K20387">
        <f t="shared" si="318"/>
        <v>2.4222E-2</v>
      </c>
    </row>
    <row r="20388" spans="1:11" x14ac:dyDescent="0.2">
      <c r="A20388" t="s">
        <v>1704</v>
      </c>
      <c r="B20388" t="s">
        <v>2</v>
      </c>
      <c r="C20388">
        <v>38030</v>
      </c>
      <c r="D20388" t="s">
        <v>2154</v>
      </c>
      <c r="E20388" t="s">
        <v>2149</v>
      </c>
      <c r="F20388">
        <v>900</v>
      </c>
      <c r="G20388" t="s">
        <v>1916</v>
      </c>
      <c r="H20388" t="s">
        <v>1917</v>
      </c>
      <c r="I20388">
        <v>20</v>
      </c>
      <c r="J20388" s="4">
        <v>38030</v>
      </c>
      <c r="K20388">
        <f t="shared" si="318"/>
        <v>3.8030000000000001E-2</v>
      </c>
    </row>
    <row r="20389" spans="1:11" x14ac:dyDescent="0.2">
      <c r="A20389" t="s">
        <v>1704</v>
      </c>
      <c r="B20389" t="s">
        <v>2</v>
      </c>
      <c r="C20389">
        <v>37304</v>
      </c>
      <c r="D20389" t="s">
        <v>2154</v>
      </c>
      <c r="E20389" t="s">
        <v>2149</v>
      </c>
      <c r="F20389">
        <v>900</v>
      </c>
      <c r="G20389" t="s">
        <v>1916</v>
      </c>
      <c r="H20389" t="s">
        <v>1917</v>
      </c>
      <c r="I20389">
        <v>20</v>
      </c>
      <c r="J20389" s="4">
        <v>37304</v>
      </c>
      <c r="K20389">
        <f t="shared" si="318"/>
        <v>3.7303999999999997E-2</v>
      </c>
    </row>
    <row r="20390" spans="1:11" x14ac:dyDescent="0.2">
      <c r="A20390" t="s">
        <v>1704</v>
      </c>
      <c r="B20390" t="s">
        <v>2</v>
      </c>
      <c r="C20390">
        <v>57704</v>
      </c>
      <c r="D20390" t="s">
        <v>2154</v>
      </c>
      <c r="E20390" t="s">
        <v>2149</v>
      </c>
      <c r="F20390">
        <v>900</v>
      </c>
      <c r="G20390" t="s">
        <v>1916</v>
      </c>
      <c r="H20390" t="s">
        <v>1917</v>
      </c>
      <c r="I20390">
        <v>20</v>
      </c>
      <c r="J20390" s="4">
        <v>57704</v>
      </c>
      <c r="K20390">
        <f t="shared" si="318"/>
        <v>5.7703999999999998E-2</v>
      </c>
    </row>
    <row r="20391" spans="1:11" x14ac:dyDescent="0.2">
      <c r="A20391" t="s">
        <v>1704</v>
      </c>
      <c r="B20391" t="s">
        <v>2</v>
      </c>
      <c r="C20391">
        <v>57297</v>
      </c>
      <c r="D20391" t="s">
        <v>2154</v>
      </c>
      <c r="E20391" t="s">
        <v>2149</v>
      </c>
      <c r="F20391">
        <v>900</v>
      </c>
      <c r="G20391" t="s">
        <v>1916</v>
      </c>
      <c r="H20391" t="s">
        <v>1917</v>
      </c>
      <c r="I20391">
        <v>20</v>
      </c>
      <c r="J20391" s="4">
        <v>57297</v>
      </c>
      <c r="K20391">
        <f t="shared" si="318"/>
        <v>5.7297000000000001E-2</v>
      </c>
    </row>
    <row r="20392" spans="1:11" x14ac:dyDescent="0.2">
      <c r="A20392" t="s">
        <v>1704</v>
      </c>
      <c r="B20392" t="s">
        <v>2</v>
      </c>
      <c r="C20392">
        <v>36490</v>
      </c>
      <c r="D20392" t="s">
        <v>2154</v>
      </c>
      <c r="E20392" t="s">
        <v>2149</v>
      </c>
      <c r="F20392">
        <v>900</v>
      </c>
      <c r="G20392" t="s">
        <v>1916</v>
      </c>
      <c r="H20392" t="s">
        <v>1917</v>
      </c>
      <c r="I20392">
        <v>20</v>
      </c>
      <c r="J20392" s="4">
        <v>36490</v>
      </c>
      <c r="K20392">
        <f t="shared" si="318"/>
        <v>3.6490000000000002E-2</v>
      </c>
    </row>
    <row r="20393" spans="1:11" x14ac:dyDescent="0.2">
      <c r="A20393" t="s">
        <v>1704</v>
      </c>
      <c r="B20393" t="s">
        <v>2</v>
      </c>
      <c r="C20393">
        <v>37336</v>
      </c>
      <c r="D20393" t="s">
        <v>2154</v>
      </c>
      <c r="E20393" t="s">
        <v>2149</v>
      </c>
      <c r="F20393">
        <v>900</v>
      </c>
      <c r="G20393" t="s">
        <v>1916</v>
      </c>
      <c r="H20393" t="s">
        <v>1917</v>
      </c>
      <c r="I20393">
        <v>20</v>
      </c>
      <c r="J20393" s="4">
        <v>37336</v>
      </c>
      <c r="K20393">
        <f t="shared" si="318"/>
        <v>3.7336000000000001E-2</v>
      </c>
    </row>
    <row r="20394" spans="1:11" x14ac:dyDescent="0.2">
      <c r="A20394" t="s">
        <v>1704</v>
      </c>
      <c r="B20394" t="s">
        <v>2</v>
      </c>
      <c r="C20394">
        <v>57550</v>
      </c>
      <c r="D20394" t="s">
        <v>2154</v>
      </c>
      <c r="E20394" t="s">
        <v>2149</v>
      </c>
      <c r="F20394">
        <v>900</v>
      </c>
      <c r="G20394" t="s">
        <v>1916</v>
      </c>
      <c r="H20394" t="s">
        <v>1917</v>
      </c>
      <c r="I20394">
        <v>20</v>
      </c>
      <c r="J20394" s="4">
        <v>57550</v>
      </c>
      <c r="K20394">
        <f t="shared" si="318"/>
        <v>5.7549999999999997E-2</v>
      </c>
    </row>
    <row r="20395" spans="1:11" x14ac:dyDescent="0.2">
      <c r="A20395" t="s">
        <v>1704</v>
      </c>
      <c r="B20395" t="s">
        <v>2</v>
      </c>
      <c r="C20395">
        <v>45341</v>
      </c>
      <c r="D20395" t="s">
        <v>2154</v>
      </c>
      <c r="E20395" t="s">
        <v>2149</v>
      </c>
      <c r="F20395">
        <v>900</v>
      </c>
      <c r="G20395" t="s">
        <v>1916</v>
      </c>
      <c r="H20395" t="s">
        <v>1917</v>
      </c>
      <c r="I20395">
        <v>20</v>
      </c>
      <c r="J20395" s="4">
        <v>45341</v>
      </c>
      <c r="K20395">
        <f t="shared" si="318"/>
        <v>4.5340999999999999E-2</v>
      </c>
    </row>
    <row r="20396" spans="1:11" x14ac:dyDescent="0.2">
      <c r="A20396" t="s">
        <v>1704</v>
      </c>
      <c r="B20396" t="s">
        <v>2</v>
      </c>
      <c r="C20396">
        <v>30272</v>
      </c>
      <c r="D20396" t="s">
        <v>2154</v>
      </c>
      <c r="E20396" t="s">
        <v>2149</v>
      </c>
      <c r="F20396">
        <v>900</v>
      </c>
      <c r="G20396" t="s">
        <v>1916</v>
      </c>
      <c r="H20396" t="s">
        <v>1917</v>
      </c>
      <c r="I20396">
        <v>20</v>
      </c>
      <c r="J20396" s="4">
        <v>30272</v>
      </c>
      <c r="K20396">
        <f t="shared" si="318"/>
        <v>3.0272E-2</v>
      </c>
    </row>
    <row r="20397" spans="1:11" x14ac:dyDescent="0.2">
      <c r="A20397" t="s">
        <v>1704</v>
      </c>
      <c r="B20397" t="s">
        <v>2</v>
      </c>
      <c r="C20397">
        <v>57978</v>
      </c>
      <c r="D20397" t="s">
        <v>2154</v>
      </c>
      <c r="E20397" t="s">
        <v>2149</v>
      </c>
      <c r="F20397">
        <v>900</v>
      </c>
      <c r="G20397" t="s">
        <v>1916</v>
      </c>
      <c r="H20397" t="s">
        <v>1917</v>
      </c>
      <c r="I20397">
        <v>20</v>
      </c>
      <c r="J20397" s="4">
        <v>57978</v>
      </c>
      <c r="K20397">
        <f t="shared" si="318"/>
        <v>5.7977999999999995E-2</v>
      </c>
    </row>
    <row r="20398" spans="1:11" x14ac:dyDescent="0.2">
      <c r="A20398" t="s">
        <v>1704</v>
      </c>
      <c r="B20398" t="s">
        <v>2</v>
      </c>
      <c r="C20398">
        <v>37874</v>
      </c>
      <c r="D20398" t="s">
        <v>2154</v>
      </c>
      <c r="E20398" t="s">
        <v>2149</v>
      </c>
      <c r="F20398">
        <v>900</v>
      </c>
      <c r="G20398" t="s">
        <v>1916</v>
      </c>
      <c r="H20398" t="s">
        <v>1917</v>
      </c>
      <c r="I20398">
        <v>20</v>
      </c>
      <c r="J20398" s="4">
        <v>37874</v>
      </c>
      <c r="K20398">
        <f t="shared" si="318"/>
        <v>3.7873999999999998E-2</v>
      </c>
    </row>
    <row r="20399" spans="1:11" x14ac:dyDescent="0.2">
      <c r="A20399" t="s">
        <v>1704</v>
      </c>
      <c r="B20399" t="s">
        <v>2</v>
      </c>
      <c r="C20399">
        <v>38940</v>
      </c>
      <c r="D20399" t="s">
        <v>2154</v>
      </c>
      <c r="E20399" t="s">
        <v>2149</v>
      </c>
      <c r="F20399">
        <v>900</v>
      </c>
      <c r="G20399" t="s">
        <v>1916</v>
      </c>
      <c r="H20399" t="s">
        <v>1917</v>
      </c>
      <c r="I20399">
        <v>20</v>
      </c>
      <c r="J20399" s="4">
        <v>38940</v>
      </c>
      <c r="K20399">
        <f t="shared" si="318"/>
        <v>3.8939999999999995E-2</v>
      </c>
    </row>
    <row r="20400" spans="1:11" x14ac:dyDescent="0.2">
      <c r="A20400" t="s">
        <v>1704</v>
      </c>
      <c r="B20400" t="s">
        <v>2</v>
      </c>
      <c r="C20400">
        <v>37775</v>
      </c>
      <c r="D20400" t="s">
        <v>2154</v>
      </c>
      <c r="E20400" t="s">
        <v>2149</v>
      </c>
      <c r="F20400">
        <v>900</v>
      </c>
      <c r="G20400" t="s">
        <v>1916</v>
      </c>
      <c r="H20400" t="s">
        <v>1917</v>
      </c>
      <c r="I20400">
        <v>20</v>
      </c>
      <c r="J20400" s="4">
        <v>37775</v>
      </c>
      <c r="K20400">
        <f t="shared" si="318"/>
        <v>3.7774999999999996E-2</v>
      </c>
    </row>
    <row r="20401" spans="1:11" x14ac:dyDescent="0.2">
      <c r="A20401" t="s">
        <v>1704</v>
      </c>
      <c r="B20401" t="s">
        <v>2</v>
      </c>
      <c r="C20401">
        <v>38945</v>
      </c>
      <c r="D20401" t="s">
        <v>2154</v>
      </c>
      <c r="E20401" t="s">
        <v>2149</v>
      </c>
      <c r="F20401">
        <v>900</v>
      </c>
      <c r="G20401" t="s">
        <v>1916</v>
      </c>
      <c r="H20401" t="s">
        <v>1917</v>
      </c>
      <c r="I20401">
        <v>20</v>
      </c>
      <c r="J20401" s="4">
        <v>38945</v>
      </c>
      <c r="K20401">
        <f t="shared" si="318"/>
        <v>3.8945E-2</v>
      </c>
    </row>
    <row r="20402" spans="1:11" x14ac:dyDescent="0.2">
      <c r="A20402" t="s">
        <v>1704</v>
      </c>
      <c r="B20402" t="s">
        <v>2</v>
      </c>
      <c r="C20402">
        <v>37766</v>
      </c>
      <c r="D20402" t="s">
        <v>2154</v>
      </c>
      <c r="E20402" t="s">
        <v>2149</v>
      </c>
      <c r="F20402">
        <v>900</v>
      </c>
      <c r="G20402" t="s">
        <v>1916</v>
      </c>
      <c r="H20402" t="s">
        <v>1917</v>
      </c>
      <c r="I20402">
        <v>20</v>
      </c>
      <c r="J20402" s="4">
        <v>37766</v>
      </c>
      <c r="K20402">
        <f t="shared" si="318"/>
        <v>3.7766000000000001E-2</v>
      </c>
    </row>
    <row r="20403" spans="1:11" x14ac:dyDescent="0.2">
      <c r="A20403" t="s">
        <v>1704</v>
      </c>
      <c r="B20403" t="s">
        <v>2</v>
      </c>
      <c r="C20403">
        <v>43164</v>
      </c>
      <c r="D20403" t="s">
        <v>2154</v>
      </c>
      <c r="E20403" t="s">
        <v>2149</v>
      </c>
      <c r="F20403">
        <v>900</v>
      </c>
      <c r="G20403" t="s">
        <v>1916</v>
      </c>
      <c r="H20403" t="s">
        <v>1917</v>
      </c>
      <c r="I20403">
        <v>20</v>
      </c>
      <c r="J20403" s="4">
        <v>43164</v>
      </c>
      <c r="K20403">
        <f t="shared" si="318"/>
        <v>4.3164000000000001E-2</v>
      </c>
    </row>
    <row r="20404" spans="1:11" x14ac:dyDescent="0.2">
      <c r="A20404" t="s">
        <v>1704</v>
      </c>
      <c r="B20404" t="s">
        <v>2</v>
      </c>
      <c r="C20404">
        <v>58538</v>
      </c>
      <c r="D20404" t="s">
        <v>2154</v>
      </c>
      <c r="E20404" t="s">
        <v>2149</v>
      </c>
      <c r="F20404">
        <v>900</v>
      </c>
      <c r="G20404" t="s">
        <v>1916</v>
      </c>
      <c r="H20404" t="s">
        <v>1917</v>
      </c>
      <c r="I20404">
        <v>20</v>
      </c>
      <c r="J20404" s="4">
        <v>58538</v>
      </c>
      <c r="K20404">
        <f t="shared" si="318"/>
        <v>5.8538E-2</v>
      </c>
    </row>
    <row r="20405" spans="1:11" x14ac:dyDescent="0.2">
      <c r="A20405" t="s">
        <v>1704</v>
      </c>
      <c r="B20405" t="s">
        <v>2</v>
      </c>
      <c r="C20405">
        <v>58325</v>
      </c>
      <c r="D20405" t="s">
        <v>2154</v>
      </c>
      <c r="E20405" t="s">
        <v>2149</v>
      </c>
      <c r="F20405">
        <v>900</v>
      </c>
      <c r="G20405" t="s">
        <v>1916</v>
      </c>
      <c r="H20405" t="s">
        <v>1917</v>
      </c>
      <c r="I20405">
        <v>20</v>
      </c>
      <c r="J20405" s="4">
        <v>58325</v>
      </c>
      <c r="K20405">
        <f t="shared" si="318"/>
        <v>5.8324999999999995E-2</v>
      </c>
    </row>
    <row r="20406" spans="1:11" x14ac:dyDescent="0.2">
      <c r="A20406" t="s">
        <v>1704</v>
      </c>
      <c r="B20406" t="s">
        <v>2</v>
      </c>
      <c r="C20406">
        <v>43835</v>
      </c>
      <c r="D20406" t="s">
        <v>2154</v>
      </c>
      <c r="E20406" t="s">
        <v>2149</v>
      </c>
      <c r="F20406">
        <v>900</v>
      </c>
      <c r="G20406" t="s">
        <v>1916</v>
      </c>
      <c r="H20406" t="s">
        <v>1917</v>
      </c>
      <c r="I20406">
        <v>20</v>
      </c>
      <c r="J20406" s="4">
        <v>43835</v>
      </c>
      <c r="K20406">
        <f t="shared" si="318"/>
        <v>4.3834999999999999E-2</v>
      </c>
    </row>
    <row r="20407" spans="1:11" x14ac:dyDescent="0.2">
      <c r="A20407" t="s">
        <v>1704</v>
      </c>
      <c r="B20407" t="s">
        <v>2</v>
      </c>
      <c r="C20407">
        <v>46180</v>
      </c>
      <c r="D20407" t="s">
        <v>2154</v>
      </c>
      <c r="E20407" t="s">
        <v>2149</v>
      </c>
      <c r="F20407">
        <v>900</v>
      </c>
      <c r="G20407" t="s">
        <v>1916</v>
      </c>
      <c r="H20407" t="s">
        <v>1917</v>
      </c>
      <c r="I20407">
        <v>20</v>
      </c>
      <c r="J20407" s="4">
        <v>46180</v>
      </c>
      <c r="K20407">
        <f t="shared" si="318"/>
        <v>4.6179999999999999E-2</v>
      </c>
    </row>
    <row r="20408" spans="1:11" x14ac:dyDescent="0.2">
      <c r="A20408" t="s">
        <v>1704</v>
      </c>
      <c r="B20408" t="s">
        <v>2</v>
      </c>
      <c r="C20408">
        <v>43498</v>
      </c>
      <c r="D20408" t="s">
        <v>2154</v>
      </c>
      <c r="E20408" t="s">
        <v>2149</v>
      </c>
      <c r="F20408">
        <v>900</v>
      </c>
      <c r="G20408" t="s">
        <v>1916</v>
      </c>
      <c r="H20408" t="s">
        <v>1917</v>
      </c>
      <c r="I20408">
        <v>20</v>
      </c>
      <c r="J20408" s="4">
        <v>43498</v>
      </c>
      <c r="K20408">
        <f t="shared" si="318"/>
        <v>4.3497999999999995E-2</v>
      </c>
    </row>
    <row r="20409" spans="1:11" x14ac:dyDescent="0.2">
      <c r="A20409" t="s">
        <v>1704</v>
      </c>
      <c r="B20409" t="s">
        <v>2</v>
      </c>
      <c r="C20409">
        <v>38491</v>
      </c>
      <c r="D20409" t="s">
        <v>2154</v>
      </c>
      <c r="E20409" t="s">
        <v>2149</v>
      </c>
      <c r="F20409">
        <v>900</v>
      </c>
      <c r="G20409" t="s">
        <v>1916</v>
      </c>
      <c r="H20409" t="s">
        <v>1917</v>
      </c>
      <c r="I20409">
        <v>20</v>
      </c>
      <c r="J20409" s="4">
        <v>38491</v>
      </c>
      <c r="K20409">
        <f t="shared" si="318"/>
        <v>3.8490999999999997E-2</v>
      </c>
    </row>
    <row r="20410" spans="1:11" x14ac:dyDescent="0.2">
      <c r="A20410" t="s">
        <v>1704</v>
      </c>
      <c r="B20410" t="s">
        <v>2</v>
      </c>
      <c r="C20410">
        <v>56554</v>
      </c>
      <c r="D20410" t="s">
        <v>2154</v>
      </c>
      <c r="E20410" t="s">
        <v>2149</v>
      </c>
      <c r="F20410">
        <v>900</v>
      </c>
      <c r="G20410" t="s">
        <v>1916</v>
      </c>
      <c r="H20410" t="s">
        <v>1917</v>
      </c>
      <c r="I20410">
        <v>20</v>
      </c>
      <c r="J20410" s="4">
        <v>56554</v>
      </c>
      <c r="K20410">
        <f t="shared" si="318"/>
        <v>5.6554E-2</v>
      </c>
    </row>
    <row r="20411" spans="1:11" x14ac:dyDescent="0.2">
      <c r="A20411" t="s">
        <v>1704</v>
      </c>
      <c r="B20411" t="s">
        <v>2</v>
      </c>
      <c r="C20411">
        <v>56339</v>
      </c>
      <c r="D20411" t="s">
        <v>2154</v>
      </c>
      <c r="E20411" t="s">
        <v>2149</v>
      </c>
      <c r="F20411">
        <v>900</v>
      </c>
      <c r="G20411" t="s">
        <v>1916</v>
      </c>
      <c r="H20411" t="s">
        <v>1917</v>
      </c>
      <c r="I20411">
        <v>20</v>
      </c>
      <c r="J20411" s="4">
        <v>56339</v>
      </c>
      <c r="K20411">
        <f t="shared" si="318"/>
        <v>5.6339E-2</v>
      </c>
    </row>
    <row r="20412" spans="1:11" x14ac:dyDescent="0.2">
      <c r="A20412" t="s">
        <v>1704</v>
      </c>
      <c r="B20412" t="s">
        <v>2</v>
      </c>
      <c r="C20412">
        <v>56400</v>
      </c>
      <c r="D20412" t="s">
        <v>2154</v>
      </c>
      <c r="E20412" t="s">
        <v>2149</v>
      </c>
      <c r="F20412">
        <v>900</v>
      </c>
      <c r="G20412" t="s">
        <v>1916</v>
      </c>
      <c r="H20412" t="s">
        <v>1917</v>
      </c>
      <c r="I20412">
        <v>20</v>
      </c>
      <c r="J20412" s="4">
        <v>56400</v>
      </c>
      <c r="K20412">
        <f t="shared" si="318"/>
        <v>5.6399999999999999E-2</v>
      </c>
    </row>
    <row r="20413" spans="1:11" x14ac:dyDescent="0.2">
      <c r="A20413" t="s">
        <v>1704</v>
      </c>
      <c r="B20413" t="s">
        <v>2</v>
      </c>
      <c r="C20413">
        <v>56410</v>
      </c>
      <c r="D20413" t="s">
        <v>2154</v>
      </c>
      <c r="E20413" t="s">
        <v>2149</v>
      </c>
      <c r="F20413">
        <v>900</v>
      </c>
      <c r="G20413" t="s">
        <v>1916</v>
      </c>
      <c r="H20413" t="s">
        <v>1917</v>
      </c>
      <c r="I20413">
        <v>20</v>
      </c>
      <c r="J20413" s="4">
        <v>56410</v>
      </c>
      <c r="K20413">
        <f t="shared" si="318"/>
        <v>5.6409999999999995E-2</v>
      </c>
    </row>
    <row r="20414" spans="1:11" x14ac:dyDescent="0.2">
      <c r="A20414" t="s">
        <v>1704</v>
      </c>
      <c r="B20414" t="s">
        <v>2</v>
      </c>
      <c r="C20414">
        <v>57904</v>
      </c>
      <c r="D20414" t="s">
        <v>2154</v>
      </c>
      <c r="E20414" t="s">
        <v>2149</v>
      </c>
      <c r="F20414">
        <v>900</v>
      </c>
      <c r="G20414" t="s">
        <v>1916</v>
      </c>
      <c r="H20414" t="s">
        <v>1917</v>
      </c>
      <c r="I20414">
        <v>20</v>
      </c>
      <c r="J20414" s="4">
        <v>57904</v>
      </c>
      <c r="K20414">
        <f t="shared" si="318"/>
        <v>5.7903999999999997E-2</v>
      </c>
    </row>
    <row r="20415" spans="1:11" x14ac:dyDescent="0.2">
      <c r="A20415" t="s">
        <v>1704</v>
      </c>
      <c r="B20415" t="s">
        <v>2</v>
      </c>
      <c r="C20415">
        <v>38030</v>
      </c>
      <c r="D20415" t="s">
        <v>2154</v>
      </c>
      <c r="E20415" t="s">
        <v>2149</v>
      </c>
      <c r="F20415">
        <v>900</v>
      </c>
      <c r="G20415" t="s">
        <v>1916</v>
      </c>
      <c r="H20415" t="s">
        <v>1917</v>
      </c>
      <c r="I20415">
        <v>20</v>
      </c>
      <c r="J20415" s="4">
        <v>38030</v>
      </c>
      <c r="K20415">
        <f t="shared" si="318"/>
        <v>3.8030000000000001E-2</v>
      </c>
    </row>
    <row r="20416" spans="1:11" x14ac:dyDescent="0.2">
      <c r="A20416" t="s">
        <v>1704</v>
      </c>
      <c r="B20416" t="s">
        <v>2</v>
      </c>
      <c r="C20416">
        <v>39008</v>
      </c>
      <c r="D20416" t="s">
        <v>2154</v>
      </c>
      <c r="E20416" t="s">
        <v>2149</v>
      </c>
      <c r="F20416">
        <v>900</v>
      </c>
      <c r="G20416" t="s">
        <v>1916</v>
      </c>
      <c r="H20416" t="s">
        <v>1917</v>
      </c>
      <c r="I20416">
        <v>20</v>
      </c>
      <c r="J20416" s="4">
        <v>39008</v>
      </c>
      <c r="K20416">
        <f t="shared" si="318"/>
        <v>3.9008000000000001E-2</v>
      </c>
    </row>
    <row r="20417" spans="1:11" x14ac:dyDescent="0.2">
      <c r="A20417" t="s">
        <v>1704</v>
      </c>
      <c r="B20417" t="s">
        <v>2</v>
      </c>
      <c r="C20417">
        <v>24089</v>
      </c>
      <c r="D20417" t="s">
        <v>2154</v>
      </c>
      <c r="E20417" t="s">
        <v>2149</v>
      </c>
      <c r="F20417">
        <v>900</v>
      </c>
      <c r="G20417" t="s">
        <v>1916</v>
      </c>
      <c r="H20417" t="s">
        <v>1917</v>
      </c>
      <c r="I20417">
        <v>20</v>
      </c>
      <c r="J20417" s="4">
        <v>24089</v>
      </c>
      <c r="K20417">
        <f t="shared" si="318"/>
        <v>2.4088999999999999E-2</v>
      </c>
    </row>
    <row r="20418" spans="1:11" x14ac:dyDescent="0.2">
      <c r="A20418" t="s">
        <v>1704</v>
      </c>
      <c r="B20418" t="s">
        <v>2</v>
      </c>
      <c r="C20418">
        <v>29310</v>
      </c>
      <c r="D20418" t="s">
        <v>2154</v>
      </c>
      <c r="E20418" t="s">
        <v>2149</v>
      </c>
      <c r="F20418">
        <v>900</v>
      </c>
      <c r="G20418" t="s">
        <v>1916</v>
      </c>
      <c r="H20418" t="s">
        <v>1917</v>
      </c>
      <c r="I20418">
        <v>20</v>
      </c>
      <c r="J20418" s="4">
        <v>29310</v>
      </c>
      <c r="K20418">
        <f t="shared" si="318"/>
        <v>2.9309999999999999E-2</v>
      </c>
    </row>
    <row r="20419" spans="1:11" x14ac:dyDescent="0.2">
      <c r="A20419" t="s">
        <v>1704</v>
      </c>
      <c r="B20419" t="s">
        <v>2</v>
      </c>
      <c r="C20419">
        <v>38779</v>
      </c>
      <c r="D20419" t="s">
        <v>2154</v>
      </c>
      <c r="E20419" t="s">
        <v>2149</v>
      </c>
      <c r="F20419">
        <v>900</v>
      </c>
      <c r="G20419" t="s">
        <v>1916</v>
      </c>
      <c r="H20419" t="s">
        <v>1917</v>
      </c>
      <c r="I20419">
        <v>20</v>
      </c>
      <c r="J20419" s="4">
        <v>38779</v>
      </c>
      <c r="K20419">
        <f t="shared" ref="K20419:K20482" si="319">+J20419*0.000001</f>
        <v>3.8779000000000001E-2</v>
      </c>
    </row>
    <row r="20420" spans="1:11" x14ac:dyDescent="0.2">
      <c r="A20420" t="s">
        <v>1704</v>
      </c>
      <c r="B20420" t="s">
        <v>2</v>
      </c>
      <c r="C20420">
        <v>38812</v>
      </c>
      <c r="D20420" t="s">
        <v>2154</v>
      </c>
      <c r="E20420" t="s">
        <v>2149</v>
      </c>
      <c r="F20420">
        <v>900</v>
      </c>
      <c r="G20420" t="s">
        <v>1916</v>
      </c>
      <c r="H20420" t="s">
        <v>1917</v>
      </c>
      <c r="I20420">
        <v>20</v>
      </c>
      <c r="J20420" s="4">
        <v>38812</v>
      </c>
      <c r="K20420">
        <f t="shared" si="319"/>
        <v>3.8811999999999999E-2</v>
      </c>
    </row>
    <row r="20421" spans="1:11" x14ac:dyDescent="0.2">
      <c r="A20421" t="s">
        <v>1704</v>
      </c>
      <c r="B20421" t="s">
        <v>2</v>
      </c>
      <c r="C20421">
        <v>38130</v>
      </c>
      <c r="D20421" t="s">
        <v>2154</v>
      </c>
      <c r="E20421" t="s">
        <v>2149</v>
      </c>
      <c r="F20421">
        <v>900</v>
      </c>
      <c r="G20421" t="s">
        <v>1916</v>
      </c>
      <c r="H20421" t="s">
        <v>1917</v>
      </c>
      <c r="I20421">
        <v>20</v>
      </c>
      <c r="J20421" s="4">
        <v>38130</v>
      </c>
      <c r="K20421">
        <f t="shared" si="319"/>
        <v>3.8129999999999997E-2</v>
      </c>
    </row>
    <row r="20422" spans="1:11" x14ac:dyDescent="0.2">
      <c r="A20422" t="s">
        <v>1705</v>
      </c>
      <c r="B20422" t="s">
        <v>2</v>
      </c>
      <c r="C20422">
        <v>98608</v>
      </c>
      <c r="D20422" t="s">
        <v>2154</v>
      </c>
      <c r="E20422" t="s">
        <v>2150</v>
      </c>
      <c r="F20422">
        <v>900</v>
      </c>
      <c r="G20422" t="s">
        <v>1919</v>
      </c>
      <c r="H20422" t="s">
        <v>1920</v>
      </c>
      <c r="I20422">
        <v>4</v>
      </c>
      <c r="J20422" s="4">
        <v>98608</v>
      </c>
      <c r="K20422">
        <f t="shared" si="319"/>
        <v>9.8608000000000001E-2</v>
      </c>
    </row>
    <row r="20423" spans="1:11" x14ac:dyDescent="0.2">
      <c r="A20423" t="s">
        <v>1705</v>
      </c>
      <c r="B20423" t="s">
        <v>2</v>
      </c>
      <c r="C20423">
        <v>98631</v>
      </c>
      <c r="D20423" t="s">
        <v>2154</v>
      </c>
      <c r="E20423" t="s">
        <v>2150</v>
      </c>
      <c r="F20423">
        <v>900</v>
      </c>
      <c r="G20423" t="s">
        <v>1919</v>
      </c>
      <c r="H20423" t="s">
        <v>1920</v>
      </c>
      <c r="I20423">
        <v>4</v>
      </c>
      <c r="J20423" s="4">
        <v>98631</v>
      </c>
      <c r="K20423">
        <f t="shared" si="319"/>
        <v>9.8630999999999996E-2</v>
      </c>
    </row>
    <row r="20424" spans="1:11" x14ac:dyDescent="0.2">
      <c r="A20424" t="s">
        <v>1705</v>
      </c>
      <c r="B20424" t="s">
        <v>2</v>
      </c>
      <c r="C20424">
        <v>98661</v>
      </c>
      <c r="D20424" t="s">
        <v>2154</v>
      </c>
      <c r="E20424" t="s">
        <v>2150</v>
      </c>
      <c r="F20424">
        <v>900</v>
      </c>
      <c r="G20424" t="s">
        <v>1919</v>
      </c>
      <c r="H20424" t="s">
        <v>1920</v>
      </c>
      <c r="I20424">
        <v>4</v>
      </c>
      <c r="J20424" s="4">
        <v>98661</v>
      </c>
      <c r="K20424">
        <f t="shared" si="319"/>
        <v>9.8660999999999999E-2</v>
      </c>
    </row>
    <row r="20425" spans="1:11" x14ac:dyDescent="0.2">
      <c r="A20425" t="s">
        <v>1705</v>
      </c>
      <c r="B20425" t="s">
        <v>2</v>
      </c>
      <c r="C20425">
        <v>98652</v>
      </c>
      <c r="D20425" t="s">
        <v>2154</v>
      </c>
      <c r="E20425" t="s">
        <v>2150</v>
      </c>
      <c r="F20425">
        <v>900</v>
      </c>
      <c r="G20425" t="s">
        <v>1919</v>
      </c>
      <c r="H20425" t="s">
        <v>1920</v>
      </c>
      <c r="I20425">
        <v>4</v>
      </c>
      <c r="J20425" s="4">
        <v>98652</v>
      </c>
      <c r="K20425">
        <f t="shared" si="319"/>
        <v>9.865199999999999E-2</v>
      </c>
    </row>
    <row r="20426" spans="1:11" x14ac:dyDescent="0.2">
      <c r="A20426" t="s">
        <v>1705</v>
      </c>
      <c r="B20426" t="s">
        <v>2</v>
      </c>
      <c r="C20426">
        <v>98893</v>
      </c>
      <c r="D20426" t="s">
        <v>2154</v>
      </c>
      <c r="E20426" t="s">
        <v>2150</v>
      </c>
      <c r="F20426">
        <v>900</v>
      </c>
      <c r="G20426" t="s">
        <v>1919</v>
      </c>
      <c r="H20426" t="s">
        <v>1920</v>
      </c>
      <c r="I20426">
        <v>4</v>
      </c>
      <c r="J20426" s="4">
        <v>98893</v>
      </c>
      <c r="K20426">
        <f t="shared" si="319"/>
        <v>9.8892999999999995E-2</v>
      </c>
    </row>
    <row r="20427" spans="1:11" x14ac:dyDescent="0.2">
      <c r="A20427" t="s">
        <v>1705</v>
      </c>
      <c r="B20427" t="s">
        <v>2</v>
      </c>
      <c r="C20427">
        <v>99266</v>
      </c>
      <c r="D20427" t="s">
        <v>2154</v>
      </c>
      <c r="E20427" t="s">
        <v>2150</v>
      </c>
      <c r="F20427">
        <v>900</v>
      </c>
      <c r="G20427" t="s">
        <v>1919</v>
      </c>
      <c r="H20427" t="s">
        <v>1920</v>
      </c>
      <c r="I20427">
        <v>4</v>
      </c>
      <c r="J20427" s="4">
        <v>99266</v>
      </c>
      <c r="K20427">
        <f t="shared" si="319"/>
        <v>9.9265999999999993E-2</v>
      </c>
    </row>
    <row r="20428" spans="1:11" x14ac:dyDescent="0.2">
      <c r="A20428" t="s">
        <v>1705</v>
      </c>
      <c r="B20428" t="s">
        <v>2</v>
      </c>
      <c r="C20428">
        <v>98198</v>
      </c>
      <c r="D20428" t="s">
        <v>2154</v>
      </c>
      <c r="E20428" t="s">
        <v>2150</v>
      </c>
      <c r="F20428">
        <v>900</v>
      </c>
      <c r="G20428" t="s">
        <v>1919</v>
      </c>
      <c r="H20428" t="s">
        <v>1920</v>
      </c>
      <c r="I20428">
        <v>4</v>
      </c>
      <c r="J20428" s="4">
        <v>98198</v>
      </c>
      <c r="K20428">
        <f t="shared" si="319"/>
        <v>9.8197999999999994E-2</v>
      </c>
    </row>
    <row r="20429" spans="1:11" x14ac:dyDescent="0.2">
      <c r="A20429" t="s">
        <v>1705</v>
      </c>
      <c r="B20429" t="s">
        <v>2</v>
      </c>
      <c r="C20429">
        <v>99034</v>
      </c>
      <c r="D20429" t="s">
        <v>2154</v>
      </c>
      <c r="E20429" t="s">
        <v>2150</v>
      </c>
      <c r="F20429">
        <v>900</v>
      </c>
      <c r="G20429" t="s">
        <v>1919</v>
      </c>
      <c r="H20429" t="s">
        <v>1920</v>
      </c>
      <c r="I20429">
        <v>4</v>
      </c>
      <c r="J20429" s="4">
        <v>99034</v>
      </c>
      <c r="K20429">
        <f t="shared" si="319"/>
        <v>9.9033999999999997E-2</v>
      </c>
    </row>
    <row r="20430" spans="1:11" x14ac:dyDescent="0.2">
      <c r="A20430" t="s">
        <v>1705</v>
      </c>
      <c r="B20430" t="s">
        <v>2</v>
      </c>
      <c r="C20430">
        <v>99351</v>
      </c>
      <c r="D20430" t="s">
        <v>2154</v>
      </c>
      <c r="E20430" t="s">
        <v>2150</v>
      </c>
      <c r="F20430">
        <v>900</v>
      </c>
      <c r="G20430" t="s">
        <v>1919</v>
      </c>
      <c r="H20430" t="s">
        <v>1920</v>
      </c>
      <c r="I20430">
        <v>4</v>
      </c>
      <c r="J20430" s="4">
        <v>99351</v>
      </c>
      <c r="K20430">
        <f t="shared" si="319"/>
        <v>9.9350999999999995E-2</v>
      </c>
    </row>
    <row r="20431" spans="1:11" x14ac:dyDescent="0.2">
      <c r="A20431" t="s">
        <v>1705</v>
      </c>
      <c r="B20431" t="s">
        <v>2</v>
      </c>
      <c r="C20431">
        <v>98701</v>
      </c>
      <c r="D20431" t="s">
        <v>2154</v>
      </c>
      <c r="E20431" t="s">
        <v>2150</v>
      </c>
      <c r="F20431">
        <v>900</v>
      </c>
      <c r="G20431" t="s">
        <v>1919</v>
      </c>
      <c r="H20431" t="s">
        <v>1920</v>
      </c>
      <c r="I20431">
        <v>4</v>
      </c>
      <c r="J20431" s="4">
        <v>98701</v>
      </c>
      <c r="K20431">
        <f t="shared" si="319"/>
        <v>9.8700999999999997E-2</v>
      </c>
    </row>
    <row r="20432" spans="1:11" x14ac:dyDescent="0.2">
      <c r="A20432" t="s">
        <v>1705</v>
      </c>
      <c r="B20432" t="s">
        <v>2</v>
      </c>
      <c r="C20432">
        <v>99122</v>
      </c>
      <c r="D20432" t="s">
        <v>2154</v>
      </c>
      <c r="E20432" t="s">
        <v>2150</v>
      </c>
      <c r="F20432">
        <v>900</v>
      </c>
      <c r="G20432" t="s">
        <v>1919</v>
      </c>
      <c r="H20432" t="s">
        <v>1920</v>
      </c>
      <c r="I20432">
        <v>4</v>
      </c>
      <c r="J20432" s="4">
        <v>99122</v>
      </c>
      <c r="K20432">
        <f t="shared" si="319"/>
        <v>9.9122000000000002E-2</v>
      </c>
    </row>
    <row r="20433" spans="1:11" x14ac:dyDescent="0.2">
      <c r="A20433" t="s">
        <v>1705</v>
      </c>
      <c r="B20433" t="s">
        <v>2</v>
      </c>
      <c r="C20433">
        <v>99337</v>
      </c>
      <c r="D20433" t="s">
        <v>2154</v>
      </c>
      <c r="E20433" t="s">
        <v>2150</v>
      </c>
      <c r="F20433">
        <v>900</v>
      </c>
      <c r="G20433" t="s">
        <v>1919</v>
      </c>
      <c r="H20433" t="s">
        <v>1920</v>
      </c>
      <c r="I20433">
        <v>4</v>
      </c>
      <c r="J20433" s="4">
        <v>99337</v>
      </c>
      <c r="K20433">
        <f t="shared" si="319"/>
        <v>9.9336999999999995E-2</v>
      </c>
    </row>
    <row r="20434" spans="1:11" x14ac:dyDescent="0.2">
      <c r="A20434" t="s">
        <v>1705</v>
      </c>
      <c r="B20434" t="s">
        <v>2</v>
      </c>
      <c r="C20434">
        <v>98949</v>
      </c>
      <c r="D20434" t="s">
        <v>2154</v>
      </c>
      <c r="E20434" t="s">
        <v>2150</v>
      </c>
      <c r="F20434">
        <v>900</v>
      </c>
      <c r="G20434" t="s">
        <v>1919</v>
      </c>
      <c r="H20434" t="s">
        <v>1920</v>
      </c>
      <c r="I20434">
        <v>4</v>
      </c>
      <c r="J20434" s="4">
        <v>98949</v>
      </c>
      <c r="K20434">
        <f t="shared" si="319"/>
        <v>9.8948999999999995E-2</v>
      </c>
    </row>
    <row r="20435" spans="1:11" x14ac:dyDescent="0.2">
      <c r="A20435" t="s">
        <v>1705</v>
      </c>
      <c r="B20435" t="s">
        <v>2</v>
      </c>
      <c r="C20435">
        <v>99546</v>
      </c>
      <c r="D20435" t="s">
        <v>2154</v>
      </c>
      <c r="E20435" t="s">
        <v>2150</v>
      </c>
      <c r="F20435">
        <v>900</v>
      </c>
      <c r="G20435" t="s">
        <v>1919</v>
      </c>
      <c r="H20435" t="s">
        <v>1920</v>
      </c>
      <c r="I20435">
        <v>4</v>
      </c>
      <c r="J20435" s="4">
        <v>99546</v>
      </c>
      <c r="K20435">
        <f t="shared" si="319"/>
        <v>9.9545999999999996E-2</v>
      </c>
    </row>
    <row r="20436" spans="1:11" x14ac:dyDescent="0.2">
      <c r="A20436" t="s">
        <v>1705</v>
      </c>
      <c r="B20436" t="s">
        <v>2</v>
      </c>
      <c r="C20436">
        <v>104703</v>
      </c>
      <c r="D20436" t="s">
        <v>2154</v>
      </c>
      <c r="E20436" t="s">
        <v>2150</v>
      </c>
      <c r="F20436">
        <v>900</v>
      </c>
      <c r="G20436" t="s">
        <v>1919</v>
      </c>
      <c r="H20436" t="s">
        <v>1920</v>
      </c>
      <c r="I20436">
        <v>4</v>
      </c>
      <c r="J20436" s="4">
        <v>104703</v>
      </c>
      <c r="K20436">
        <f t="shared" si="319"/>
        <v>0.10470299999999999</v>
      </c>
    </row>
    <row r="20437" spans="1:11" x14ac:dyDescent="0.2">
      <c r="A20437" t="s">
        <v>1705</v>
      </c>
      <c r="B20437" t="s">
        <v>2</v>
      </c>
      <c r="C20437">
        <v>99235</v>
      </c>
      <c r="D20437" t="s">
        <v>2154</v>
      </c>
      <c r="E20437" t="s">
        <v>2150</v>
      </c>
      <c r="F20437">
        <v>900</v>
      </c>
      <c r="G20437" t="s">
        <v>1919</v>
      </c>
      <c r="H20437" t="s">
        <v>1920</v>
      </c>
      <c r="I20437">
        <v>4</v>
      </c>
      <c r="J20437" s="4">
        <v>99235</v>
      </c>
      <c r="K20437">
        <f t="shared" si="319"/>
        <v>9.923499999999999E-2</v>
      </c>
    </row>
    <row r="20438" spans="1:11" x14ac:dyDescent="0.2">
      <c r="A20438" t="s">
        <v>1705</v>
      </c>
      <c r="B20438" t="s">
        <v>2</v>
      </c>
      <c r="C20438">
        <v>99253</v>
      </c>
      <c r="D20438" t="s">
        <v>2154</v>
      </c>
      <c r="E20438" t="s">
        <v>2150</v>
      </c>
      <c r="F20438">
        <v>900</v>
      </c>
      <c r="G20438" t="s">
        <v>1919</v>
      </c>
      <c r="H20438" t="s">
        <v>1920</v>
      </c>
      <c r="I20438">
        <v>4</v>
      </c>
      <c r="J20438" s="4">
        <v>99253</v>
      </c>
      <c r="K20438">
        <f t="shared" si="319"/>
        <v>9.9252999999999994E-2</v>
      </c>
    </row>
    <row r="20439" spans="1:11" x14ac:dyDescent="0.2">
      <c r="A20439" t="s">
        <v>1705</v>
      </c>
      <c r="B20439" t="s">
        <v>2</v>
      </c>
      <c r="C20439">
        <v>99349</v>
      </c>
      <c r="D20439" t="s">
        <v>2154</v>
      </c>
      <c r="E20439" t="s">
        <v>2150</v>
      </c>
      <c r="F20439">
        <v>900</v>
      </c>
      <c r="G20439" t="s">
        <v>1919</v>
      </c>
      <c r="H20439" t="s">
        <v>1920</v>
      </c>
      <c r="I20439">
        <v>4</v>
      </c>
      <c r="J20439" s="4">
        <v>99349</v>
      </c>
      <c r="K20439">
        <f t="shared" si="319"/>
        <v>9.9348999999999993E-2</v>
      </c>
    </row>
    <row r="20440" spans="1:11" x14ac:dyDescent="0.2">
      <c r="A20440" t="s">
        <v>1705</v>
      </c>
      <c r="B20440" t="s">
        <v>2</v>
      </c>
      <c r="C20440">
        <v>99359</v>
      </c>
      <c r="D20440" t="s">
        <v>2154</v>
      </c>
      <c r="E20440" t="s">
        <v>2150</v>
      </c>
      <c r="F20440">
        <v>900</v>
      </c>
      <c r="G20440" t="s">
        <v>1919</v>
      </c>
      <c r="H20440" t="s">
        <v>1920</v>
      </c>
      <c r="I20440">
        <v>4</v>
      </c>
      <c r="J20440" s="4">
        <v>99359</v>
      </c>
      <c r="K20440">
        <f t="shared" si="319"/>
        <v>9.9358999999999989E-2</v>
      </c>
    </row>
    <row r="20441" spans="1:11" x14ac:dyDescent="0.2">
      <c r="A20441" t="s">
        <v>1705</v>
      </c>
      <c r="B20441" t="s">
        <v>2</v>
      </c>
      <c r="C20441">
        <v>98792</v>
      </c>
      <c r="D20441" t="s">
        <v>2154</v>
      </c>
      <c r="E20441" t="s">
        <v>2150</v>
      </c>
      <c r="F20441">
        <v>900</v>
      </c>
      <c r="G20441" t="s">
        <v>1919</v>
      </c>
      <c r="H20441" t="s">
        <v>1920</v>
      </c>
      <c r="I20441">
        <v>4</v>
      </c>
      <c r="J20441" s="4">
        <v>98792</v>
      </c>
      <c r="K20441">
        <f t="shared" si="319"/>
        <v>9.8791999999999991E-2</v>
      </c>
    </row>
    <row r="20442" spans="1:11" x14ac:dyDescent="0.2">
      <c r="A20442" t="s">
        <v>1705</v>
      </c>
      <c r="B20442" t="s">
        <v>2</v>
      </c>
      <c r="C20442">
        <v>98798</v>
      </c>
      <c r="D20442" t="s">
        <v>2154</v>
      </c>
      <c r="E20442" t="s">
        <v>2150</v>
      </c>
      <c r="F20442">
        <v>900</v>
      </c>
      <c r="G20442" t="s">
        <v>1919</v>
      </c>
      <c r="H20442" t="s">
        <v>1920</v>
      </c>
      <c r="I20442">
        <v>4</v>
      </c>
      <c r="J20442" s="4">
        <v>98798</v>
      </c>
      <c r="K20442">
        <f t="shared" si="319"/>
        <v>9.8797999999999997E-2</v>
      </c>
    </row>
    <row r="20443" spans="1:11" x14ac:dyDescent="0.2">
      <c r="A20443" t="s">
        <v>1705</v>
      </c>
      <c r="B20443" t="s">
        <v>2</v>
      </c>
      <c r="C20443">
        <v>99135</v>
      </c>
      <c r="D20443" t="s">
        <v>2154</v>
      </c>
      <c r="E20443" t="s">
        <v>2150</v>
      </c>
      <c r="F20443">
        <v>900</v>
      </c>
      <c r="G20443" t="s">
        <v>1919</v>
      </c>
      <c r="H20443" t="s">
        <v>1920</v>
      </c>
      <c r="I20443">
        <v>4</v>
      </c>
      <c r="J20443" s="4">
        <v>99135</v>
      </c>
      <c r="K20443">
        <f t="shared" si="319"/>
        <v>9.9135000000000001E-2</v>
      </c>
    </row>
    <row r="20444" spans="1:11" x14ac:dyDescent="0.2">
      <c r="A20444" t="s">
        <v>1705</v>
      </c>
      <c r="B20444" t="s">
        <v>2</v>
      </c>
      <c r="C20444">
        <v>98879</v>
      </c>
      <c r="D20444" t="s">
        <v>2154</v>
      </c>
      <c r="E20444" t="s">
        <v>2150</v>
      </c>
      <c r="F20444">
        <v>900</v>
      </c>
      <c r="G20444" t="s">
        <v>1919</v>
      </c>
      <c r="H20444" t="s">
        <v>1920</v>
      </c>
      <c r="I20444">
        <v>4</v>
      </c>
      <c r="J20444" s="4">
        <v>98879</v>
      </c>
      <c r="K20444">
        <f t="shared" si="319"/>
        <v>9.8878999999999995E-2</v>
      </c>
    </row>
    <row r="20445" spans="1:11" x14ac:dyDescent="0.2">
      <c r="A20445" t="s">
        <v>1705</v>
      </c>
      <c r="B20445" t="s">
        <v>2</v>
      </c>
      <c r="C20445">
        <v>99575</v>
      </c>
      <c r="D20445" t="s">
        <v>2154</v>
      </c>
      <c r="E20445" t="s">
        <v>2150</v>
      </c>
      <c r="F20445">
        <v>900</v>
      </c>
      <c r="G20445" t="s">
        <v>1919</v>
      </c>
      <c r="H20445" t="s">
        <v>1920</v>
      </c>
      <c r="I20445">
        <v>4</v>
      </c>
      <c r="J20445" s="4">
        <v>99575</v>
      </c>
      <c r="K20445">
        <f t="shared" si="319"/>
        <v>9.9574999999999997E-2</v>
      </c>
    </row>
    <row r="20446" spans="1:11" x14ac:dyDescent="0.2">
      <c r="A20446" t="s">
        <v>1705</v>
      </c>
      <c r="B20446" t="s">
        <v>2</v>
      </c>
      <c r="C20446">
        <v>99283</v>
      </c>
      <c r="D20446" t="s">
        <v>2154</v>
      </c>
      <c r="E20446" t="s">
        <v>2150</v>
      </c>
      <c r="F20446">
        <v>900</v>
      </c>
      <c r="G20446" t="s">
        <v>1919</v>
      </c>
      <c r="H20446" t="s">
        <v>1920</v>
      </c>
      <c r="I20446">
        <v>4</v>
      </c>
      <c r="J20446" s="4">
        <v>99283</v>
      </c>
      <c r="K20446">
        <f t="shared" si="319"/>
        <v>9.9282999999999996E-2</v>
      </c>
    </row>
    <row r="20447" spans="1:11" x14ac:dyDescent="0.2">
      <c r="A20447" t="s">
        <v>1705</v>
      </c>
      <c r="B20447" t="s">
        <v>2</v>
      </c>
      <c r="C20447">
        <v>98815</v>
      </c>
      <c r="D20447" t="s">
        <v>2154</v>
      </c>
      <c r="E20447" t="s">
        <v>2150</v>
      </c>
      <c r="F20447">
        <v>900</v>
      </c>
      <c r="G20447" t="s">
        <v>1919</v>
      </c>
      <c r="H20447" t="s">
        <v>1920</v>
      </c>
      <c r="I20447">
        <v>4</v>
      </c>
      <c r="J20447" s="4">
        <v>98815</v>
      </c>
      <c r="K20447">
        <f t="shared" si="319"/>
        <v>9.8815E-2</v>
      </c>
    </row>
    <row r="20448" spans="1:11" x14ac:dyDescent="0.2">
      <c r="A20448" t="s">
        <v>1705</v>
      </c>
      <c r="B20448" t="s">
        <v>2</v>
      </c>
      <c r="C20448">
        <v>98984</v>
      </c>
      <c r="D20448" t="s">
        <v>2154</v>
      </c>
      <c r="E20448" t="s">
        <v>2150</v>
      </c>
      <c r="F20448">
        <v>900</v>
      </c>
      <c r="G20448" t="s">
        <v>1919</v>
      </c>
      <c r="H20448" t="s">
        <v>1920</v>
      </c>
      <c r="I20448">
        <v>4</v>
      </c>
      <c r="J20448" s="4">
        <v>98984</v>
      </c>
      <c r="K20448">
        <f t="shared" si="319"/>
        <v>9.8983999999999989E-2</v>
      </c>
    </row>
    <row r="20449" spans="1:11" x14ac:dyDescent="0.2">
      <c r="A20449" t="s">
        <v>1705</v>
      </c>
      <c r="B20449" t="s">
        <v>2</v>
      </c>
      <c r="C20449">
        <v>99128</v>
      </c>
      <c r="D20449" t="s">
        <v>2154</v>
      </c>
      <c r="E20449" t="s">
        <v>2150</v>
      </c>
      <c r="F20449">
        <v>900</v>
      </c>
      <c r="G20449" t="s">
        <v>1919</v>
      </c>
      <c r="H20449" t="s">
        <v>1920</v>
      </c>
      <c r="I20449">
        <v>4</v>
      </c>
      <c r="J20449" s="4">
        <v>99128</v>
      </c>
      <c r="K20449">
        <f t="shared" si="319"/>
        <v>9.9127999999999994E-2</v>
      </c>
    </row>
    <row r="20450" spans="1:11" x14ac:dyDescent="0.2">
      <c r="A20450" t="s">
        <v>1705</v>
      </c>
      <c r="B20450" t="s">
        <v>2</v>
      </c>
      <c r="C20450">
        <v>99263</v>
      </c>
      <c r="D20450" t="s">
        <v>2154</v>
      </c>
      <c r="E20450" t="s">
        <v>2150</v>
      </c>
      <c r="F20450">
        <v>900</v>
      </c>
      <c r="G20450" t="s">
        <v>1919</v>
      </c>
      <c r="H20450" t="s">
        <v>1920</v>
      </c>
      <c r="I20450">
        <v>4</v>
      </c>
      <c r="J20450" s="4">
        <v>99263</v>
      </c>
      <c r="K20450">
        <f t="shared" si="319"/>
        <v>9.926299999999999E-2</v>
      </c>
    </row>
    <row r="20451" spans="1:11" x14ac:dyDescent="0.2">
      <c r="A20451" t="s">
        <v>1705</v>
      </c>
      <c r="B20451" t="s">
        <v>2</v>
      </c>
      <c r="C20451">
        <v>99225</v>
      </c>
      <c r="D20451" t="s">
        <v>2154</v>
      </c>
      <c r="E20451" t="s">
        <v>2150</v>
      </c>
      <c r="F20451">
        <v>900</v>
      </c>
      <c r="G20451" t="s">
        <v>1919</v>
      </c>
      <c r="H20451" t="s">
        <v>1920</v>
      </c>
      <c r="I20451">
        <v>4</v>
      </c>
      <c r="J20451" s="4">
        <v>99225</v>
      </c>
      <c r="K20451">
        <f t="shared" si="319"/>
        <v>9.9224999999999994E-2</v>
      </c>
    </row>
    <row r="20452" spans="1:11" x14ac:dyDescent="0.2">
      <c r="A20452" t="s">
        <v>1705</v>
      </c>
      <c r="B20452" t="s">
        <v>2</v>
      </c>
      <c r="C20452">
        <v>99023</v>
      </c>
      <c r="D20452" t="s">
        <v>2154</v>
      </c>
      <c r="E20452" t="s">
        <v>2150</v>
      </c>
      <c r="F20452">
        <v>900</v>
      </c>
      <c r="G20452" t="s">
        <v>1919</v>
      </c>
      <c r="H20452" t="s">
        <v>1920</v>
      </c>
      <c r="I20452">
        <v>4</v>
      </c>
      <c r="J20452" s="4">
        <v>99023</v>
      </c>
      <c r="K20452">
        <f t="shared" si="319"/>
        <v>9.9023E-2</v>
      </c>
    </row>
    <row r="20453" spans="1:11" x14ac:dyDescent="0.2">
      <c r="A20453" t="s">
        <v>1705</v>
      </c>
      <c r="B20453" t="s">
        <v>2</v>
      </c>
      <c r="C20453">
        <v>98831</v>
      </c>
      <c r="D20453" t="s">
        <v>2154</v>
      </c>
      <c r="E20453" t="s">
        <v>2150</v>
      </c>
      <c r="F20453">
        <v>900</v>
      </c>
      <c r="G20453" t="s">
        <v>1919</v>
      </c>
      <c r="H20453" t="s">
        <v>1920</v>
      </c>
      <c r="I20453">
        <v>4</v>
      </c>
      <c r="J20453" s="4">
        <v>98831</v>
      </c>
      <c r="K20453">
        <f t="shared" si="319"/>
        <v>9.8831000000000002E-2</v>
      </c>
    </row>
    <row r="20454" spans="1:11" x14ac:dyDescent="0.2">
      <c r="A20454" t="s">
        <v>1705</v>
      </c>
      <c r="B20454" t="s">
        <v>2</v>
      </c>
      <c r="C20454">
        <v>99142</v>
      </c>
      <c r="D20454" t="s">
        <v>2154</v>
      </c>
      <c r="E20454" t="s">
        <v>2150</v>
      </c>
      <c r="F20454">
        <v>900</v>
      </c>
      <c r="G20454" t="s">
        <v>1919</v>
      </c>
      <c r="H20454" t="s">
        <v>1920</v>
      </c>
      <c r="I20454">
        <v>4</v>
      </c>
      <c r="J20454" s="4">
        <v>99142</v>
      </c>
      <c r="K20454">
        <f t="shared" si="319"/>
        <v>9.9141999999999994E-2</v>
      </c>
    </row>
    <row r="20455" spans="1:11" x14ac:dyDescent="0.2">
      <c r="A20455" t="s">
        <v>1705</v>
      </c>
      <c r="B20455" t="s">
        <v>2</v>
      </c>
      <c r="C20455">
        <v>99128</v>
      </c>
      <c r="D20455" t="s">
        <v>2154</v>
      </c>
      <c r="E20455" t="s">
        <v>2150</v>
      </c>
      <c r="F20455">
        <v>900</v>
      </c>
      <c r="G20455" t="s">
        <v>1919</v>
      </c>
      <c r="H20455" t="s">
        <v>1920</v>
      </c>
      <c r="I20455">
        <v>4</v>
      </c>
      <c r="J20455" s="4">
        <v>99128</v>
      </c>
      <c r="K20455">
        <f t="shared" si="319"/>
        <v>9.9127999999999994E-2</v>
      </c>
    </row>
    <row r="20456" spans="1:11" x14ac:dyDescent="0.2">
      <c r="A20456" t="s">
        <v>1705</v>
      </c>
      <c r="B20456" t="s">
        <v>2</v>
      </c>
      <c r="C20456">
        <v>99055</v>
      </c>
      <c r="D20456" t="s">
        <v>2154</v>
      </c>
      <c r="E20456" t="s">
        <v>2150</v>
      </c>
      <c r="F20456">
        <v>900</v>
      </c>
      <c r="G20456" t="s">
        <v>1919</v>
      </c>
      <c r="H20456" t="s">
        <v>1920</v>
      </c>
      <c r="I20456">
        <v>4</v>
      </c>
      <c r="J20456" s="4">
        <v>99055</v>
      </c>
      <c r="K20456">
        <f t="shared" si="319"/>
        <v>9.905499999999999E-2</v>
      </c>
    </row>
    <row r="20457" spans="1:11" x14ac:dyDescent="0.2">
      <c r="A20457" t="s">
        <v>1705</v>
      </c>
      <c r="B20457" t="s">
        <v>2</v>
      </c>
      <c r="C20457">
        <v>98966</v>
      </c>
      <c r="D20457" t="s">
        <v>2154</v>
      </c>
      <c r="E20457" t="s">
        <v>2150</v>
      </c>
      <c r="F20457">
        <v>900</v>
      </c>
      <c r="G20457" t="s">
        <v>1919</v>
      </c>
      <c r="H20457" t="s">
        <v>1920</v>
      </c>
      <c r="I20457">
        <v>4</v>
      </c>
      <c r="J20457" s="4">
        <v>98966</v>
      </c>
      <c r="K20457">
        <f t="shared" si="319"/>
        <v>9.8965999999999998E-2</v>
      </c>
    </row>
    <row r="20458" spans="1:11" x14ac:dyDescent="0.2">
      <c r="A20458" t="s">
        <v>1705</v>
      </c>
      <c r="B20458" t="s">
        <v>2</v>
      </c>
      <c r="C20458">
        <v>99656</v>
      </c>
      <c r="D20458" t="s">
        <v>2154</v>
      </c>
      <c r="E20458" t="s">
        <v>2150</v>
      </c>
      <c r="F20458">
        <v>900</v>
      </c>
      <c r="G20458" t="s">
        <v>1919</v>
      </c>
      <c r="H20458" t="s">
        <v>1920</v>
      </c>
      <c r="I20458">
        <v>4</v>
      </c>
      <c r="J20458" s="4">
        <v>99656</v>
      </c>
      <c r="K20458">
        <f t="shared" si="319"/>
        <v>9.9655999999999995E-2</v>
      </c>
    </row>
    <row r="20459" spans="1:11" x14ac:dyDescent="0.2">
      <c r="A20459" t="s">
        <v>1705</v>
      </c>
      <c r="B20459" t="s">
        <v>2</v>
      </c>
      <c r="C20459">
        <v>99583</v>
      </c>
      <c r="D20459" t="s">
        <v>2154</v>
      </c>
      <c r="E20459" t="s">
        <v>2150</v>
      </c>
      <c r="F20459">
        <v>900</v>
      </c>
      <c r="G20459" t="s">
        <v>1919</v>
      </c>
      <c r="H20459" t="s">
        <v>1920</v>
      </c>
      <c r="I20459">
        <v>4</v>
      </c>
      <c r="J20459" s="4">
        <v>99583</v>
      </c>
      <c r="K20459">
        <f t="shared" si="319"/>
        <v>9.9582999999999991E-2</v>
      </c>
    </row>
    <row r="20460" spans="1:11" x14ac:dyDescent="0.2">
      <c r="A20460" t="s">
        <v>1705</v>
      </c>
      <c r="B20460" t="s">
        <v>2</v>
      </c>
      <c r="C20460">
        <v>99782</v>
      </c>
      <c r="D20460" t="s">
        <v>2154</v>
      </c>
      <c r="E20460" t="s">
        <v>2150</v>
      </c>
      <c r="F20460">
        <v>900</v>
      </c>
      <c r="G20460" t="s">
        <v>1919</v>
      </c>
      <c r="H20460" t="s">
        <v>1920</v>
      </c>
      <c r="I20460">
        <v>4</v>
      </c>
      <c r="J20460" s="4">
        <v>99782</v>
      </c>
      <c r="K20460">
        <f t="shared" si="319"/>
        <v>9.9781999999999996E-2</v>
      </c>
    </row>
    <row r="20461" spans="1:11" x14ac:dyDescent="0.2">
      <c r="A20461" t="s">
        <v>1705</v>
      </c>
      <c r="B20461" t="s">
        <v>2</v>
      </c>
      <c r="C20461">
        <v>99797</v>
      </c>
      <c r="D20461" t="s">
        <v>2154</v>
      </c>
      <c r="E20461" t="s">
        <v>2150</v>
      </c>
      <c r="F20461">
        <v>900</v>
      </c>
      <c r="G20461" t="s">
        <v>1919</v>
      </c>
      <c r="H20461" t="s">
        <v>1920</v>
      </c>
      <c r="I20461">
        <v>4</v>
      </c>
      <c r="J20461" s="4">
        <v>99797</v>
      </c>
      <c r="K20461">
        <f t="shared" si="319"/>
        <v>9.9796999999999997E-2</v>
      </c>
    </row>
    <row r="20462" spans="1:11" x14ac:dyDescent="0.2">
      <c r="A20462" t="s">
        <v>1705</v>
      </c>
      <c r="B20462" t="s">
        <v>2</v>
      </c>
      <c r="C20462">
        <v>98858</v>
      </c>
      <c r="D20462" t="s">
        <v>2154</v>
      </c>
      <c r="E20462" t="s">
        <v>2150</v>
      </c>
      <c r="F20462">
        <v>900</v>
      </c>
      <c r="G20462" t="s">
        <v>1919</v>
      </c>
      <c r="H20462" t="s">
        <v>1920</v>
      </c>
      <c r="I20462">
        <v>4</v>
      </c>
      <c r="J20462" s="4">
        <v>98858</v>
      </c>
      <c r="K20462">
        <f t="shared" si="319"/>
        <v>9.8858000000000001E-2</v>
      </c>
    </row>
    <row r="20463" spans="1:11" x14ac:dyDescent="0.2">
      <c r="A20463" t="s">
        <v>1705</v>
      </c>
      <c r="B20463" t="s">
        <v>2</v>
      </c>
      <c r="C20463">
        <v>99218</v>
      </c>
      <c r="D20463" t="s">
        <v>2154</v>
      </c>
      <c r="E20463" t="s">
        <v>2150</v>
      </c>
      <c r="F20463">
        <v>900</v>
      </c>
      <c r="G20463" t="s">
        <v>1919</v>
      </c>
      <c r="H20463" t="s">
        <v>1920</v>
      </c>
      <c r="I20463">
        <v>4</v>
      </c>
      <c r="J20463" s="4">
        <v>99218</v>
      </c>
      <c r="K20463">
        <f t="shared" si="319"/>
        <v>9.9218000000000001E-2</v>
      </c>
    </row>
    <row r="20464" spans="1:11" x14ac:dyDescent="0.2">
      <c r="A20464" t="s">
        <v>1705</v>
      </c>
      <c r="B20464" t="s">
        <v>2</v>
      </c>
      <c r="C20464">
        <v>98846</v>
      </c>
      <c r="D20464" t="s">
        <v>2154</v>
      </c>
      <c r="E20464" t="s">
        <v>2150</v>
      </c>
      <c r="F20464">
        <v>900</v>
      </c>
      <c r="G20464" t="s">
        <v>1919</v>
      </c>
      <c r="H20464" t="s">
        <v>1920</v>
      </c>
      <c r="I20464">
        <v>4</v>
      </c>
      <c r="J20464" s="4">
        <v>98846</v>
      </c>
      <c r="K20464">
        <f t="shared" si="319"/>
        <v>9.8845999999999989E-2</v>
      </c>
    </row>
    <row r="20465" spans="1:11" x14ac:dyDescent="0.2">
      <c r="A20465" t="s">
        <v>1705</v>
      </c>
      <c r="B20465" t="s">
        <v>2</v>
      </c>
      <c r="C20465">
        <v>98596</v>
      </c>
      <c r="D20465" t="s">
        <v>2154</v>
      </c>
      <c r="E20465" t="s">
        <v>2150</v>
      </c>
      <c r="F20465">
        <v>900</v>
      </c>
      <c r="G20465" t="s">
        <v>1919</v>
      </c>
      <c r="H20465" t="s">
        <v>1920</v>
      </c>
      <c r="I20465">
        <v>4</v>
      </c>
      <c r="J20465" s="4">
        <v>98596</v>
      </c>
      <c r="K20465">
        <f t="shared" si="319"/>
        <v>9.8595999999999989E-2</v>
      </c>
    </row>
    <row r="20466" spans="1:11" x14ac:dyDescent="0.2">
      <c r="A20466" t="s">
        <v>1705</v>
      </c>
      <c r="B20466" t="s">
        <v>2</v>
      </c>
      <c r="C20466">
        <v>98996</v>
      </c>
      <c r="D20466" t="s">
        <v>2154</v>
      </c>
      <c r="E20466" t="s">
        <v>2150</v>
      </c>
      <c r="F20466">
        <v>900</v>
      </c>
      <c r="G20466" t="s">
        <v>1919</v>
      </c>
      <c r="H20466" t="s">
        <v>1920</v>
      </c>
      <c r="I20466">
        <v>4</v>
      </c>
      <c r="J20466" s="4">
        <v>98996</v>
      </c>
      <c r="K20466">
        <f t="shared" si="319"/>
        <v>9.8996000000000001E-2</v>
      </c>
    </row>
    <row r="20467" spans="1:11" x14ac:dyDescent="0.2">
      <c r="A20467" t="s">
        <v>1705</v>
      </c>
      <c r="B20467" t="s">
        <v>2</v>
      </c>
      <c r="C20467">
        <v>99644</v>
      </c>
      <c r="D20467" t="s">
        <v>2154</v>
      </c>
      <c r="E20467" t="s">
        <v>2150</v>
      </c>
      <c r="F20467">
        <v>900</v>
      </c>
      <c r="G20467" t="s">
        <v>1919</v>
      </c>
      <c r="H20467" t="s">
        <v>1920</v>
      </c>
      <c r="I20467">
        <v>4</v>
      </c>
      <c r="J20467" s="4">
        <v>99644</v>
      </c>
      <c r="K20467">
        <f t="shared" si="319"/>
        <v>9.9643999999999996E-2</v>
      </c>
    </row>
    <row r="20468" spans="1:11" x14ac:dyDescent="0.2">
      <c r="A20468" t="s">
        <v>1705</v>
      </c>
      <c r="B20468" t="s">
        <v>2</v>
      </c>
      <c r="C20468">
        <v>100111</v>
      </c>
      <c r="D20468" t="s">
        <v>2154</v>
      </c>
      <c r="E20468" t="s">
        <v>2150</v>
      </c>
      <c r="F20468">
        <v>900</v>
      </c>
      <c r="G20468" t="s">
        <v>1919</v>
      </c>
      <c r="H20468" t="s">
        <v>1920</v>
      </c>
      <c r="I20468">
        <v>4</v>
      </c>
      <c r="J20468" s="4">
        <v>100111</v>
      </c>
      <c r="K20468">
        <f t="shared" si="319"/>
        <v>0.10011099999999999</v>
      </c>
    </row>
    <row r="20469" spans="1:11" x14ac:dyDescent="0.2">
      <c r="A20469" t="s">
        <v>1705</v>
      </c>
      <c r="B20469" t="s">
        <v>2</v>
      </c>
      <c r="C20469">
        <v>99451</v>
      </c>
      <c r="D20469" t="s">
        <v>2154</v>
      </c>
      <c r="E20469" t="s">
        <v>2150</v>
      </c>
      <c r="F20469">
        <v>900</v>
      </c>
      <c r="G20469" t="s">
        <v>1919</v>
      </c>
      <c r="H20469" t="s">
        <v>1920</v>
      </c>
      <c r="I20469">
        <v>4</v>
      </c>
      <c r="J20469" s="4">
        <v>99451</v>
      </c>
      <c r="K20469">
        <f t="shared" si="319"/>
        <v>9.9450999999999998E-2</v>
      </c>
    </row>
    <row r="20470" spans="1:11" x14ac:dyDescent="0.2">
      <c r="A20470" t="s">
        <v>1705</v>
      </c>
      <c r="B20470" t="s">
        <v>2</v>
      </c>
      <c r="C20470">
        <v>99357</v>
      </c>
      <c r="D20470" t="s">
        <v>2154</v>
      </c>
      <c r="E20470" t="s">
        <v>2150</v>
      </c>
      <c r="F20470">
        <v>900</v>
      </c>
      <c r="G20470" t="s">
        <v>1919</v>
      </c>
      <c r="H20470" t="s">
        <v>1920</v>
      </c>
      <c r="I20470">
        <v>4</v>
      </c>
      <c r="J20470" s="4">
        <v>99357</v>
      </c>
      <c r="K20470">
        <f t="shared" si="319"/>
        <v>9.9357000000000001E-2</v>
      </c>
    </row>
    <row r="20471" spans="1:11" x14ac:dyDescent="0.2">
      <c r="A20471" t="s">
        <v>1705</v>
      </c>
      <c r="B20471" t="s">
        <v>2</v>
      </c>
      <c r="C20471">
        <v>99040</v>
      </c>
      <c r="D20471" t="s">
        <v>2154</v>
      </c>
      <c r="E20471" t="s">
        <v>2150</v>
      </c>
      <c r="F20471">
        <v>900</v>
      </c>
      <c r="G20471" t="s">
        <v>1919</v>
      </c>
      <c r="H20471" t="s">
        <v>1920</v>
      </c>
      <c r="I20471">
        <v>4</v>
      </c>
      <c r="J20471" s="4">
        <v>99040</v>
      </c>
      <c r="K20471">
        <f t="shared" si="319"/>
        <v>9.9039999999999989E-2</v>
      </c>
    </row>
    <row r="20472" spans="1:11" x14ac:dyDescent="0.2">
      <c r="A20472" t="s">
        <v>1705</v>
      </c>
      <c r="B20472" t="s">
        <v>2</v>
      </c>
      <c r="C20472">
        <v>99124</v>
      </c>
      <c r="D20472" t="s">
        <v>2154</v>
      </c>
      <c r="E20472" t="s">
        <v>2150</v>
      </c>
      <c r="F20472">
        <v>900</v>
      </c>
      <c r="G20472" t="s">
        <v>1919</v>
      </c>
      <c r="H20472" t="s">
        <v>1920</v>
      </c>
      <c r="I20472">
        <v>4</v>
      </c>
      <c r="J20472" s="4">
        <v>99124</v>
      </c>
      <c r="K20472">
        <f t="shared" si="319"/>
        <v>9.912399999999999E-2</v>
      </c>
    </row>
    <row r="20473" spans="1:11" x14ac:dyDescent="0.2">
      <c r="A20473" t="s">
        <v>1705</v>
      </c>
      <c r="B20473" t="s">
        <v>2</v>
      </c>
      <c r="C20473">
        <v>98194</v>
      </c>
      <c r="D20473" t="s">
        <v>2154</v>
      </c>
      <c r="E20473" t="s">
        <v>2150</v>
      </c>
      <c r="F20473">
        <v>900</v>
      </c>
      <c r="G20473" t="s">
        <v>1919</v>
      </c>
      <c r="H20473" t="s">
        <v>1920</v>
      </c>
      <c r="I20473">
        <v>4</v>
      </c>
      <c r="J20473" s="4">
        <v>98194</v>
      </c>
      <c r="K20473">
        <f t="shared" si="319"/>
        <v>9.819399999999999E-2</v>
      </c>
    </row>
    <row r="20474" spans="1:11" x14ac:dyDescent="0.2">
      <c r="A20474" t="s">
        <v>1705</v>
      </c>
      <c r="B20474" t="s">
        <v>2</v>
      </c>
      <c r="C20474">
        <v>97904</v>
      </c>
      <c r="D20474" t="s">
        <v>2154</v>
      </c>
      <c r="E20474" t="s">
        <v>2150</v>
      </c>
      <c r="F20474">
        <v>900</v>
      </c>
      <c r="G20474" t="s">
        <v>1919</v>
      </c>
      <c r="H20474" t="s">
        <v>1920</v>
      </c>
      <c r="I20474">
        <v>4</v>
      </c>
      <c r="J20474" s="4">
        <v>97904</v>
      </c>
      <c r="K20474">
        <f t="shared" si="319"/>
        <v>9.7903999999999991E-2</v>
      </c>
    </row>
    <row r="20475" spans="1:11" x14ac:dyDescent="0.2">
      <c r="A20475" t="s">
        <v>1705</v>
      </c>
      <c r="B20475" t="s">
        <v>2</v>
      </c>
      <c r="C20475">
        <v>99007</v>
      </c>
      <c r="D20475" t="s">
        <v>2154</v>
      </c>
      <c r="E20475" t="s">
        <v>2150</v>
      </c>
      <c r="F20475">
        <v>900</v>
      </c>
      <c r="G20475" t="s">
        <v>1919</v>
      </c>
      <c r="H20475" t="s">
        <v>1920</v>
      </c>
      <c r="I20475">
        <v>4</v>
      </c>
      <c r="J20475" s="4">
        <v>99007</v>
      </c>
      <c r="K20475">
        <f t="shared" si="319"/>
        <v>9.9006999999999998E-2</v>
      </c>
    </row>
    <row r="20476" spans="1:11" x14ac:dyDescent="0.2">
      <c r="A20476" t="s">
        <v>1705</v>
      </c>
      <c r="B20476" t="s">
        <v>2</v>
      </c>
      <c r="C20476">
        <v>98488</v>
      </c>
      <c r="D20476" t="s">
        <v>2154</v>
      </c>
      <c r="E20476" t="s">
        <v>2150</v>
      </c>
      <c r="F20476">
        <v>900</v>
      </c>
      <c r="G20476" t="s">
        <v>1919</v>
      </c>
      <c r="H20476" t="s">
        <v>1920</v>
      </c>
      <c r="I20476">
        <v>4</v>
      </c>
      <c r="J20476" s="4">
        <v>98488</v>
      </c>
      <c r="K20476">
        <f t="shared" si="319"/>
        <v>9.8487999999999992E-2</v>
      </c>
    </row>
    <row r="20477" spans="1:11" x14ac:dyDescent="0.2">
      <c r="A20477" t="s">
        <v>1705</v>
      </c>
      <c r="B20477" t="s">
        <v>2</v>
      </c>
      <c r="C20477">
        <v>98692</v>
      </c>
      <c r="D20477" t="s">
        <v>2154</v>
      </c>
      <c r="E20477" t="s">
        <v>2150</v>
      </c>
      <c r="F20477">
        <v>900</v>
      </c>
      <c r="G20477" t="s">
        <v>1919</v>
      </c>
      <c r="H20477" t="s">
        <v>1920</v>
      </c>
      <c r="I20477">
        <v>4</v>
      </c>
      <c r="J20477" s="4">
        <v>98692</v>
      </c>
      <c r="K20477">
        <f t="shared" si="319"/>
        <v>9.8692000000000002E-2</v>
      </c>
    </row>
    <row r="20478" spans="1:11" x14ac:dyDescent="0.2">
      <c r="A20478" t="s">
        <v>1705</v>
      </c>
      <c r="B20478" t="s">
        <v>2</v>
      </c>
      <c r="C20478">
        <v>98704</v>
      </c>
      <c r="D20478" t="s">
        <v>2154</v>
      </c>
      <c r="E20478" t="s">
        <v>2150</v>
      </c>
      <c r="F20478">
        <v>900</v>
      </c>
      <c r="G20478" t="s">
        <v>1919</v>
      </c>
      <c r="H20478" t="s">
        <v>1920</v>
      </c>
      <c r="I20478">
        <v>4</v>
      </c>
      <c r="J20478" s="4">
        <v>98704</v>
      </c>
      <c r="K20478">
        <f t="shared" si="319"/>
        <v>9.8704E-2</v>
      </c>
    </row>
    <row r="20479" spans="1:11" x14ac:dyDescent="0.2">
      <c r="A20479" t="s">
        <v>1705</v>
      </c>
      <c r="B20479" t="s">
        <v>2</v>
      </c>
      <c r="C20479">
        <v>99224</v>
      </c>
      <c r="D20479" t="s">
        <v>2154</v>
      </c>
      <c r="E20479" t="s">
        <v>2150</v>
      </c>
      <c r="F20479">
        <v>900</v>
      </c>
      <c r="G20479" t="s">
        <v>1919</v>
      </c>
      <c r="H20479" t="s">
        <v>1920</v>
      </c>
      <c r="I20479">
        <v>4</v>
      </c>
      <c r="J20479" s="4">
        <v>99224</v>
      </c>
      <c r="K20479">
        <f t="shared" si="319"/>
        <v>9.9223999999999993E-2</v>
      </c>
    </row>
    <row r="20480" spans="1:11" x14ac:dyDescent="0.2">
      <c r="A20480" t="s">
        <v>1705</v>
      </c>
      <c r="B20480" t="s">
        <v>2</v>
      </c>
      <c r="C20480">
        <v>102831</v>
      </c>
      <c r="D20480" t="s">
        <v>2154</v>
      </c>
      <c r="E20480" t="s">
        <v>2150</v>
      </c>
      <c r="F20480">
        <v>900</v>
      </c>
      <c r="G20480" t="s">
        <v>1919</v>
      </c>
      <c r="H20480" t="s">
        <v>1920</v>
      </c>
      <c r="I20480">
        <v>4</v>
      </c>
      <c r="J20480" s="4">
        <v>102831</v>
      </c>
      <c r="K20480">
        <f t="shared" si="319"/>
        <v>0.10283099999999999</v>
      </c>
    </row>
    <row r="20481" spans="1:11" x14ac:dyDescent="0.2">
      <c r="A20481" t="s">
        <v>1705</v>
      </c>
      <c r="B20481" t="s">
        <v>2</v>
      </c>
      <c r="C20481">
        <v>98940</v>
      </c>
      <c r="D20481" t="s">
        <v>2154</v>
      </c>
      <c r="E20481" t="s">
        <v>2150</v>
      </c>
      <c r="F20481">
        <v>900</v>
      </c>
      <c r="G20481" t="s">
        <v>1919</v>
      </c>
      <c r="H20481" t="s">
        <v>1920</v>
      </c>
      <c r="I20481">
        <v>4</v>
      </c>
      <c r="J20481" s="4">
        <v>98940</v>
      </c>
      <c r="K20481">
        <f t="shared" si="319"/>
        <v>9.894E-2</v>
      </c>
    </row>
    <row r="20482" spans="1:11" x14ac:dyDescent="0.2">
      <c r="A20482" t="s">
        <v>1706</v>
      </c>
      <c r="B20482" t="s">
        <v>2</v>
      </c>
      <c r="C20482">
        <v>72492</v>
      </c>
      <c r="D20482" t="s">
        <v>2154</v>
      </c>
      <c r="E20482" t="s">
        <v>2151</v>
      </c>
      <c r="F20482">
        <v>900</v>
      </c>
      <c r="G20482" t="s">
        <v>1922</v>
      </c>
      <c r="H20482" t="s">
        <v>1923</v>
      </c>
      <c r="I20482">
        <v>6</v>
      </c>
      <c r="J20482" s="4">
        <v>72492</v>
      </c>
      <c r="K20482">
        <f t="shared" si="319"/>
        <v>7.2492000000000001E-2</v>
      </c>
    </row>
    <row r="20483" spans="1:11" x14ac:dyDescent="0.2">
      <c r="A20483" t="s">
        <v>1706</v>
      </c>
      <c r="B20483" t="s">
        <v>2</v>
      </c>
      <c r="C20483">
        <v>67964</v>
      </c>
      <c r="D20483" t="s">
        <v>2154</v>
      </c>
      <c r="E20483" t="s">
        <v>2151</v>
      </c>
      <c r="F20483">
        <v>900</v>
      </c>
      <c r="G20483" t="s">
        <v>1922</v>
      </c>
      <c r="H20483" t="s">
        <v>1923</v>
      </c>
      <c r="I20483">
        <v>6</v>
      </c>
      <c r="J20483" s="4">
        <v>67964</v>
      </c>
      <c r="K20483">
        <f t="shared" ref="K20483:K20546" si="320">+J20483*0.000001</f>
        <v>6.7963999999999997E-2</v>
      </c>
    </row>
    <row r="20484" spans="1:11" x14ac:dyDescent="0.2">
      <c r="A20484" t="s">
        <v>1706</v>
      </c>
      <c r="B20484" t="s">
        <v>2</v>
      </c>
      <c r="C20484">
        <v>67653</v>
      </c>
      <c r="D20484" t="s">
        <v>2154</v>
      </c>
      <c r="E20484" t="s">
        <v>2151</v>
      </c>
      <c r="F20484">
        <v>900</v>
      </c>
      <c r="G20484" t="s">
        <v>1922</v>
      </c>
      <c r="H20484" t="s">
        <v>1923</v>
      </c>
      <c r="I20484">
        <v>6</v>
      </c>
      <c r="J20484" s="4">
        <v>67653</v>
      </c>
      <c r="K20484">
        <f t="shared" si="320"/>
        <v>6.7652999999999991E-2</v>
      </c>
    </row>
    <row r="20485" spans="1:11" x14ac:dyDescent="0.2">
      <c r="A20485" t="s">
        <v>1706</v>
      </c>
      <c r="B20485" t="s">
        <v>2</v>
      </c>
      <c r="C20485">
        <v>68011</v>
      </c>
      <c r="D20485" t="s">
        <v>2154</v>
      </c>
      <c r="E20485" t="s">
        <v>2151</v>
      </c>
      <c r="F20485">
        <v>900</v>
      </c>
      <c r="G20485" t="s">
        <v>1922</v>
      </c>
      <c r="H20485" t="s">
        <v>1923</v>
      </c>
      <c r="I20485">
        <v>6</v>
      </c>
      <c r="J20485" s="4">
        <v>68011</v>
      </c>
      <c r="K20485">
        <f t="shared" si="320"/>
        <v>6.8011000000000002E-2</v>
      </c>
    </row>
    <row r="20486" spans="1:11" x14ac:dyDescent="0.2">
      <c r="A20486" t="s">
        <v>1706</v>
      </c>
      <c r="B20486" t="s">
        <v>2</v>
      </c>
      <c r="C20486">
        <v>68020</v>
      </c>
      <c r="D20486" t="s">
        <v>2154</v>
      </c>
      <c r="E20486" t="s">
        <v>2151</v>
      </c>
      <c r="F20486">
        <v>900</v>
      </c>
      <c r="G20486" t="s">
        <v>1922</v>
      </c>
      <c r="H20486" t="s">
        <v>1923</v>
      </c>
      <c r="I20486">
        <v>6</v>
      </c>
      <c r="J20486" s="4">
        <v>68020</v>
      </c>
      <c r="K20486">
        <f t="shared" si="320"/>
        <v>6.8019999999999997E-2</v>
      </c>
    </row>
    <row r="20487" spans="1:11" x14ac:dyDescent="0.2">
      <c r="A20487" t="s">
        <v>1706</v>
      </c>
      <c r="B20487" t="s">
        <v>2</v>
      </c>
      <c r="C20487">
        <v>67999</v>
      </c>
      <c r="D20487" t="s">
        <v>2154</v>
      </c>
      <c r="E20487" t="s">
        <v>2151</v>
      </c>
      <c r="F20487">
        <v>900</v>
      </c>
      <c r="G20487" t="s">
        <v>1922</v>
      </c>
      <c r="H20487" t="s">
        <v>1923</v>
      </c>
      <c r="I20487">
        <v>6</v>
      </c>
      <c r="J20487" s="4">
        <v>67999</v>
      </c>
      <c r="K20487">
        <f t="shared" si="320"/>
        <v>6.799899999999999E-2</v>
      </c>
    </row>
    <row r="20488" spans="1:11" x14ac:dyDescent="0.2">
      <c r="A20488" t="s">
        <v>1706</v>
      </c>
      <c r="B20488" t="s">
        <v>2</v>
      </c>
      <c r="C20488">
        <v>67888</v>
      </c>
      <c r="D20488" t="s">
        <v>2154</v>
      </c>
      <c r="E20488" t="s">
        <v>2151</v>
      </c>
      <c r="F20488">
        <v>900</v>
      </c>
      <c r="G20488" t="s">
        <v>1922</v>
      </c>
      <c r="H20488" t="s">
        <v>1923</v>
      </c>
      <c r="I20488">
        <v>6</v>
      </c>
      <c r="J20488" s="4">
        <v>67888</v>
      </c>
      <c r="K20488">
        <f t="shared" si="320"/>
        <v>6.788799999999999E-2</v>
      </c>
    </row>
    <row r="20489" spans="1:11" x14ac:dyDescent="0.2">
      <c r="A20489" t="s">
        <v>1706</v>
      </c>
      <c r="B20489" t="s">
        <v>2</v>
      </c>
      <c r="C20489">
        <v>67806</v>
      </c>
      <c r="D20489" t="s">
        <v>2154</v>
      </c>
      <c r="E20489" t="s">
        <v>2151</v>
      </c>
      <c r="F20489">
        <v>900</v>
      </c>
      <c r="G20489" t="s">
        <v>1922</v>
      </c>
      <c r="H20489" t="s">
        <v>1923</v>
      </c>
      <c r="I20489">
        <v>6</v>
      </c>
      <c r="J20489" s="4">
        <v>67806</v>
      </c>
      <c r="K20489">
        <f t="shared" si="320"/>
        <v>6.7805999999999991E-2</v>
      </c>
    </row>
    <row r="20490" spans="1:11" x14ac:dyDescent="0.2">
      <c r="A20490" t="s">
        <v>1706</v>
      </c>
      <c r="B20490" t="s">
        <v>2</v>
      </c>
      <c r="C20490">
        <v>67295</v>
      </c>
      <c r="D20490" t="s">
        <v>2154</v>
      </c>
      <c r="E20490" t="s">
        <v>2151</v>
      </c>
      <c r="F20490">
        <v>900</v>
      </c>
      <c r="G20490" t="s">
        <v>1922</v>
      </c>
      <c r="H20490" t="s">
        <v>1923</v>
      </c>
      <c r="I20490">
        <v>6</v>
      </c>
      <c r="J20490" s="4">
        <v>67295</v>
      </c>
      <c r="K20490">
        <f t="shared" si="320"/>
        <v>6.7294999999999994E-2</v>
      </c>
    </row>
    <row r="20491" spans="1:11" x14ac:dyDescent="0.2">
      <c r="A20491" t="s">
        <v>1706</v>
      </c>
      <c r="B20491" t="s">
        <v>2</v>
      </c>
      <c r="C20491">
        <v>67529</v>
      </c>
      <c r="D20491" t="s">
        <v>2154</v>
      </c>
      <c r="E20491" t="s">
        <v>2151</v>
      </c>
      <c r="F20491">
        <v>900</v>
      </c>
      <c r="G20491" t="s">
        <v>1922</v>
      </c>
      <c r="H20491" t="s">
        <v>1923</v>
      </c>
      <c r="I20491">
        <v>6</v>
      </c>
      <c r="J20491" s="4">
        <v>67529</v>
      </c>
      <c r="K20491">
        <f t="shared" si="320"/>
        <v>6.7528999999999992E-2</v>
      </c>
    </row>
    <row r="20492" spans="1:11" x14ac:dyDescent="0.2">
      <c r="A20492" t="s">
        <v>1706</v>
      </c>
      <c r="B20492" t="s">
        <v>2</v>
      </c>
      <c r="C20492">
        <v>67143</v>
      </c>
      <c r="D20492" t="s">
        <v>2154</v>
      </c>
      <c r="E20492" t="s">
        <v>2151</v>
      </c>
      <c r="F20492">
        <v>900</v>
      </c>
      <c r="G20492" t="s">
        <v>1922</v>
      </c>
      <c r="H20492" t="s">
        <v>1923</v>
      </c>
      <c r="I20492">
        <v>6</v>
      </c>
      <c r="J20492" s="4">
        <v>67143</v>
      </c>
      <c r="K20492">
        <f t="shared" si="320"/>
        <v>6.7142999999999994E-2</v>
      </c>
    </row>
    <row r="20493" spans="1:11" x14ac:dyDescent="0.2">
      <c r="A20493" t="s">
        <v>1706</v>
      </c>
      <c r="B20493" t="s">
        <v>2</v>
      </c>
      <c r="C20493">
        <v>67427</v>
      </c>
      <c r="D20493" t="s">
        <v>2154</v>
      </c>
      <c r="E20493" t="s">
        <v>2151</v>
      </c>
      <c r="F20493">
        <v>900</v>
      </c>
      <c r="G20493" t="s">
        <v>1922</v>
      </c>
      <c r="H20493" t="s">
        <v>1923</v>
      </c>
      <c r="I20493">
        <v>6</v>
      </c>
      <c r="J20493" s="4">
        <v>67427</v>
      </c>
      <c r="K20493">
        <f t="shared" si="320"/>
        <v>6.7427000000000001E-2</v>
      </c>
    </row>
    <row r="20494" spans="1:11" x14ac:dyDescent="0.2">
      <c r="A20494" t="s">
        <v>1706</v>
      </c>
      <c r="B20494" t="s">
        <v>2</v>
      </c>
      <c r="C20494">
        <v>67165</v>
      </c>
      <c r="D20494" t="s">
        <v>2154</v>
      </c>
      <c r="E20494" t="s">
        <v>2151</v>
      </c>
      <c r="F20494">
        <v>900</v>
      </c>
      <c r="G20494" t="s">
        <v>1922</v>
      </c>
      <c r="H20494" t="s">
        <v>1923</v>
      </c>
      <c r="I20494">
        <v>6</v>
      </c>
      <c r="J20494" s="4">
        <v>67165</v>
      </c>
      <c r="K20494">
        <f t="shared" si="320"/>
        <v>6.7165000000000002E-2</v>
      </c>
    </row>
    <row r="20495" spans="1:11" x14ac:dyDescent="0.2">
      <c r="A20495" t="s">
        <v>1706</v>
      </c>
      <c r="B20495" t="s">
        <v>2</v>
      </c>
      <c r="C20495">
        <v>71909</v>
      </c>
      <c r="D20495" t="s">
        <v>2154</v>
      </c>
      <c r="E20495" t="s">
        <v>2151</v>
      </c>
      <c r="F20495">
        <v>900</v>
      </c>
      <c r="G20495" t="s">
        <v>1922</v>
      </c>
      <c r="H20495" t="s">
        <v>1923</v>
      </c>
      <c r="I20495">
        <v>6</v>
      </c>
      <c r="J20495" s="4">
        <v>71909</v>
      </c>
      <c r="K20495">
        <f t="shared" si="320"/>
        <v>7.1909000000000001E-2</v>
      </c>
    </row>
    <row r="20496" spans="1:11" x14ac:dyDescent="0.2">
      <c r="A20496" t="s">
        <v>1706</v>
      </c>
      <c r="B20496" t="s">
        <v>2</v>
      </c>
      <c r="C20496">
        <v>73758</v>
      </c>
      <c r="D20496" t="s">
        <v>2154</v>
      </c>
      <c r="E20496" t="s">
        <v>2151</v>
      </c>
      <c r="F20496">
        <v>900</v>
      </c>
      <c r="G20496" t="s">
        <v>1922</v>
      </c>
      <c r="H20496" t="s">
        <v>1923</v>
      </c>
      <c r="I20496">
        <v>6</v>
      </c>
      <c r="J20496" s="4">
        <v>73758</v>
      </c>
      <c r="K20496">
        <f t="shared" si="320"/>
        <v>7.375799999999999E-2</v>
      </c>
    </row>
    <row r="20497" spans="1:11" x14ac:dyDescent="0.2">
      <c r="A20497" t="s">
        <v>1706</v>
      </c>
      <c r="B20497" t="s">
        <v>2</v>
      </c>
      <c r="C20497">
        <v>67830</v>
      </c>
      <c r="D20497" t="s">
        <v>2154</v>
      </c>
      <c r="E20497" t="s">
        <v>2151</v>
      </c>
      <c r="F20497">
        <v>900</v>
      </c>
      <c r="G20497" t="s">
        <v>1922</v>
      </c>
      <c r="H20497" t="s">
        <v>1923</v>
      </c>
      <c r="I20497">
        <v>6</v>
      </c>
      <c r="J20497" s="4">
        <v>67830</v>
      </c>
      <c r="K20497">
        <f t="shared" si="320"/>
        <v>6.7830000000000001E-2</v>
      </c>
    </row>
    <row r="20498" spans="1:11" x14ac:dyDescent="0.2">
      <c r="A20498" t="s">
        <v>1706</v>
      </c>
      <c r="B20498" t="s">
        <v>2</v>
      </c>
      <c r="C20498">
        <v>67678</v>
      </c>
      <c r="D20498" t="s">
        <v>2154</v>
      </c>
      <c r="E20498" t="s">
        <v>2151</v>
      </c>
      <c r="F20498">
        <v>900</v>
      </c>
      <c r="G20498" t="s">
        <v>1922</v>
      </c>
      <c r="H20498" t="s">
        <v>1923</v>
      </c>
      <c r="I20498">
        <v>6</v>
      </c>
      <c r="J20498" s="4">
        <v>67678</v>
      </c>
      <c r="K20498">
        <f t="shared" si="320"/>
        <v>6.7678000000000002E-2</v>
      </c>
    </row>
    <row r="20499" spans="1:11" x14ac:dyDescent="0.2">
      <c r="A20499" t="s">
        <v>1706</v>
      </c>
      <c r="B20499" t="s">
        <v>2</v>
      </c>
      <c r="C20499">
        <v>67980</v>
      </c>
      <c r="D20499" t="s">
        <v>2154</v>
      </c>
      <c r="E20499" t="s">
        <v>2151</v>
      </c>
      <c r="F20499">
        <v>900</v>
      </c>
      <c r="G20499" t="s">
        <v>1922</v>
      </c>
      <c r="H20499" t="s">
        <v>1923</v>
      </c>
      <c r="I20499">
        <v>6</v>
      </c>
      <c r="J20499" s="4">
        <v>67980</v>
      </c>
      <c r="K20499">
        <f t="shared" si="320"/>
        <v>6.7979999999999999E-2</v>
      </c>
    </row>
    <row r="20500" spans="1:11" x14ac:dyDescent="0.2">
      <c r="A20500" t="s">
        <v>1706</v>
      </c>
      <c r="B20500" t="s">
        <v>2</v>
      </c>
      <c r="C20500">
        <v>67892</v>
      </c>
      <c r="D20500" t="s">
        <v>2154</v>
      </c>
      <c r="E20500" t="s">
        <v>2151</v>
      </c>
      <c r="F20500">
        <v>900</v>
      </c>
      <c r="G20500" t="s">
        <v>1922</v>
      </c>
      <c r="H20500" t="s">
        <v>1923</v>
      </c>
      <c r="I20500">
        <v>6</v>
      </c>
      <c r="J20500" s="4">
        <v>67892</v>
      </c>
      <c r="K20500">
        <f t="shared" si="320"/>
        <v>6.7891999999999994E-2</v>
      </c>
    </row>
    <row r="20501" spans="1:11" x14ac:dyDescent="0.2">
      <c r="A20501" t="s">
        <v>1706</v>
      </c>
      <c r="B20501" t="s">
        <v>2</v>
      </c>
      <c r="C20501">
        <v>67911</v>
      </c>
      <c r="D20501" t="s">
        <v>2154</v>
      </c>
      <c r="E20501" t="s">
        <v>2151</v>
      </c>
      <c r="F20501">
        <v>900</v>
      </c>
      <c r="G20501" t="s">
        <v>1922</v>
      </c>
      <c r="H20501" t="s">
        <v>1923</v>
      </c>
      <c r="I20501">
        <v>6</v>
      </c>
      <c r="J20501" s="4">
        <v>67911</v>
      </c>
      <c r="K20501">
        <f t="shared" si="320"/>
        <v>6.7910999999999999E-2</v>
      </c>
    </row>
    <row r="20502" spans="1:11" x14ac:dyDescent="0.2">
      <c r="A20502" t="s">
        <v>1706</v>
      </c>
      <c r="B20502" t="s">
        <v>2</v>
      </c>
      <c r="C20502">
        <v>67890</v>
      </c>
      <c r="D20502" t="s">
        <v>2154</v>
      </c>
      <c r="E20502" t="s">
        <v>2151</v>
      </c>
      <c r="F20502">
        <v>900</v>
      </c>
      <c r="G20502" t="s">
        <v>1922</v>
      </c>
      <c r="H20502" t="s">
        <v>1923</v>
      </c>
      <c r="I20502">
        <v>6</v>
      </c>
      <c r="J20502" s="4">
        <v>67890</v>
      </c>
      <c r="K20502">
        <f t="shared" si="320"/>
        <v>6.7889999999999992E-2</v>
      </c>
    </row>
    <row r="20503" spans="1:11" x14ac:dyDescent="0.2">
      <c r="A20503" t="s">
        <v>1706</v>
      </c>
      <c r="B20503" t="s">
        <v>2</v>
      </c>
      <c r="C20503">
        <v>73184</v>
      </c>
      <c r="D20503" t="s">
        <v>2154</v>
      </c>
      <c r="E20503" t="s">
        <v>2151</v>
      </c>
      <c r="F20503">
        <v>900</v>
      </c>
      <c r="G20503" t="s">
        <v>1922</v>
      </c>
      <c r="H20503" t="s">
        <v>1923</v>
      </c>
      <c r="I20503">
        <v>6</v>
      </c>
      <c r="J20503" s="4">
        <v>73184</v>
      </c>
      <c r="K20503">
        <f t="shared" si="320"/>
        <v>7.3183999999999999E-2</v>
      </c>
    </row>
    <row r="20504" spans="1:11" x14ac:dyDescent="0.2">
      <c r="A20504" t="s">
        <v>1706</v>
      </c>
      <c r="B20504" t="s">
        <v>2</v>
      </c>
      <c r="C20504">
        <v>67535</v>
      </c>
      <c r="D20504" t="s">
        <v>2154</v>
      </c>
      <c r="E20504" t="s">
        <v>2151</v>
      </c>
      <c r="F20504">
        <v>900</v>
      </c>
      <c r="G20504" t="s">
        <v>1922</v>
      </c>
      <c r="H20504" t="s">
        <v>1923</v>
      </c>
      <c r="I20504">
        <v>6</v>
      </c>
      <c r="J20504" s="4">
        <v>67535</v>
      </c>
      <c r="K20504">
        <f t="shared" si="320"/>
        <v>6.7534999999999998E-2</v>
      </c>
    </row>
    <row r="20505" spans="1:11" x14ac:dyDescent="0.2">
      <c r="A20505" t="s">
        <v>1706</v>
      </c>
      <c r="B20505" t="s">
        <v>2</v>
      </c>
      <c r="C20505">
        <v>67355</v>
      </c>
      <c r="D20505" t="s">
        <v>2154</v>
      </c>
      <c r="E20505" t="s">
        <v>2151</v>
      </c>
      <c r="F20505">
        <v>900</v>
      </c>
      <c r="G20505" t="s">
        <v>1922</v>
      </c>
      <c r="H20505" t="s">
        <v>1923</v>
      </c>
      <c r="I20505">
        <v>6</v>
      </c>
      <c r="J20505" s="4">
        <v>67355</v>
      </c>
      <c r="K20505">
        <f t="shared" si="320"/>
        <v>6.7354999999999998E-2</v>
      </c>
    </row>
    <row r="20506" spans="1:11" x14ac:dyDescent="0.2">
      <c r="A20506" t="s">
        <v>1706</v>
      </c>
      <c r="B20506" t="s">
        <v>2</v>
      </c>
      <c r="C20506">
        <v>67491</v>
      </c>
      <c r="D20506" t="s">
        <v>2154</v>
      </c>
      <c r="E20506" t="s">
        <v>2151</v>
      </c>
      <c r="F20506">
        <v>900</v>
      </c>
      <c r="G20506" t="s">
        <v>1922</v>
      </c>
      <c r="H20506" t="s">
        <v>1923</v>
      </c>
      <c r="I20506">
        <v>6</v>
      </c>
      <c r="J20506" s="4">
        <v>67491</v>
      </c>
      <c r="K20506">
        <f t="shared" si="320"/>
        <v>6.7490999999999995E-2</v>
      </c>
    </row>
    <row r="20507" spans="1:11" x14ac:dyDescent="0.2">
      <c r="A20507" t="s">
        <v>1706</v>
      </c>
      <c r="B20507" t="s">
        <v>2</v>
      </c>
      <c r="C20507">
        <v>68499</v>
      </c>
      <c r="D20507" t="s">
        <v>2154</v>
      </c>
      <c r="E20507" t="s">
        <v>2151</v>
      </c>
      <c r="F20507">
        <v>900</v>
      </c>
      <c r="G20507" t="s">
        <v>1922</v>
      </c>
      <c r="H20507" t="s">
        <v>1923</v>
      </c>
      <c r="I20507">
        <v>6</v>
      </c>
      <c r="J20507" s="4">
        <v>68499</v>
      </c>
      <c r="K20507">
        <f t="shared" si="320"/>
        <v>6.849899999999999E-2</v>
      </c>
    </row>
    <row r="20508" spans="1:11" x14ac:dyDescent="0.2">
      <c r="A20508" t="s">
        <v>1706</v>
      </c>
      <c r="B20508" t="s">
        <v>2</v>
      </c>
      <c r="C20508">
        <v>72269</v>
      </c>
      <c r="D20508" t="s">
        <v>2154</v>
      </c>
      <c r="E20508" t="s">
        <v>2151</v>
      </c>
      <c r="F20508">
        <v>900</v>
      </c>
      <c r="G20508" t="s">
        <v>1922</v>
      </c>
      <c r="H20508" t="s">
        <v>1923</v>
      </c>
      <c r="I20508">
        <v>6</v>
      </c>
      <c r="J20508" s="4">
        <v>72269</v>
      </c>
      <c r="K20508">
        <f t="shared" si="320"/>
        <v>7.2269E-2</v>
      </c>
    </row>
    <row r="20509" spans="1:11" x14ac:dyDescent="0.2">
      <c r="A20509" t="s">
        <v>1706</v>
      </c>
      <c r="B20509" t="s">
        <v>2</v>
      </c>
      <c r="C20509">
        <v>73743</v>
      </c>
      <c r="D20509" t="s">
        <v>2154</v>
      </c>
      <c r="E20509" t="s">
        <v>2151</v>
      </c>
      <c r="F20509">
        <v>900</v>
      </c>
      <c r="G20509" t="s">
        <v>1922</v>
      </c>
      <c r="H20509" t="s">
        <v>1923</v>
      </c>
      <c r="I20509">
        <v>6</v>
      </c>
      <c r="J20509" s="4">
        <v>73743</v>
      </c>
      <c r="K20509">
        <f t="shared" si="320"/>
        <v>7.3743000000000003E-2</v>
      </c>
    </row>
    <row r="20510" spans="1:11" x14ac:dyDescent="0.2">
      <c r="A20510" t="s">
        <v>1706</v>
      </c>
      <c r="B20510" t="s">
        <v>2</v>
      </c>
      <c r="C20510">
        <v>67849</v>
      </c>
      <c r="D20510" t="s">
        <v>2154</v>
      </c>
      <c r="E20510" t="s">
        <v>2151</v>
      </c>
      <c r="F20510">
        <v>900</v>
      </c>
      <c r="G20510" t="s">
        <v>1922</v>
      </c>
      <c r="H20510" t="s">
        <v>1923</v>
      </c>
      <c r="I20510">
        <v>6</v>
      </c>
      <c r="J20510" s="4">
        <v>67849</v>
      </c>
      <c r="K20510">
        <f t="shared" si="320"/>
        <v>6.7848999999999993E-2</v>
      </c>
    </row>
    <row r="20511" spans="1:11" x14ac:dyDescent="0.2">
      <c r="A20511" t="s">
        <v>1706</v>
      </c>
      <c r="B20511" t="s">
        <v>2</v>
      </c>
      <c r="C20511">
        <v>67949</v>
      </c>
      <c r="D20511" t="s">
        <v>2154</v>
      </c>
      <c r="E20511" t="s">
        <v>2151</v>
      </c>
      <c r="F20511">
        <v>900</v>
      </c>
      <c r="G20511" t="s">
        <v>1922</v>
      </c>
      <c r="H20511" t="s">
        <v>1923</v>
      </c>
      <c r="I20511">
        <v>6</v>
      </c>
      <c r="J20511" s="4">
        <v>67949</v>
      </c>
      <c r="K20511">
        <f t="shared" si="320"/>
        <v>6.7948999999999996E-2</v>
      </c>
    </row>
    <row r="20512" spans="1:11" x14ac:dyDescent="0.2">
      <c r="A20512" t="s">
        <v>1706</v>
      </c>
      <c r="B20512" t="s">
        <v>2</v>
      </c>
      <c r="C20512">
        <v>67871</v>
      </c>
      <c r="D20512" t="s">
        <v>2154</v>
      </c>
      <c r="E20512" t="s">
        <v>2151</v>
      </c>
      <c r="F20512">
        <v>900</v>
      </c>
      <c r="G20512" t="s">
        <v>1922</v>
      </c>
      <c r="H20512" t="s">
        <v>1923</v>
      </c>
      <c r="I20512">
        <v>6</v>
      </c>
      <c r="J20512" s="4">
        <v>67871</v>
      </c>
      <c r="K20512">
        <f t="shared" si="320"/>
        <v>6.7871000000000001E-2</v>
      </c>
    </row>
    <row r="20513" spans="1:11" x14ac:dyDescent="0.2">
      <c r="A20513" t="s">
        <v>1706</v>
      </c>
      <c r="B20513" t="s">
        <v>2</v>
      </c>
      <c r="C20513">
        <v>67421</v>
      </c>
      <c r="D20513" t="s">
        <v>2154</v>
      </c>
      <c r="E20513" t="s">
        <v>2151</v>
      </c>
      <c r="F20513">
        <v>900</v>
      </c>
      <c r="G20513" t="s">
        <v>1922</v>
      </c>
      <c r="H20513" t="s">
        <v>1923</v>
      </c>
      <c r="I20513">
        <v>6</v>
      </c>
      <c r="J20513" s="4">
        <v>67421</v>
      </c>
      <c r="K20513">
        <f t="shared" si="320"/>
        <v>6.7420999999999995E-2</v>
      </c>
    </row>
    <row r="20514" spans="1:11" x14ac:dyDescent="0.2">
      <c r="A20514" t="s">
        <v>1706</v>
      </c>
      <c r="B20514" t="s">
        <v>2</v>
      </c>
      <c r="C20514">
        <v>67739</v>
      </c>
      <c r="D20514" t="s">
        <v>2154</v>
      </c>
      <c r="E20514" t="s">
        <v>2151</v>
      </c>
      <c r="F20514">
        <v>900</v>
      </c>
      <c r="G20514" t="s">
        <v>1922</v>
      </c>
      <c r="H20514" t="s">
        <v>1923</v>
      </c>
      <c r="I20514">
        <v>6</v>
      </c>
      <c r="J20514" s="4">
        <v>67739</v>
      </c>
      <c r="K20514">
        <f t="shared" si="320"/>
        <v>6.7738999999999994E-2</v>
      </c>
    </row>
    <row r="20515" spans="1:11" x14ac:dyDescent="0.2">
      <c r="A20515" t="s">
        <v>1706</v>
      </c>
      <c r="B20515" t="s">
        <v>2</v>
      </c>
      <c r="C20515">
        <v>68003</v>
      </c>
      <c r="D20515" t="s">
        <v>2154</v>
      </c>
      <c r="E20515" t="s">
        <v>2151</v>
      </c>
      <c r="F20515">
        <v>900</v>
      </c>
      <c r="G20515" t="s">
        <v>1922</v>
      </c>
      <c r="H20515" t="s">
        <v>1923</v>
      </c>
      <c r="I20515">
        <v>6</v>
      </c>
      <c r="J20515" s="4">
        <v>68003</v>
      </c>
      <c r="K20515">
        <f t="shared" si="320"/>
        <v>6.8002999999999994E-2</v>
      </c>
    </row>
    <row r="20516" spans="1:11" x14ac:dyDescent="0.2">
      <c r="A20516" t="s">
        <v>1706</v>
      </c>
      <c r="B20516" t="s">
        <v>2</v>
      </c>
      <c r="C20516">
        <v>67920</v>
      </c>
      <c r="D20516" t="s">
        <v>2154</v>
      </c>
      <c r="E20516" t="s">
        <v>2151</v>
      </c>
      <c r="F20516">
        <v>900</v>
      </c>
      <c r="G20516" t="s">
        <v>1922</v>
      </c>
      <c r="H20516" t="s">
        <v>1923</v>
      </c>
      <c r="I20516">
        <v>6</v>
      </c>
      <c r="J20516" s="4">
        <v>67920</v>
      </c>
      <c r="K20516">
        <f t="shared" si="320"/>
        <v>6.7919999999999994E-2</v>
      </c>
    </row>
    <row r="20517" spans="1:11" x14ac:dyDescent="0.2">
      <c r="A20517" t="s">
        <v>1706</v>
      </c>
      <c r="B20517" t="s">
        <v>2</v>
      </c>
      <c r="C20517">
        <v>67734</v>
      </c>
      <c r="D20517" t="s">
        <v>2154</v>
      </c>
      <c r="E20517" t="s">
        <v>2151</v>
      </c>
      <c r="F20517">
        <v>900</v>
      </c>
      <c r="G20517" t="s">
        <v>1922</v>
      </c>
      <c r="H20517" t="s">
        <v>1923</v>
      </c>
      <c r="I20517">
        <v>6</v>
      </c>
      <c r="J20517" s="4">
        <v>67734</v>
      </c>
      <c r="K20517">
        <f t="shared" si="320"/>
        <v>6.7734000000000003E-2</v>
      </c>
    </row>
    <row r="20518" spans="1:11" x14ac:dyDescent="0.2">
      <c r="A20518" t="s">
        <v>1706</v>
      </c>
      <c r="B20518" t="s">
        <v>2</v>
      </c>
      <c r="C20518">
        <v>67325</v>
      </c>
      <c r="D20518" t="s">
        <v>2154</v>
      </c>
      <c r="E20518" t="s">
        <v>2151</v>
      </c>
      <c r="F20518">
        <v>900</v>
      </c>
      <c r="G20518" t="s">
        <v>1922</v>
      </c>
      <c r="H20518" t="s">
        <v>1923</v>
      </c>
      <c r="I20518">
        <v>6</v>
      </c>
      <c r="J20518" s="4">
        <v>67325</v>
      </c>
      <c r="K20518">
        <f t="shared" si="320"/>
        <v>6.7324999999999996E-2</v>
      </c>
    </row>
    <row r="20519" spans="1:11" x14ac:dyDescent="0.2">
      <c r="A20519" t="s">
        <v>1706</v>
      </c>
      <c r="B20519" t="s">
        <v>2</v>
      </c>
      <c r="C20519">
        <v>68010</v>
      </c>
      <c r="D20519" t="s">
        <v>2154</v>
      </c>
      <c r="E20519" t="s">
        <v>2151</v>
      </c>
      <c r="F20519">
        <v>900</v>
      </c>
      <c r="G20519" t="s">
        <v>1922</v>
      </c>
      <c r="H20519" t="s">
        <v>1923</v>
      </c>
      <c r="I20519">
        <v>6</v>
      </c>
      <c r="J20519" s="4">
        <v>68010</v>
      </c>
      <c r="K20519">
        <f t="shared" si="320"/>
        <v>6.8010000000000001E-2</v>
      </c>
    </row>
    <row r="20520" spans="1:11" x14ac:dyDescent="0.2">
      <c r="A20520" t="s">
        <v>1706</v>
      </c>
      <c r="B20520" t="s">
        <v>2</v>
      </c>
      <c r="C20520">
        <v>68095</v>
      </c>
      <c r="D20520" t="s">
        <v>2154</v>
      </c>
      <c r="E20520" t="s">
        <v>2151</v>
      </c>
      <c r="F20520">
        <v>900</v>
      </c>
      <c r="G20520" t="s">
        <v>1922</v>
      </c>
      <c r="H20520" t="s">
        <v>1923</v>
      </c>
      <c r="I20520">
        <v>6</v>
      </c>
      <c r="J20520" s="4">
        <v>68095</v>
      </c>
      <c r="K20520">
        <f t="shared" si="320"/>
        <v>6.8095000000000003E-2</v>
      </c>
    </row>
    <row r="20521" spans="1:11" x14ac:dyDescent="0.2">
      <c r="A20521" t="s">
        <v>1706</v>
      </c>
      <c r="B20521" t="s">
        <v>2</v>
      </c>
      <c r="C20521">
        <v>67636</v>
      </c>
      <c r="D20521" t="s">
        <v>2154</v>
      </c>
      <c r="E20521" t="s">
        <v>2151</v>
      </c>
      <c r="F20521">
        <v>900</v>
      </c>
      <c r="G20521" t="s">
        <v>1922</v>
      </c>
      <c r="H20521" t="s">
        <v>1923</v>
      </c>
      <c r="I20521">
        <v>6</v>
      </c>
      <c r="J20521" s="4">
        <v>67636</v>
      </c>
      <c r="K20521">
        <f t="shared" si="320"/>
        <v>6.7636000000000002E-2</v>
      </c>
    </row>
    <row r="20522" spans="1:11" x14ac:dyDescent="0.2">
      <c r="A20522" t="s">
        <v>1706</v>
      </c>
      <c r="B20522" t="s">
        <v>2</v>
      </c>
      <c r="C20522">
        <v>67434</v>
      </c>
      <c r="D20522" t="s">
        <v>2154</v>
      </c>
      <c r="E20522" t="s">
        <v>2151</v>
      </c>
      <c r="F20522">
        <v>900</v>
      </c>
      <c r="G20522" t="s">
        <v>1922</v>
      </c>
      <c r="H20522" t="s">
        <v>1923</v>
      </c>
      <c r="I20522">
        <v>6</v>
      </c>
      <c r="J20522" s="4">
        <v>67434</v>
      </c>
      <c r="K20522">
        <f t="shared" si="320"/>
        <v>6.7433999999999994E-2</v>
      </c>
    </row>
    <row r="20523" spans="1:11" x14ac:dyDescent="0.2">
      <c r="A20523" t="s">
        <v>1706</v>
      </c>
      <c r="B20523" t="s">
        <v>2</v>
      </c>
      <c r="C20523">
        <v>67441</v>
      </c>
      <c r="D20523" t="s">
        <v>2154</v>
      </c>
      <c r="E20523" t="s">
        <v>2151</v>
      </c>
      <c r="F20523">
        <v>900</v>
      </c>
      <c r="G20523" t="s">
        <v>1922</v>
      </c>
      <c r="H20523" t="s">
        <v>1923</v>
      </c>
      <c r="I20523">
        <v>6</v>
      </c>
      <c r="J20523" s="4">
        <v>67441</v>
      </c>
      <c r="K20523">
        <f t="shared" si="320"/>
        <v>6.7441000000000001E-2</v>
      </c>
    </row>
    <row r="20524" spans="1:11" x14ac:dyDescent="0.2">
      <c r="A20524" t="s">
        <v>1706</v>
      </c>
      <c r="B20524" t="s">
        <v>2</v>
      </c>
      <c r="C20524">
        <v>67587</v>
      </c>
      <c r="D20524" t="s">
        <v>2154</v>
      </c>
      <c r="E20524" t="s">
        <v>2151</v>
      </c>
      <c r="F20524">
        <v>900</v>
      </c>
      <c r="G20524" t="s">
        <v>1922</v>
      </c>
      <c r="H20524" t="s">
        <v>1923</v>
      </c>
      <c r="I20524">
        <v>6</v>
      </c>
      <c r="J20524" s="4">
        <v>67587</v>
      </c>
      <c r="K20524">
        <f t="shared" si="320"/>
        <v>6.7586999999999994E-2</v>
      </c>
    </row>
    <row r="20525" spans="1:11" x14ac:dyDescent="0.2">
      <c r="A20525" t="s">
        <v>1706</v>
      </c>
      <c r="B20525" t="s">
        <v>2</v>
      </c>
      <c r="C20525">
        <v>67525</v>
      </c>
      <c r="D20525" t="s">
        <v>2154</v>
      </c>
      <c r="E20525" t="s">
        <v>2151</v>
      </c>
      <c r="F20525">
        <v>900</v>
      </c>
      <c r="G20525" t="s">
        <v>1922</v>
      </c>
      <c r="H20525" t="s">
        <v>1923</v>
      </c>
      <c r="I20525">
        <v>6</v>
      </c>
      <c r="J20525" s="4">
        <v>67525</v>
      </c>
      <c r="K20525">
        <f t="shared" si="320"/>
        <v>6.7525000000000002E-2</v>
      </c>
    </row>
    <row r="20526" spans="1:11" x14ac:dyDescent="0.2">
      <c r="A20526" t="s">
        <v>1706</v>
      </c>
      <c r="B20526" t="s">
        <v>2</v>
      </c>
      <c r="C20526">
        <v>67575</v>
      </c>
      <c r="D20526" t="s">
        <v>2154</v>
      </c>
      <c r="E20526" t="s">
        <v>2151</v>
      </c>
      <c r="F20526">
        <v>900</v>
      </c>
      <c r="G20526" t="s">
        <v>1922</v>
      </c>
      <c r="H20526" t="s">
        <v>1923</v>
      </c>
      <c r="I20526">
        <v>6</v>
      </c>
      <c r="J20526" s="4">
        <v>67575</v>
      </c>
      <c r="K20526">
        <f t="shared" si="320"/>
        <v>6.7574999999999996E-2</v>
      </c>
    </row>
    <row r="20527" spans="1:11" x14ac:dyDescent="0.2">
      <c r="A20527" t="s">
        <v>1706</v>
      </c>
      <c r="B20527" t="s">
        <v>2</v>
      </c>
      <c r="C20527">
        <v>68283</v>
      </c>
      <c r="D20527" t="s">
        <v>2154</v>
      </c>
      <c r="E20527" t="s">
        <v>2151</v>
      </c>
      <c r="F20527">
        <v>900</v>
      </c>
      <c r="G20527" t="s">
        <v>1922</v>
      </c>
      <c r="H20527" t="s">
        <v>1923</v>
      </c>
      <c r="I20527">
        <v>6</v>
      </c>
      <c r="J20527" s="4">
        <v>68283</v>
      </c>
      <c r="K20527">
        <f t="shared" si="320"/>
        <v>6.8282999999999996E-2</v>
      </c>
    </row>
    <row r="20528" spans="1:11" x14ac:dyDescent="0.2">
      <c r="A20528" t="s">
        <v>1706</v>
      </c>
      <c r="B20528" t="s">
        <v>2</v>
      </c>
      <c r="C20528">
        <v>67151</v>
      </c>
      <c r="D20528" t="s">
        <v>2154</v>
      </c>
      <c r="E20528" t="s">
        <v>2151</v>
      </c>
      <c r="F20528">
        <v>900</v>
      </c>
      <c r="G20528" t="s">
        <v>1922</v>
      </c>
      <c r="H20528" t="s">
        <v>1923</v>
      </c>
      <c r="I20528">
        <v>6</v>
      </c>
      <c r="J20528" s="4">
        <v>67151</v>
      </c>
      <c r="K20528">
        <f t="shared" si="320"/>
        <v>6.7151000000000002E-2</v>
      </c>
    </row>
    <row r="20529" spans="1:11" x14ac:dyDescent="0.2">
      <c r="A20529" t="s">
        <v>1706</v>
      </c>
      <c r="B20529" t="s">
        <v>2</v>
      </c>
      <c r="C20529">
        <v>67673</v>
      </c>
      <c r="D20529" t="s">
        <v>2154</v>
      </c>
      <c r="E20529" t="s">
        <v>2151</v>
      </c>
      <c r="F20529">
        <v>900</v>
      </c>
      <c r="G20529" t="s">
        <v>1922</v>
      </c>
      <c r="H20529" t="s">
        <v>1923</v>
      </c>
      <c r="I20529">
        <v>6</v>
      </c>
      <c r="J20529" s="4">
        <v>67673</v>
      </c>
      <c r="K20529">
        <f t="shared" si="320"/>
        <v>6.7672999999999997E-2</v>
      </c>
    </row>
    <row r="20530" spans="1:11" x14ac:dyDescent="0.2">
      <c r="A20530" t="s">
        <v>1706</v>
      </c>
      <c r="B20530" t="s">
        <v>2</v>
      </c>
      <c r="C20530">
        <v>67661</v>
      </c>
      <c r="D20530" t="s">
        <v>2154</v>
      </c>
      <c r="E20530" t="s">
        <v>2151</v>
      </c>
      <c r="F20530">
        <v>900</v>
      </c>
      <c r="G20530" t="s">
        <v>1922</v>
      </c>
      <c r="H20530" t="s">
        <v>1923</v>
      </c>
      <c r="I20530">
        <v>6</v>
      </c>
      <c r="J20530" s="4">
        <v>67661</v>
      </c>
      <c r="K20530">
        <f t="shared" si="320"/>
        <v>6.7660999999999999E-2</v>
      </c>
    </row>
    <row r="20531" spans="1:11" x14ac:dyDescent="0.2">
      <c r="A20531" t="s">
        <v>1706</v>
      </c>
      <c r="B20531" t="s">
        <v>2</v>
      </c>
      <c r="C20531">
        <v>67994</v>
      </c>
      <c r="D20531" t="s">
        <v>2154</v>
      </c>
      <c r="E20531" t="s">
        <v>2151</v>
      </c>
      <c r="F20531">
        <v>900</v>
      </c>
      <c r="G20531" t="s">
        <v>1922</v>
      </c>
      <c r="H20531" t="s">
        <v>1923</v>
      </c>
      <c r="I20531">
        <v>6</v>
      </c>
      <c r="J20531" s="4">
        <v>67994</v>
      </c>
      <c r="K20531">
        <f t="shared" si="320"/>
        <v>6.7993999999999999E-2</v>
      </c>
    </row>
    <row r="20532" spans="1:11" x14ac:dyDescent="0.2">
      <c r="A20532" t="s">
        <v>1706</v>
      </c>
      <c r="B20532" t="s">
        <v>2</v>
      </c>
      <c r="C20532">
        <v>67694</v>
      </c>
      <c r="D20532" t="s">
        <v>2154</v>
      </c>
      <c r="E20532" t="s">
        <v>2151</v>
      </c>
      <c r="F20532">
        <v>900</v>
      </c>
      <c r="G20532" t="s">
        <v>1922</v>
      </c>
      <c r="H20532" t="s">
        <v>1923</v>
      </c>
      <c r="I20532">
        <v>6</v>
      </c>
      <c r="J20532" s="4">
        <v>67694</v>
      </c>
      <c r="K20532">
        <f t="shared" si="320"/>
        <v>6.769399999999999E-2</v>
      </c>
    </row>
    <row r="20533" spans="1:11" x14ac:dyDescent="0.2">
      <c r="A20533" t="s">
        <v>1706</v>
      </c>
      <c r="B20533" t="s">
        <v>2</v>
      </c>
      <c r="C20533">
        <v>67074</v>
      </c>
      <c r="D20533" t="s">
        <v>2154</v>
      </c>
      <c r="E20533" t="s">
        <v>2151</v>
      </c>
      <c r="F20533">
        <v>900</v>
      </c>
      <c r="G20533" t="s">
        <v>1922</v>
      </c>
      <c r="H20533" t="s">
        <v>1923</v>
      </c>
      <c r="I20533">
        <v>6</v>
      </c>
      <c r="J20533" s="4">
        <v>67074</v>
      </c>
      <c r="K20533">
        <f t="shared" si="320"/>
        <v>6.7073999999999995E-2</v>
      </c>
    </row>
    <row r="20534" spans="1:11" x14ac:dyDescent="0.2">
      <c r="A20534" t="s">
        <v>1706</v>
      </c>
      <c r="B20534" t="s">
        <v>2</v>
      </c>
      <c r="C20534">
        <v>67440</v>
      </c>
      <c r="D20534" t="s">
        <v>2154</v>
      </c>
      <c r="E20534" t="s">
        <v>2151</v>
      </c>
      <c r="F20534">
        <v>900</v>
      </c>
      <c r="G20534" t="s">
        <v>1922</v>
      </c>
      <c r="H20534" t="s">
        <v>1923</v>
      </c>
      <c r="I20534">
        <v>6</v>
      </c>
      <c r="J20534" s="4">
        <v>67440</v>
      </c>
      <c r="K20534">
        <f t="shared" si="320"/>
        <v>6.744E-2</v>
      </c>
    </row>
    <row r="20535" spans="1:11" x14ac:dyDescent="0.2">
      <c r="A20535" t="s">
        <v>1706</v>
      </c>
      <c r="B20535" t="s">
        <v>2</v>
      </c>
      <c r="C20535">
        <v>67689</v>
      </c>
      <c r="D20535" t="s">
        <v>2154</v>
      </c>
      <c r="E20535" t="s">
        <v>2151</v>
      </c>
      <c r="F20535">
        <v>900</v>
      </c>
      <c r="G20535" t="s">
        <v>1922</v>
      </c>
      <c r="H20535" t="s">
        <v>1923</v>
      </c>
      <c r="I20535">
        <v>6</v>
      </c>
      <c r="J20535" s="4">
        <v>67689</v>
      </c>
      <c r="K20535">
        <f t="shared" si="320"/>
        <v>6.7688999999999999E-2</v>
      </c>
    </row>
    <row r="20536" spans="1:11" x14ac:dyDescent="0.2">
      <c r="A20536" t="s">
        <v>1706</v>
      </c>
      <c r="B20536" t="s">
        <v>2</v>
      </c>
      <c r="C20536">
        <v>67196</v>
      </c>
      <c r="D20536" t="s">
        <v>2154</v>
      </c>
      <c r="E20536" t="s">
        <v>2151</v>
      </c>
      <c r="F20536">
        <v>900</v>
      </c>
      <c r="G20536" t="s">
        <v>1922</v>
      </c>
      <c r="H20536" t="s">
        <v>1923</v>
      </c>
      <c r="I20536">
        <v>6</v>
      </c>
      <c r="J20536" s="4">
        <v>67196</v>
      </c>
      <c r="K20536">
        <f t="shared" si="320"/>
        <v>6.7195999999999992E-2</v>
      </c>
    </row>
    <row r="20537" spans="1:11" x14ac:dyDescent="0.2">
      <c r="A20537" t="s">
        <v>1706</v>
      </c>
      <c r="B20537" t="s">
        <v>2</v>
      </c>
      <c r="C20537">
        <v>67201</v>
      </c>
      <c r="D20537" t="s">
        <v>2154</v>
      </c>
      <c r="E20537" t="s">
        <v>2151</v>
      </c>
      <c r="F20537">
        <v>900</v>
      </c>
      <c r="G20537" t="s">
        <v>1922</v>
      </c>
      <c r="H20537" t="s">
        <v>1923</v>
      </c>
      <c r="I20537">
        <v>6</v>
      </c>
      <c r="J20537" s="4">
        <v>67201</v>
      </c>
      <c r="K20537">
        <f t="shared" si="320"/>
        <v>6.7200999999999997E-2</v>
      </c>
    </row>
    <row r="20538" spans="1:11" x14ac:dyDescent="0.2">
      <c r="A20538" t="s">
        <v>1706</v>
      </c>
      <c r="B20538" t="s">
        <v>2</v>
      </c>
      <c r="C20538">
        <v>68388</v>
      </c>
      <c r="D20538" t="s">
        <v>2154</v>
      </c>
      <c r="E20538" t="s">
        <v>2151</v>
      </c>
      <c r="F20538">
        <v>900</v>
      </c>
      <c r="G20538" t="s">
        <v>1922</v>
      </c>
      <c r="H20538" t="s">
        <v>1923</v>
      </c>
      <c r="I20538">
        <v>6</v>
      </c>
      <c r="J20538" s="4">
        <v>68388</v>
      </c>
      <c r="K20538">
        <f t="shared" si="320"/>
        <v>6.838799999999999E-2</v>
      </c>
    </row>
    <row r="20539" spans="1:11" x14ac:dyDescent="0.2">
      <c r="A20539" t="s">
        <v>1706</v>
      </c>
      <c r="B20539" t="s">
        <v>2</v>
      </c>
      <c r="C20539">
        <v>66781</v>
      </c>
      <c r="D20539" t="s">
        <v>2154</v>
      </c>
      <c r="E20539" t="s">
        <v>2151</v>
      </c>
      <c r="F20539">
        <v>900</v>
      </c>
      <c r="G20539" t="s">
        <v>1922</v>
      </c>
      <c r="H20539" t="s">
        <v>1923</v>
      </c>
      <c r="I20539">
        <v>6</v>
      </c>
      <c r="J20539" s="4">
        <v>66781</v>
      </c>
      <c r="K20539">
        <f t="shared" si="320"/>
        <v>6.6780999999999993E-2</v>
      </c>
    </row>
    <row r="20540" spans="1:11" x14ac:dyDescent="0.2">
      <c r="A20540" t="s">
        <v>1706</v>
      </c>
      <c r="B20540" t="s">
        <v>2</v>
      </c>
      <c r="C20540">
        <v>67298</v>
      </c>
      <c r="D20540" t="s">
        <v>2154</v>
      </c>
      <c r="E20540" t="s">
        <v>2151</v>
      </c>
      <c r="F20540">
        <v>900</v>
      </c>
      <c r="G20540" t="s">
        <v>1922</v>
      </c>
      <c r="H20540" t="s">
        <v>1923</v>
      </c>
      <c r="I20540">
        <v>6</v>
      </c>
      <c r="J20540" s="4">
        <v>67298</v>
      </c>
      <c r="K20540">
        <f t="shared" si="320"/>
        <v>6.7297999999999997E-2</v>
      </c>
    </row>
    <row r="20541" spans="1:11" x14ac:dyDescent="0.2">
      <c r="A20541" t="s">
        <v>1706</v>
      </c>
      <c r="B20541" t="s">
        <v>2</v>
      </c>
      <c r="C20541">
        <v>66714</v>
      </c>
      <c r="D20541" t="s">
        <v>2154</v>
      </c>
      <c r="E20541" t="s">
        <v>2151</v>
      </c>
      <c r="F20541">
        <v>900</v>
      </c>
      <c r="G20541" t="s">
        <v>1922</v>
      </c>
      <c r="H20541" t="s">
        <v>1923</v>
      </c>
      <c r="I20541">
        <v>6</v>
      </c>
      <c r="J20541" s="4">
        <v>66714</v>
      </c>
      <c r="K20541">
        <f t="shared" si="320"/>
        <v>6.6713999999999996E-2</v>
      </c>
    </row>
    <row r="20542" spans="1:11" x14ac:dyDescent="0.2">
      <c r="A20542" t="s">
        <v>1707</v>
      </c>
      <c r="B20542" t="s">
        <v>2</v>
      </c>
      <c r="C20542">
        <v>53047</v>
      </c>
      <c r="D20542" t="s">
        <v>2154</v>
      </c>
      <c r="E20542" t="s">
        <v>2152</v>
      </c>
      <c r="F20542">
        <v>900</v>
      </c>
      <c r="G20542" t="s">
        <v>1925</v>
      </c>
      <c r="H20542" t="s">
        <v>1926</v>
      </c>
      <c r="I20542">
        <v>8</v>
      </c>
      <c r="J20542" s="4">
        <v>53047</v>
      </c>
      <c r="K20542">
        <f t="shared" si="320"/>
        <v>5.3046999999999997E-2</v>
      </c>
    </row>
    <row r="20543" spans="1:11" x14ac:dyDescent="0.2">
      <c r="A20543" t="s">
        <v>1707</v>
      </c>
      <c r="B20543" t="s">
        <v>2</v>
      </c>
      <c r="C20543">
        <v>50901</v>
      </c>
      <c r="D20543" t="s">
        <v>2154</v>
      </c>
      <c r="E20543" t="s">
        <v>2152</v>
      </c>
      <c r="F20543">
        <v>900</v>
      </c>
      <c r="G20543" t="s">
        <v>1925</v>
      </c>
      <c r="H20543" t="s">
        <v>1926</v>
      </c>
      <c r="I20543">
        <v>8</v>
      </c>
      <c r="J20543" s="4">
        <v>50901</v>
      </c>
      <c r="K20543">
        <f t="shared" si="320"/>
        <v>5.0900999999999995E-2</v>
      </c>
    </row>
    <row r="20544" spans="1:11" x14ac:dyDescent="0.2">
      <c r="A20544" t="s">
        <v>1707</v>
      </c>
      <c r="B20544" t="s">
        <v>2</v>
      </c>
      <c r="C20544">
        <v>50798</v>
      </c>
      <c r="D20544" t="s">
        <v>2154</v>
      </c>
      <c r="E20544" t="s">
        <v>2152</v>
      </c>
      <c r="F20544">
        <v>900</v>
      </c>
      <c r="G20544" t="s">
        <v>1925</v>
      </c>
      <c r="H20544" t="s">
        <v>1926</v>
      </c>
      <c r="I20544">
        <v>8</v>
      </c>
      <c r="J20544" s="4">
        <v>50798</v>
      </c>
      <c r="K20544">
        <f t="shared" si="320"/>
        <v>5.0797999999999996E-2</v>
      </c>
    </row>
    <row r="20545" spans="1:11" x14ac:dyDescent="0.2">
      <c r="A20545" t="s">
        <v>1707</v>
      </c>
      <c r="B20545" t="s">
        <v>2</v>
      </c>
      <c r="C20545">
        <v>54861</v>
      </c>
      <c r="D20545" t="s">
        <v>2154</v>
      </c>
      <c r="E20545" t="s">
        <v>2152</v>
      </c>
      <c r="F20545">
        <v>900</v>
      </c>
      <c r="G20545" t="s">
        <v>1925</v>
      </c>
      <c r="H20545" t="s">
        <v>1926</v>
      </c>
      <c r="I20545">
        <v>8</v>
      </c>
      <c r="J20545" s="4">
        <v>54861</v>
      </c>
      <c r="K20545">
        <f t="shared" si="320"/>
        <v>5.4861E-2</v>
      </c>
    </row>
    <row r="20546" spans="1:11" x14ac:dyDescent="0.2">
      <c r="A20546" t="s">
        <v>1707</v>
      </c>
      <c r="B20546" t="s">
        <v>2</v>
      </c>
      <c r="C20546">
        <v>50619</v>
      </c>
      <c r="D20546" t="s">
        <v>2154</v>
      </c>
      <c r="E20546" t="s">
        <v>2152</v>
      </c>
      <c r="F20546">
        <v>900</v>
      </c>
      <c r="G20546" t="s">
        <v>1925</v>
      </c>
      <c r="H20546" t="s">
        <v>1926</v>
      </c>
      <c r="I20546">
        <v>8</v>
      </c>
      <c r="J20546" s="4">
        <v>50619</v>
      </c>
      <c r="K20546">
        <f t="shared" si="320"/>
        <v>5.0618999999999997E-2</v>
      </c>
    </row>
    <row r="20547" spans="1:11" x14ac:dyDescent="0.2">
      <c r="A20547" t="s">
        <v>1707</v>
      </c>
      <c r="B20547" t="s">
        <v>2</v>
      </c>
      <c r="C20547">
        <v>50880</v>
      </c>
      <c r="D20547" t="s">
        <v>2154</v>
      </c>
      <c r="E20547" t="s">
        <v>2152</v>
      </c>
      <c r="F20547">
        <v>900</v>
      </c>
      <c r="G20547" t="s">
        <v>1925</v>
      </c>
      <c r="H20547" t="s">
        <v>1926</v>
      </c>
      <c r="I20547">
        <v>8</v>
      </c>
      <c r="J20547" s="4">
        <v>50880</v>
      </c>
      <c r="K20547">
        <f t="shared" ref="K20547:K20610" si="321">+J20547*0.000001</f>
        <v>5.0879999999999995E-2</v>
      </c>
    </row>
    <row r="20548" spans="1:11" x14ac:dyDescent="0.2">
      <c r="A20548" t="s">
        <v>1707</v>
      </c>
      <c r="B20548" t="s">
        <v>2</v>
      </c>
      <c r="C20548">
        <v>51372</v>
      </c>
      <c r="D20548" t="s">
        <v>2154</v>
      </c>
      <c r="E20548" t="s">
        <v>2152</v>
      </c>
      <c r="F20548">
        <v>900</v>
      </c>
      <c r="G20548" t="s">
        <v>1925</v>
      </c>
      <c r="H20548" t="s">
        <v>1926</v>
      </c>
      <c r="I20548">
        <v>8</v>
      </c>
      <c r="J20548" s="4">
        <v>51372</v>
      </c>
      <c r="K20548">
        <f t="shared" si="321"/>
        <v>5.1372000000000001E-2</v>
      </c>
    </row>
    <row r="20549" spans="1:11" x14ac:dyDescent="0.2">
      <c r="A20549" t="s">
        <v>1707</v>
      </c>
      <c r="B20549" t="s">
        <v>2</v>
      </c>
      <c r="C20549">
        <v>50880</v>
      </c>
      <c r="D20549" t="s">
        <v>2154</v>
      </c>
      <c r="E20549" t="s">
        <v>2152</v>
      </c>
      <c r="F20549">
        <v>900</v>
      </c>
      <c r="G20549" t="s">
        <v>1925</v>
      </c>
      <c r="H20549" t="s">
        <v>1926</v>
      </c>
      <c r="I20549">
        <v>8</v>
      </c>
      <c r="J20549" s="4">
        <v>50880</v>
      </c>
      <c r="K20549">
        <f t="shared" si="321"/>
        <v>5.0879999999999995E-2</v>
      </c>
    </row>
    <row r="20550" spans="1:11" x14ac:dyDescent="0.2">
      <c r="A20550" t="s">
        <v>1707</v>
      </c>
      <c r="B20550" t="s">
        <v>2</v>
      </c>
      <c r="C20550">
        <v>50960</v>
      </c>
      <c r="D20550" t="s">
        <v>2154</v>
      </c>
      <c r="E20550" t="s">
        <v>2152</v>
      </c>
      <c r="F20550">
        <v>900</v>
      </c>
      <c r="G20550" t="s">
        <v>1925</v>
      </c>
      <c r="H20550" t="s">
        <v>1926</v>
      </c>
      <c r="I20550">
        <v>8</v>
      </c>
      <c r="J20550" s="4">
        <v>50960</v>
      </c>
      <c r="K20550">
        <f t="shared" si="321"/>
        <v>5.0959999999999998E-2</v>
      </c>
    </row>
    <row r="20551" spans="1:11" x14ac:dyDescent="0.2">
      <c r="A20551" t="s">
        <v>1707</v>
      </c>
      <c r="B20551" t="s">
        <v>2</v>
      </c>
      <c r="C20551">
        <v>51057</v>
      </c>
      <c r="D20551" t="s">
        <v>2154</v>
      </c>
      <c r="E20551" t="s">
        <v>2152</v>
      </c>
      <c r="F20551">
        <v>900</v>
      </c>
      <c r="G20551" t="s">
        <v>1925</v>
      </c>
      <c r="H20551" t="s">
        <v>1926</v>
      </c>
      <c r="I20551">
        <v>8</v>
      </c>
      <c r="J20551" s="4">
        <v>51057</v>
      </c>
      <c r="K20551">
        <f t="shared" si="321"/>
        <v>5.1056999999999998E-2</v>
      </c>
    </row>
    <row r="20552" spans="1:11" x14ac:dyDescent="0.2">
      <c r="A20552" t="s">
        <v>1707</v>
      </c>
      <c r="B20552" t="s">
        <v>2</v>
      </c>
      <c r="C20552">
        <v>51047</v>
      </c>
      <c r="D20552" t="s">
        <v>2154</v>
      </c>
      <c r="E20552" t="s">
        <v>2152</v>
      </c>
      <c r="F20552">
        <v>900</v>
      </c>
      <c r="G20552" t="s">
        <v>1925</v>
      </c>
      <c r="H20552" t="s">
        <v>1926</v>
      </c>
      <c r="I20552">
        <v>8</v>
      </c>
      <c r="J20552" s="4">
        <v>51047</v>
      </c>
      <c r="K20552">
        <f t="shared" si="321"/>
        <v>5.1046999999999995E-2</v>
      </c>
    </row>
    <row r="20553" spans="1:11" x14ac:dyDescent="0.2">
      <c r="A20553" t="s">
        <v>1707</v>
      </c>
      <c r="B20553" t="s">
        <v>2</v>
      </c>
      <c r="C20553">
        <v>58361</v>
      </c>
      <c r="D20553" t="s">
        <v>2154</v>
      </c>
      <c r="E20553" t="s">
        <v>2152</v>
      </c>
      <c r="F20553">
        <v>900</v>
      </c>
      <c r="G20553" t="s">
        <v>1925</v>
      </c>
      <c r="H20553" t="s">
        <v>1926</v>
      </c>
      <c r="I20553">
        <v>8</v>
      </c>
      <c r="J20553" s="4">
        <v>58361</v>
      </c>
      <c r="K20553">
        <f t="shared" si="321"/>
        <v>5.8360999999999996E-2</v>
      </c>
    </row>
    <row r="20554" spans="1:11" x14ac:dyDescent="0.2">
      <c r="A20554" t="s">
        <v>1707</v>
      </c>
      <c r="B20554" t="s">
        <v>2</v>
      </c>
      <c r="C20554">
        <v>50973</v>
      </c>
      <c r="D20554" t="s">
        <v>2154</v>
      </c>
      <c r="E20554" t="s">
        <v>2152</v>
      </c>
      <c r="F20554">
        <v>900</v>
      </c>
      <c r="G20554" t="s">
        <v>1925</v>
      </c>
      <c r="H20554" t="s">
        <v>1926</v>
      </c>
      <c r="I20554">
        <v>8</v>
      </c>
      <c r="J20554" s="4">
        <v>50973</v>
      </c>
      <c r="K20554">
        <f t="shared" si="321"/>
        <v>5.0972999999999997E-2</v>
      </c>
    </row>
    <row r="20555" spans="1:11" x14ac:dyDescent="0.2">
      <c r="A20555" t="s">
        <v>1707</v>
      </c>
      <c r="B20555" t="s">
        <v>2</v>
      </c>
      <c r="C20555">
        <v>50928</v>
      </c>
      <c r="D20555" t="s">
        <v>2154</v>
      </c>
      <c r="E20555" t="s">
        <v>2152</v>
      </c>
      <c r="F20555">
        <v>900</v>
      </c>
      <c r="G20555" t="s">
        <v>1925</v>
      </c>
      <c r="H20555" t="s">
        <v>1926</v>
      </c>
      <c r="I20555">
        <v>8</v>
      </c>
      <c r="J20555" s="4">
        <v>50928</v>
      </c>
      <c r="K20555">
        <f t="shared" si="321"/>
        <v>5.0928000000000001E-2</v>
      </c>
    </row>
    <row r="20556" spans="1:11" x14ac:dyDescent="0.2">
      <c r="A20556" t="s">
        <v>1707</v>
      </c>
      <c r="B20556" t="s">
        <v>2</v>
      </c>
      <c r="C20556">
        <v>51182</v>
      </c>
      <c r="D20556" t="s">
        <v>2154</v>
      </c>
      <c r="E20556" t="s">
        <v>2152</v>
      </c>
      <c r="F20556">
        <v>900</v>
      </c>
      <c r="G20556" t="s">
        <v>1925</v>
      </c>
      <c r="H20556" t="s">
        <v>1926</v>
      </c>
      <c r="I20556">
        <v>8</v>
      </c>
      <c r="J20556" s="4">
        <v>51182</v>
      </c>
      <c r="K20556">
        <f t="shared" si="321"/>
        <v>5.1181999999999998E-2</v>
      </c>
    </row>
    <row r="20557" spans="1:11" x14ac:dyDescent="0.2">
      <c r="A20557" t="s">
        <v>1707</v>
      </c>
      <c r="B20557" t="s">
        <v>2</v>
      </c>
      <c r="C20557">
        <v>51887</v>
      </c>
      <c r="D20557" t="s">
        <v>2154</v>
      </c>
      <c r="E20557" t="s">
        <v>2152</v>
      </c>
      <c r="F20557">
        <v>900</v>
      </c>
      <c r="G20557" t="s">
        <v>1925</v>
      </c>
      <c r="H20557" t="s">
        <v>1926</v>
      </c>
      <c r="I20557">
        <v>8</v>
      </c>
      <c r="J20557" s="4">
        <v>51887</v>
      </c>
      <c r="K20557">
        <f t="shared" si="321"/>
        <v>5.1886999999999996E-2</v>
      </c>
    </row>
    <row r="20558" spans="1:11" x14ac:dyDescent="0.2">
      <c r="A20558" t="s">
        <v>1707</v>
      </c>
      <c r="B20558" t="s">
        <v>2</v>
      </c>
      <c r="C20558">
        <v>51166</v>
      </c>
      <c r="D20558" t="s">
        <v>2154</v>
      </c>
      <c r="E20558" t="s">
        <v>2152</v>
      </c>
      <c r="F20558">
        <v>900</v>
      </c>
      <c r="G20558" t="s">
        <v>1925</v>
      </c>
      <c r="H20558" t="s">
        <v>1926</v>
      </c>
      <c r="I20558">
        <v>8</v>
      </c>
      <c r="J20558" s="4">
        <v>51166</v>
      </c>
      <c r="K20558">
        <f t="shared" si="321"/>
        <v>5.1165999999999996E-2</v>
      </c>
    </row>
    <row r="20559" spans="1:11" x14ac:dyDescent="0.2">
      <c r="A20559" t="s">
        <v>1707</v>
      </c>
      <c r="B20559" t="s">
        <v>2</v>
      </c>
      <c r="C20559">
        <v>50890</v>
      </c>
      <c r="D20559" t="s">
        <v>2154</v>
      </c>
      <c r="E20559" t="s">
        <v>2152</v>
      </c>
      <c r="F20559">
        <v>900</v>
      </c>
      <c r="G20559" t="s">
        <v>1925</v>
      </c>
      <c r="H20559" t="s">
        <v>1926</v>
      </c>
      <c r="I20559">
        <v>8</v>
      </c>
      <c r="J20559" s="4">
        <v>50890</v>
      </c>
      <c r="K20559">
        <f t="shared" si="321"/>
        <v>5.0889999999999998E-2</v>
      </c>
    </row>
    <row r="20560" spans="1:11" x14ac:dyDescent="0.2">
      <c r="A20560" t="s">
        <v>1707</v>
      </c>
      <c r="B20560" t="s">
        <v>2</v>
      </c>
      <c r="C20560">
        <v>51178</v>
      </c>
      <c r="D20560" t="s">
        <v>2154</v>
      </c>
      <c r="E20560" t="s">
        <v>2152</v>
      </c>
      <c r="F20560">
        <v>900</v>
      </c>
      <c r="G20560" t="s">
        <v>1925</v>
      </c>
      <c r="H20560" t="s">
        <v>1926</v>
      </c>
      <c r="I20560">
        <v>8</v>
      </c>
      <c r="J20560" s="4">
        <v>51178</v>
      </c>
      <c r="K20560">
        <f t="shared" si="321"/>
        <v>5.1177999999999994E-2</v>
      </c>
    </row>
    <row r="20561" spans="1:11" x14ac:dyDescent="0.2">
      <c r="A20561" t="s">
        <v>1707</v>
      </c>
      <c r="B20561" t="s">
        <v>2</v>
      </c>
      <c r="C20561">
        <v>51127</v>
      </c>
      <c r="D20561" t="s">
        <v>2154</v>
      </c>
      <c r="E20561" t="s">
        <v>2152</v>
      </c>
      <c r="F20561">
        <v>900</v>
      </c>
      <c r="G20561" t="s">
        <v>1925</v>
      </c>
      <c r="H20561" t="s">
        <v>1926</v>
      </c>
      <c r="I20561">
        <v>8</v>
      </c>
      <c r="J20561" s="4">
        <v>51127</v>
      </c>
      <c r="K20561">
        <f t="shared" si="321"/>
        <v>5.1126999999999999E-2</v>
      </c>
    </row>
    <row r="20562" spans="1:11" x14ac:dyDescent="0.2">
      <c r="A20562" t="s">
        <v>1707</v>
      </c>
      <c r="B20562" t="s">
        <v>2</v>
      </c>
      <c r="C20562">
        <v>53704</v>
      </c>
      <c r="D20562" t="s">
        <v>2154</v>
      </c>
      <c r="E20562" t="s">
        <v>2152</v>
      </c>
      <c r="F20562">
        <v>900</v>
      </c>
      <c r="G20562" t="s">
        <v>1925</v>
      </c>
      <c r="H20562" t="s">
        <v>1926</v>
      </c>
      <c r="I20562">
        <v>8</v>
      </c>
      <c r="J20562" s="4">
        <v>53704</v>
      </c>
      <c r="K20562">
        <f t="shared" si="321"/>
        <v>5.3703999999999995E-2</v>
      </c>
    </row>
    <row r="20563" spans="1:11" x14ac:dyDescent="0.2">
      <c r="A20563" t="s">
        <v>1707</v>
      </c>
      <c r="B20563" t="s">
        <v>2</v>
      </c>
      <c r="C20563">
        <v>50941</v>
      </c>
      <c r="D20563" t="s">
        <v>2154</v>
      </c>
      <c r="E20563" t="s">
        <v>2152</v>
      </c>
      <c r="F20563">
        <v>900</v>
      </c>
      <c r="G20563" t="s">
        <v>1925</v>
      </c>
      <c r="H20563" t="s">
        <v>1926</v>
      </c>
      <c r="I20563">
        <v>8</v>
      </c>
      <c r="J20563" s="4">
        <v>50941</v>
      </c>
      <c r="K20563">
        <f t="shared" si="321"/>
        <v>5.0941E-2</v>
      </c>
    </row>
    <row r="20564" spans="1:11" x14ac:dyDescent="0.2">
      <c r="A20564" t="s">
        <v>1707</v>
      </c>
      <c r="B20564" t="s">
        <v>2</v>
      </c>
      <c r="C20564">
        <v>51179</v>
      </c>
      <c r="D20564" t="s">
        <v>2154</v>
      </c>
      <c r="E20564" t="s">
        <v>2152</v>
      </c>
      <c r="F20564">
        <v>900</v>
      </c>
      <c r="G20564" t="s">
        <v>1925</v>
      </c>
      <c r="H20564" t="s">
        <v>1926</v>
      </c>
      <c r="I20564">
        <v>8</v>
      </c>
      <c r="J20564" s="4">
        <v>51179</v>
      </c>
      <c r="K20564">
        <f t="shared" si="321"/>
        <v>5.1178999999999995E-2</v>
      </c>
    </row>
    <row r="20565" spans="1:11" x14ac:dyDescent="0.2">
      <c r="A20565" t="s">
        <v>1707</v>
      </c>
      <c r="B20565" t="s">
        <v>2</v>
      </c>
      <c r="C20565">
        <v>58327</v>
      </c>
      <c r="D20565" t="s">
        <v>2154</v>
      </c>
      <c r="E20565" t="s">
        <v>2152</v>
      </c>
      <c r="F20565">
        <v>900</v>
      </c>
      <c r="G20565" t="s">
        <v>1925</v>
      </c>
      <c r="H20565" t="s">
        <v>1926</v>
      </c>
      <c r="I20565">
        <v>8</v>
      </c>
      <c r="J20565" s="4">
        <v>58327</v>
      </c>
      <c r="K20565">
        <f t="shared" si="321"/>
        <v>5.8326999999999997E-2</v>
      </c>
    </row>
    <row r="20566" spans="1:11" x14ac:dyDescent="0.2">
      <c r="A20566" t="s">
        <v>1707</v>
      </c>
      <c r="B20566" t="s">
        <v>2</v>
      </c>
      <c r="C20566">
        <v>51079</v>
      </c>
      <c r="D20566" t="s">
        <v>2154</v>
      </c>
      <c r="E20566" t="s">
        <v>2152</v>
      </c>
      <c r="F20566">
        <v>900</v>
      </c>
      <c r="G20566" t="s">
        <v>1925</v>
      </c>
      <c r="H20566" t="s">
        <v>1926</v>
      </c>
      <c r="I20566">
        <v>8</v>
      </c>
      <c r="J20566" s="4">
        <v>51079</v>
      </c>
      <c r="K20566">
        <f t="shared" si="321"/>
        <v>5.1078999999999999E-2</v>
      </c>
    </row>
    <row r="20567" spans="1:11" x14ac:dyDescent="0.2">
      <c r="A20567" t="s">
        <v>1707</v>
      </c>
      <c r="B20567" t="s">
        <v>2</v>
      </c>
      <c r="C20567">
        <v>51016</v>
      </c>
      <c r="D20567" t="s">
        <v>2154</v>
      </c>
      <c r="E20567" t="s">
        <v>2152</v>
      </c>
      <c r="F20567">
        <v>900</v>
      </c>
      <c r="G20567" t="s">
        <v>1925</v>
      </c>
      <c r="H20567" t="s">
        <v>1926</v>
      </c>
      <c r="I20567">
        <v>8</v>
      </c>
      <c r="J20567" s="4">
        <v>51016</v>
      </c>
      <c r="K20567">
        <f t="shared" si="321"/>
        <v>5.1015999999999999E-2</v>
      </c>
    </row>
    <row r="20568" spans="1:11" x14ac:dyDescent="0.2">
      <c r="A20568" t="s">
        <v>1707</v>
      </c>
      <c r="B20568" t="s">
        <v>2</v>
      </c>
      <c r="C20568">
        <v>51013</v>
      </c>
      <c r="D20568" t="s">
        <v>2154</v>
      </c>
      <c r="E20568" t="s">
        <v>2152</v>
      </c>
      <c r="F20568">
        <v>900</v>
      </c>
      <c r="G20568" t="s">
        <v>1925</v>
      </c>
      <c r="H20568" t="s">
        <v>1926</v>
      </c>
      <c r="I20568">
        <v>8</v>
      </c>
      <c r="J20568" s="4">
        <v>51013</v>
      </c>
      <c r="K20568">
        <f t="shared" si="321"/>
        <v>5.1012999999999996E-2</v>
      </c>
    </row>
    <row r="20569" spans="1:11" x14ac:dyDescent="0.2">
      <c r="A20569" t="s">
        <v>1707</v>
      </c>
      <c r="B20569" t="s">
        <v>2</v>
      </c>
      <c r="C20569">
        <v>51192</v>
      </c>
      <c r="D20569" t="s">
        <v>2154</v>
      </c>
      <c r="E20569" t="s">
        <v>2152</v>
      </c>
      <c r="F20569">
        <v>900</v>
      </c>
      <c r="G20569" t="s">
        <v>1925</v>
      </c>
      <c r="H20569" t="s">
        <v>1926</v>
      </c>
      <c r="I20569">
        <v>8</v>
      </c>
      <c r="J20569" s="4">
        <v>51192</v>
      </c>
      <c r="K20569">
        <f t="shared" si="321"/>
        <v>5.1191999999999994E-2</v>
      </c>
    </row>
    <row r="20570" spans="1:11" x14ac:dyDescent="0.2">
      <c r="A20570" t="s">
        <v>1707</v>
      </c>
      <c r="B20570" t="s">
        <v>2</v>
      </c>
      <c r="C20570">
        <v>73403</v>
      </c>
      <c r="D20570" t="s">
        <v>2154</v>
      </c>
      <c r="E20570" t="s">
        <v>2152</v>
      </c>
      <c r="F20570">
        <v>900</v>
      </c>
      <c r="G20570" t="s">
        <v>1925</v>
      </c>
      <c r="H20570" t="s">
        <v>1926</v>
      </c>
      <c r="I20570">
        <v>8</v>
      </c>
      <c r="J20570" s="4">
        <v>73403</v>
      </c>
      <c r="K20570">
        <f t="shared" si="321"/>
        <v>7.3402999999999996E-2</v>
      </c>
    </row>
    <row r="20571" spans="1:11" x14ac:dyDescent="0.2">
      <c r="A20571" t="s">
        <v>1707</v>
      </c>
      <c r="B20571" t="s">
        <v>2</v>
      </c>
      <c r="C20571">
        <v>89755</v>
      </c>
      <c r="D20571" t="s">
        <v>2154</v>
      </c>
      <c r="E20571" t="s">
        <v>2152</v>
      </c>
      <c r="F20571">
        <v>900</v>
      </c>
      <c r="G20571" t="s">
        <v>1925</v>
      </c>
      <c r="H20571" t="s">
        <v>1926</v>
      </c>
      <c r="I20571">
        <v>8</v>
      </c>
      <c r="J20571" s="4">
        <v>89755</v>
      </c>
      <c r="K20571">
        <f t="shared" si="321"/>
        <v>8.9755000000000001E-2</v>
      </c>
    </row>
    <row r="20572" spans="1:11" x14ac:dyDescent="0.2">
      <c r="A20572" t="s">
        <v>1707</v>
      </c>
      <c r="B20572" t="s">
        <v>2</v>
      </c>
      <c r="C20572">
        <v>60398</v>
      </c>
      <c r="D20572" t="s">
        <v>2154</v>
      </c>
      <c r="E20572" t="s">
        <v>2152</v>
      </c>
      <c r="F20572">
        <v>900</v>
      </c>
      <c r="G20572" t="s">
        <v>1925</v>
      </c>
      <c r="H20572" t="s">
        <v>1926</v>
      </c>
      <c r="I20572">
        <v>8</v>
      </c>
      <c r="J20572" s="4">
        <v>60398</v>
      </c>
      <c r="K20572">
        <f t="shared" si="321"/>
        <v>6.0398E-2</v>
      </c>
    </row>
    <row r="20573" spans="1:11" x14ac:dyDescent="0.2">
      <c r="A20573" t="s">
        <v>1707</v>
      </c>
      <c r="B20573" t="s">
        <v>2</v>
      </c>
      <c r="C20573">
        <v>54379</v>
      </c>
      <c r="D20573" t="s">
        <v>2154</v>
      </c>
      <c r="E20573" t="s">
        <v>2152</v>
      </c>
      <c r="F20573">
        <v>900</v>
      </c>
      <c r="G20573" t="s">
        <v>1925</v>
      </c>
      <c r="H20573" t="s">
        <v>1926</v>
      </c>
      <c r="I20573">
        <v>8</v>
      </c>
      <c r="J20573" s="4">
        <v>54379</v>
      </c>
      <c r="K20573">
        <f t="shared" si="321"/>
        <v>5.4378999999999997E-2</v>
      </c>
    </row>
    <row r="20574" spans="1:11" x14ac:dyDescent="0.2">
      <c r="A20574" t="s">
        <v>1707</v>
      </c>
      <c r="B20574" t="s">
        <v>2</v>
      </c>
      <c r="C20574">
        <v>54302</v>
      </c>
      <c r="D20574" t="s">
        <v>2154</v>
      </c>
      <c r="E20574" t="s">
        <v>2152</v>
      </c>
      <c r="F20574">
        <v>900</v>
      </c>
      <c r="G20574" t="s">
        <v>1925</v>
      </c>
      <c r="H20574" t="s">
        <v>1926</v>
      </c>
      <c r="I20574">
        <v>8</v>
      </c>
      <c r="J20574" s="4">
        <v>54302</v>
      </c>
      <c r="K20574">
        <f t="shared" si="321"/>
        <v>5.4301999999999996E-2</v>
      </c>
    </row>
    <row r="20575" spans="1:11" x14ac:dyDescent="0.2">
      <c r="A20575" t="s">
        <v>1707</v>
      </c>
      <c r="B20575" t="s">
        <v>2</v>
      </c>
      <c r="C20575">
        <v>54889</v>
      </c>
      <c r="D20575" t="s">
        <v>2154</v>
      </c>
      <c r="E20575" t="s">
        <v>2152</v>
      </c>
      <c r="F20575">
        <v>900</v>
      </c>
      <c r="G20575" t="s">
        <v>1925</v>
      </c>
      <c r="H20575" t="s">
        <v>1926</v>
      </c>
      <c r="I20575">
        <v>8</v>
      </c>
      <c r="J20575" s="4">
        <v>54889</v>
      </c>
      <c r="K20575">
        <f t="shared" si="321"/>
        <v>5.4889E-2</v>
      </c>
    </row>
    <row r="20576" spans="1:11" x14ac:dyDescent="0.2">
      <c r="A20576" t="s">
        <v>1707</v>
      </c>
      <c r="B20576" t="s">
        <v>2</v>
      </c>
      <c r="C20576">
        <v>54020</v>
      </c>
      <c r="D20576" t="s">
        <v>2154</v>
      </c>
      <c r="E20576" t="s">
        <v>2152</v>
      </c>
      <c r="F20576">
        <v>900</v>
      </c>
      <c r="G20576" t="s">
        <v>1925</v>
      </c>
      <c r="H20576" t="s">
        <v>1926</v>
      </c>
      <c r="I20576">
        <v>8</v>
      </c>
      <c r="J20576" s="4">
        <v>54020</v>
      </c>
      <c r="K20576">
        <f t="shared" si="321"/>
        <v>5.4019999999999999E-2</v>
      </c>
    </row>
    <row r="20577" spans="1:11" x14ac:dyDescent="0.2">
      <c r="A20577" t="s">
        <v>1707</v>
      </c>
      <c r="B20577" t="s">
        <v>2</v>
      </c>
      <c r="C20577">
        <v>54861</v>
      </c>
      <c r="D20577" t="s">
        <v>2154</v>
      </c>
      <c r="E20577" t="s">
        <v>2152</v>
      </c>
      <c r="F20577">
        <v>900</v>
      </c>
      <c r="G20577" t="s">
        <v>1925</v>
      </c>
      <c r="H20577" t="s">
        <v>1926</v>
      </c>
      <c r="I20577">
        <v>8</v>
      </c>
      <c r="J20577" s="4">
        <v>54861</v>
      </c>
      <c r="K20577">
        <f t="shared" si="321"/>
        <v>5.4861E-2</v>
      </c>
    </row>
    <row r="20578" spans="1:11" x14ac:dyDescent="0.2">
      <c r="A20578" t="s">
        <v>1707</v>
      </c>
      <c r="B20578" t="s">
        <v>2</v>
      </c>
      <c r="C20578">
        <v>50879</v>
      </c>
      <c r="D20578" t="s">
        <v>2154</v>
      </c>
      <c r="E20578" t="s">
        <v>2152</v>
      </c>
      <c r="F20578">
        <v>900</v>
      </c>
      <c r="G20578" t="s">
        <v>1925</v>
      </c>
      <c r="H20578" t="s">
        <v>1926</v>
      </c>
      <c r="I20578">
        <v>8</v>
      </c>
      <c r="J20578" s="4">
        <v>50879</v>
      </c>
      <c r="K20578">
        <f t="shared" si="321"/>
        <v>5.0879000000000001E-2</v>
      </c>
    </row>
    <row r="20579" spans="1:11" x14ac:dyDescent="0.2">
      <c r="A20579" t="s">
        <v>1707</v>
      </c>
      <c r="B20579" t="s">
        <v>2</v>
      </c>
      <c r="C20579">
        <v>56469</v>
      </c>
      <c r="D20579" t="s">
        <v>2154</v>
      </c>
      <c r="E20579" t="s">
        <v>2152</v>
      </c>
      <c r="F20579">
        <v>900</v>
      </c>
      <c r="G20579" t="s">
        <v>1925</v>
      </c>
      <c r="H20579" t="s">
        <v>1926</v>
      </c>
      <c r="I20579">
        <v>8</v>
      </c>
      <c r="J20579" s="4">
        <v>56469</v>
      </c>
      <c r="K20579">
        <f t="shared" si="321"/>
        <v>5.6468999999999998E-2</v>
      </c>
    </row>
    <row r="20580" spans="1:11" x14ac:dyDescent="0.2">
      <c r="A20580" t="s">
        <v>1707</v>
      </c>
      <c r="B20580" t="s">
        <v>2</v>
      </c>
      <c r="C20580">
        <v>56503</v>
      </c>
      <c r="D20580" t="s">
        <v>2154</v>
      </c>
      <c r="E20580" t="s">
        <v>2152</v>
      </c>
      <c r="F20580">
        <v>900</v>
      </c>
      <c r="G20580" t="s">
        <v>1925</v>
      </c>
      <c r="H20580" t="s">
        <v>1926</v>
      </c>
      <c r="I20580">
        <v>8</v>
      </c>
      <c r="J20580" s="4">
        <v>56503</v>
      </c>
      <c r="K20580">
        <f t="shared" si="321"/>
        <v>5.6502999999999998E-2</v>
      </c>
    </row>
    <row r="20581" spans="1:11" x14ac:dyDescent="0.2">
      <c r="A20581" t="s">
        <v>1707</v>
      </c>
      <c r="B20581" t="s">
        <v>2</v>
      </c>
      <c r="C20581">
        <v>59085</v>
      </c>
      <c r="D20581" t="s">
        <v>2154</v>
      </c>
      <c r="E20581" t="s">
        <v>2152</v>
      </c>
      <c r="F20581">
        <v>900</v>
      </c>
      <c r="G20581" t="s">
        <v>1925</v>
      </c>
      <c r="H20581" t="s">
        <v>1926</v>
      </c>
      <c r="I20581">
        <v>8</v>
      </c>
      <c r="J20581" s="4">
        <v>59085</v>
      </c>
      <c r="K20581">
        <f t="shared" si="321"/>
        <v>5.9084999999999999E-2</v>
      </c>
    </row>
    <row r="20582" spans="1:11" x14ac:dyDescent="0.2">
      <c r="A20582" t="s">
        <v>1707</v>
      </c>
      <c r="B20582" t="s">
        <v>2</v>
      </c>
      <c r="C20582">
        <v>59627</v>
      </c>
      <c r="D20582" t="s">
        <v>2154</v>
      </c>
      <c r="E20582" t="s">
        <v>2152</v>
      </c>
      <c r="F20582">
        <v>900</v>
      </c>
      <c r="G20582" t="s">
        <v>1925</v>
      </c>
      <c r="H20582" t="s">
        <v>1926</v>
      </c>
      <c r="I20582">
        <v>8</v>
      </c>
      <c r="J20582" s="4">
        <v>59627</v>
      </c>
      <c r="K20582">
        <f t="shared" si="321"/>
        <v>5.9626999999999999E-2</v>
      </c>
    </row>
    <row r="20583" spans="1:11" x14ac:dyDescent="0.2">
      <c r="A20583" t="s">
        <v>1707</v>
      </c>
      <c r="B20583" t="s">
        <v>2</v>
      </c>
      <c r="C20583">
        <v>55347</v>
      </c>
      <c r="D20583" t="s">
        <v>2154</v>
      </c>
      <c r="E20583" t="s">
        <v>2152</v>
      </c>
      <c r="F20583">
        <v>900</v>
      </c>
      <c r="G20583" t="s">
        <v>1925</v>
      </c>
      <c r="H20583" t="s">
        <v>1926</v>
      </c>
      <c r="I20583">
        <v>8</v>
      </c>
      <c r="J20583" s="4">
        <v>55347</v>
      </c>
      <c r="K20583">
        <f t="shared" si="321"/>
        <v>5.5347E-2</v>
      </c>
    </row>
    <row r="20584" spans="1:11" x14ac:dyDescent="0.2">
      <c r="A20584" t="s">
        <v>1707</v>
      </c>
      <c r="B20584" t="s">
        <v>2</v>
      </c>
      <c r="C20584">
        <v>57622</v>
      </c>
      <c r="D20584" t="s">
        <v>2154</v>
      </c>
      <c r="E20584" t="s">
        <v>2152</v>
      </c>
      <c r="F20584">
        <v>900</v>
      </c>
      <c r="G20584" t="s">
        <v>1925</v>
      </c>
      <c r="H20584" t="s">
        <v>1926</v>
      </c>
      <c r="I20584">
        <v>8</v>
      </c>
      <c r="J20584" s="4">
        <v>57622</v>
      </c>
      <c r="K20584">
        <f t="shared" si="321"/>
        <v>5.7622E-2</v>
      </c>
    </row>
    <row r="20585" spans="1:11" x14ac:dyDescent="0.2">
      <c r="A20585" t="s">
        <v>1707</v>
      </c>
      <c r="B20585" t="s">
        <v>2</v>
      </c>
      <c r="C20585">
        <v>59337</v>
      </c>
      <c r="D20585" t="s">
        <v>2154</v>
      </c>
      <c r="E20585" t="s">
        <v>2152</v>
      </c>
      <c r="F20585">
        <v>900</v>
      </c>
      <c r="G20585" t="s">
        <v>1925</v>
      </c>
      <c r="H20585" t="s">
        <v>1926</v>
      </c>
      <c r="I20585">
        <v>8</v>
      </c>
      <c r="J20585" s="4">
        <v>59337</v>
      </c>
      <c r="K20585">
        <f t="shared" si="321"/>
        <v>5.9336999999999994E-2</v>
      </c>
    </row>
    <row r="20586" spans="1:11" x14ac:dyDescent="0.2">
      <c r="A20586" t="s">
        <v>1707</v>
      </c>
      <c r="B20586" t="s">
        <v>2</v>
      </c>
      <c r="C20586">
        <v>59548</v>
      </c>
      <c r="D20586" t="s">
        <v>2154</v>
      </c>
      <c r="E20586" t="s">
        <v>2152</v>
      </c>
      <c r="F20586">
        <v>900</v>
      </c>
      <c r="G20586" t="s">
        <v>1925</v>
      </c>
      <c r="H20586" t="s">
        <v>1926</v>
      </c>
      <c r="I20586">
        <v>8</v>
      </c>
      <c r="J20586" s="4">
        <v>59548</v>
      </c>
      <c r="K20586">
        <f t="shared" si="321"/>
        <v>5.9547999999999997E-2</v>
      </c>
    </row>
    <row r="20587" spans="1:11" x14ac:dyDescent="0.2">
      <c r="A20587" t="s">
        <v>1707</v>
      </c>
      <c r="B20587" t="s">
        <v>2</v>
      </c>
      <c r="C20587">
        <v>55646</v>
      </c>
      <c r="D20587" t="s">
        <v>2154</v>
      </c>
      <c r="E20587" t="s">
        <v>2152</v>
      </c>
      <c r="F20587">
        <v>900</v>
      </c>
      <c r="G20587" t="s">
        <v>1925</v>
      </c>
      <c r="H20587" t="s">
        <v>1926</v>
      </c>
      <c r="I20587">
        <v>8</v>
      </c>
      <c r="J20587" s="4">
        <v>55646</v>
      </c>
      <c r="K20587">
        <f t="shared" si="321"/>
        <v>5.5645999999999994E-2</v>
      </c>
    </row>
    <row r="20588" spans="1:11" x14ac:dyDescent="0.2">
      <c r="A20588" t="s">
        <v>1707</v>
      </c>
      <c r="B20588" t="s">
        <v>2</v>
      </c>
      <c r="C20588">
        <v>58028</v>
      </c>
      <c r="D20588" t="s">
        <v>2154</v>
      </c>
      <c r="E20588" t="s">
        <v>2152</v>
      </c>
      <c r="F20588">
        <v>900</v>
      </c>
      <c r="G20588" t="s">
        <v>1925</v>
      </c>
      <c r="H20588" t="s">
        <v>1926</v>
      </c>
      <c r="I20588">
        <v>8</v>
      </c>
      <c r="J20588" s="4">
        <v>58028</v>
      </c>
      <c r="K20588">
        <f t="shared" si="321"/>
        <v>5.8027999999999996E-2</v>
      </c>
    </row>
    <row r="20589" spans="1:11" x14ac:dyDescent="0.2">
      <c r="A20589" t="s">
        <v>1707</v>
      </c>
      <c r="B20589" t="s">
        <v>2</v>
      </c>
      <c r="C20589">
        <v>59078</v>
      </c>
      <c r="D20589" t="s">
        <v>2154</v>
      </c>
      <c r="E20589" t="s">
        <v>2152</v>
      </c>
      <c r="F20589">
        <v>900</v>
      </c>
      <c r="G20589" t="s">
        <v>1925</v>
      </c>
      <c r="H20589" t="s">
        <v>1926</v>
      </c>
      <c r="I20589">
        <v>8</v>
      </c>
      <c r="J20589" s="4">
        <v>59078</v>
      </c>
      <c r="K20589">
        <f t="shared" si="321"/>
        <v>5.9077999999999999E-2</v>
      </c>
    </row>
    <row r="20590" spans="1:11" x14ac:dyDescent="0.2">
      <c r="A20590" t="s">
        <v>1707</v>
      </c>
      <c r="B20590" t="s">
        <v>2</v>
      </c>
      <c r="C20590">
        <v>57486</v>
      </c>
      <c r="D20590" t="s">
        <v>2154</v>
      </c>
      <c r="E20590" t="s">
        <v>2152</v>
      </c>
      <c r="F20590">
        <v>900</v>
      </c>
      <c r="G20590" t="s">
        <v>1925</v>
      </c>
      <c r="H20590" t="s">
        <v>1926</v>
      </c>
      <c r="I20590">
        <v>8</v>
      </c>
      <c r="J20590" s="4">
        <v>57486</v>
      </c>
      <c r="K20590">
        <f t="shared" si="321"/>
        <v>5.7485999999999995E-2</v>
      </c>
    </row>
    <row r="20591" spans="1:11" x14ac:dyDescent="0.2">
      <c r="A20591" t="s">
        <v>1707</v>
      </c>
      <c r="B20591" t="s">
        <v>2</v>
      </c>
      <c r="C20591">
        <v>58576</v>
      </c>
      <c r="D20591" t="s">
        <v>2154</v>
      </c>
      <c r="E20591" t="s">
        <v>2152</v>
      </c>
      <c r="F20591">
        <v>900</v>
      </c>
      <c r="G20591" t="s">
        <v>1925</v>
      </c>
      <c r="H20591" t="s">
        <v>1926</v>
      </c>
      <c r="I20591">
        <v>8</v>
      </c>
      <c r="J20591" s="4">
        <v>58576</v>
      </c>
      <c r="K20591">
        <f t="shared" si="321"/>
        <v>5.8575999999999996E-2</v>
      </c>
    </row>
    <row r="20592" spans="1:11" x14ac:dyDescent="0.2">
      <c r="A20592" t="s">
        <v>1707</v>
      </c>
      <c r="B20592" t="s">
        <v>2</v>
      </c>
      <c r="C20592">
        <v>59129</v>
      </c>
      <c r="D20592" t="s">
        <v>2154</v>
      </c>
      <c r="E20592" t="s">
        <v>2152</v>
      </c>
      <c r="F20592">
        <v>900</v>
      </c>
      <c r="G20592" t="s">
        <v>1925</v>
      </c>
      <c r="H20592" t="s">
        <v>1926</v>
      </c>
      <c r="I20592">
        <v>8</v>
      </c>
      <c r="J20592" s="4">
        <v>59129</v>
      </c>
      <c r="K20592">
        <f t="shared" si="321"/>
        <v>5.9128999999999994E-2</v>
      </c>
    </row>
    <row r="20593" spans="1:11" x14ac:dyDescent="0.2">
      <c r="A20593" t="s">
        <v>1707</v>
      </c>
      <c r="B20593" t="s">
        <v>2</v>
      </c>
      <c r="C20593">
        <v>62316</v>
      </c>
      <c r="D20593" t="s">
        <v>2154</v>
      </c>
      <c r="E20593" t="s">
        <v>2152</v>
      </c>
      <c r="F20593">
        <v>900</v>
      </c>
      <c r="G20593" t="s">
        <v>1925</v>
      </c>
      <c r="H20593" t="s">
        <v>1926</v>
      </c>
      <c r="I20593">
        <v>8</v>
      </c>
      <c r="J20593" s="4">
        <v>62316</v>
      </c>
      <c r="K20593">
        <f t="shared" si="321"/>
        <v>6.2315999999999996E-2</v>
      </c>
    </row>
    <row r="20594" spans="1:11" x14ac:dyDescent="0.2">
      <c r="A20594" t="s">
        <v>1707</v>
      </c>
      <c r="B20594" t="s">
        <v>2</v>
      </c>
      <c r="C20594">
        <v>58402</v>
      </c>
      <c r="D20594" t="s">
        <v>2154</v>
      </c>
      <c r="E20594" t="s">
        <v>2152</v>
      </c>
      <c r="F20594">
        <v>900</v>
      </c>
      <c r="G20594" t="s">
        <v>1925</v>
      </c>
      <c r="H20594" t="s">
        <v>1926</v>
      </c>
      <c r="I20594">
        <v>8</v>
      </c>
      <c r="J20594" s="4">
        <v>58402</v>
      </c>
      <c r="K20594">
        <f t="shared" si="321"/>
        <v>5.8401999999999996E-2</v>
      </c>
    </row>
    <row r="20595" spans="1:11" x14ac:dyDescent="0.2">
      <c r="A20595" t="s">
        <v>1707</v>
      </c>
      <c r="B20595" t="s">
        <v>2</v>
      </c>
      <c r="C20595">
        <v>59787</v>
      </c>
      <c r="D20595" t="s">
        <v>2154</v>
      </c>
      <c r="E20595" t="s">
        <v>2152</v>
      </c>
      <c r="F20595">
        <v>900</v>
      </c>
      <c r="G20595" t="s">
        <v>1925</v>
      </c>
      <c r="H20595" t="s">
        <v>1926</v>
      </c>
      <c r="I20595">
        <v>8</v>
      </c>
      <c r="J20595" s="4">
        <v>59787</v>
      </c>
      <c r="K20595">
        <f t="shared" si="321"/>
        <v>5.9787E-2</v>
      </c>
    </row>
    <row r="20596" spans="1:11" x14ac:dyDescent="0.2">
      <c r="A20596" t="s">
        <v>1707</v>
      </c>
      <c r="B20596" t="s">
        <v>2</v>
      </c>
      <c r="C20596">
        <v>54652</v>
      </c>
      <c r="D20596" t="s">
        <v>2154</v>
      </c>
      <c r="E20596" t="s">
        <v>2152</v>
      </c>
      <c r="F20596">
        <v>900</v>
      </c>
      <c r="G20596" t="s">
        <v>1925</v>
      </c>
      <c r="H20596" t="s">
        <v>1926</v>
      </c>
      <c r="I20596">
        <v>8</v>
      </c>
      <c r="J20596" s="4">
        <v>54652</v>
      </c>
      <c r="K20596">
        <f t="shared" si="321"/>
        <v>5.4651999999999999E-2</v>
      </c>
    </row>
    <row r="20597" spans="1:11" x14ac:dyDescent="0.2">
      <c r="A20597" t="s">
        <v>1707</v>
      </c>
      <c r="B20597" t="s">
        <v>2</v>
      </c>
      <c r="C20597">
        <v>54498</v>
      </c>
      <c r="D20597" t="s">
        <v>2154</v>
      </c>
      <c r="E20597" t="s">
        <v>2152</v>
      </c>
      <c r="F20597">
        <v>900</v>
      </c>
      <c r="G20597" t="s">
        <v>1925</v>
      </c>
      <c r="H20597" t="s">
        <v>1926</v>
      </c>
      <c r="I20597">
        <v>8</v>
      </c>
      <c r="J20597" s="4">
        <v>54498</v>
      </c>
      <c r="K20597">
        <f t="shared" si="321"/>
        <v>5.4497999999999998E-2</v>
      </c>
    </row>
    <row r="20598" spans="1:11" x14ac:dyDescent="0.2">
      <c r="A20598" t="s">
        <v>1707</v>
      </c>
      <c r="B20598" t="s">
        <v>2</v>
      </c>
      <c r="C20598">
        <v>54552</v>
      </c>
      <c r="D20598" t="s">
        <v>2154</v>
      </c>
      <c r="E20598" t="s">
        <v>2152</v>
      </c>
      <c r="F20598">
        <v>900</v>
      </c>
      <c r="G20598" t="s">
        <v>1925</v>
      </c>
      <c r="H20598" t="s">
        <v>1926</v>
      </c>
      <c r="I20598">
        <v>8</v>
      </c>
      <c r="J20598" s="4">
        <v>54552</v>
      </c>
      <c r="K20598">
        <f t="shared" si="321"/>
        <v>5.4551999999999996E-2</v>
      </c>
    </row>
    <row r="20599" spans="1:11" x14ac:dyDescent="0.2">
      <c r="A20599" t="s">
        <v>1707</v>
      </c>
      <c r="B20599" t="s">
        <v>2</v>
      </c>
      <c r="C20599">
        <v>53247</v>
      </c>
      <c r="D20599" t="s">
        <v>2154</v>
      </c>
      <c r="E20599" t="s">
        <v>2152</v>
      </c>
      <c r="F20599">
        <v>900</v>
      </c>
      <c r="G20599" t="s">
        <v>1925</v>
      </c>
      <c r="H20599" t="s">
        <v>1926</v>
      </c>
      <c r="I20599">
        <v>8</v>
      </c>
      <c r="J20599" s="4">
        <v>53247</v>
      </c>
      <c r="K20599">
        <f t="shared" si="321"/>
        <v>5.3246999999999996E-2</v>
      </c>
    </row>
    <row r="20600" spans="1:11" x14ac:dyDescent="0.2">
      <c r="A20600" t="s">
        <v>1707</v>
      </c>
      <c r="B20600" t="s">
        <v>2</v>
      </c>
      <c r="C20600">
        <v>51298</v>
      </c>
      <c r="D20600" t="s">
        <v>2154</v>
      </c>
      <c r="E20600" t="s">
        <v>2152</v>
      </c>
      <c r="F20600">
        <v>900</v>
      </c>
      <c r="G20600" t="s">
        <v>1925</v>
      </c>
      <c r="H20600" t="s">
        <v>1926</v>
      </c>
      <c r="I20600">
        <v>8</v>
      </c>
      <c r="J20600" s="4">
        <v>51298</v>
      </c>
      <c r="K20600">
        <f t="shared" si="321"/>
        <v>5.1297999999999996E-2</v>
      </c>
    </row>
    <row r="20601" spans="1:11" x14ac:dyDescent="0.2">
      <c r="A20601" t="s">
        <v>1707</v>
      </c>
      <c r="B20601" t="s">
        <v>2</v>
      </c>
      <c r="C20601">
        <v>51112</v>
      </c>
      <c r="D20601" t="s">
        <v>2154</v>
      </c>
      <c r="E20601" t="s">
        <v>2152</v>
      </c>
      <c r="F20601">
        <v>900</v>
      </c>
      <c r="G20601" t="s">
        <v>1925</v>
      </c>
      <c r="H20601" t="s">
        <v>1926</v>
      </c>
      <c r="I20601">
        <v>8</v>
      </c>
      <c r="J20601" s="4">
        <v>51112</v>
      </c>
      <c r="K20601">
        <f t="shared" si="321"/>
        <v>5.1111999999999998E-2</v>
      </c>
    </row>
    <row r="20602" spans="1:11" x14ac:dyDescent="0.2">
      <c r="A20602" t="s">
        <v>1708</v>
      </c>
      <c r="B20602" t="s">
        <v>2</v>
      </c>
      <c r="C20602">
        <v>46</v>
      </c>
      <c r="D20602" t="s">
        <v>2155</v>
      </c>
      <c r="E20602" t="s">
        <v>1897</v>
      </c>
      <c r="F20602">
        <v>100</v>
      </c>
      <c r="G20602" t="s">
        <v>1898</v>
      </c>
      <c r="H20602" t="s">
        <v>1899</v>
      </c>
      <c r="I20602">
        <v>10</v>
      </c>
      <c r="J20602" s="4">
        <v>46</v>
      </c>
      <c r="K20602">
        <f t="shared" si="321"/>
        <v>4.6E-5</v>
      </c>
    </row>
    <row r="20603" spans="1:11" x14ac:dyDescent="0.2">
      <c r="A20603" t="s">
        <v>1708</v>
      </c>
      <c r="B20603" t="s">
        <v>2</v>
      </c>
      <c r="C20603">
        <v>49</v>
      </c>
      <c r="D20603" t="s">
        <v>2155</v>
      </c>
      <c r="E20603" t="s">
        <v>1897</v>
      </c>
      <c r="F20603">
        <v>100</v>
      </c>
      <c r="G20603" t="s">
        <v>1898</v>
      </c>
      <c r="H20603" t="s">
        <v>1899</v>
      </c>
      <c r="I20603">
        <v>10</v>
      </c>
      <c r="J20603" s="4">
        <v>49</v>
      </c>
      <c r="K20603">
        <f t="shared" si="321"/>
        <v>4.8999999999999998E-5</v>
      </c>
    </row>
    <row r="20604" spans="1:11" x14ac:dyDescent="0.2">
      <c r="A20604" t="s">
        <v>1708</v>
      </c>
      <c r="B20604" t="s">
        <v>2</v>
      </c>
      <c r="C20604">
        <v>45</v>
      </c>
      <c r="D20604" t="s">
        <v>2155</v>
      </c>
      <c r="E20604" t="s">
        <v>1897</v>
      </c>
      <c r="F20604">
        <v>100</v>
      </c>
      <c r="G20604" t="s">
        <v>1898</v>
      </c>
      <c r="H20604" t="s">
        <v>1899</v>
      </c>
      <c r="I20604">
        <v>10</v>
      </c>
      <c r="J20604" s="4">
        <v>45</v>
      </c>
      <c r="K20604">
        <f t="shared" si="321"/>
        <v>4.4999999999999996E-5</v>
      </c>
    </row>
    <row r="20605" spans="1:11" x14ac:dyDescent="0.2">
      <c r="A20605" t="s">
        <v>1708</v>
      </c>
      <c r="B20605" t="s">
        <v>2</v>
      </c>
      <c r="C20605">
        <v>47</v>
      </c>
      <c r="D20605" t="s">
        <v>2155</v>
      </c>
      <c r="E20605" t="s">
        <v>1897</v>
      </c>
      <c r="F20605">
        <v>100</v>
      </c>
      <c r="G20605" t="s">
        <v>1898</v>
      </c>
      <c r="H20605" t="s">
        <v>1899</v>
      </c>
      <c r="I20605">
        <v>10</v>
      </c>
      <c r="J20605" s="4">
        <v>47</v>
      </c>
      <c r="K20605">
        <f t="shared" si="321"/>
        <v>4.6999999999999997E-5</v>
      </c>
    </row>
    <row r="20606" spans="1:11" x14ac:dyDescent="0.2">
      <c r="A20606" t="s">
        <v>1708</v>
      </c>
      <c r="B20606" t="s">
        <v>2</v>
      </c>
      <c r="C20606">
        <v>38</v>
      </c>
      <c r="D20606" t="s">
        <v>2155</v>
      </c>
      <c r="E20606" t="s">
        <v>1897</v>
      </c>
      <c r="F20606">
        <v>100</v>
      </c>
      <c r="G20606" t="s">
        <v>1898</v>
      </c>
      <c r="H20606" t="s">
        <v>1899</v>
      </c>
      <c r="I20606">
        <v>10</v>
      </c>
      <c r="J20606" s="4">
        <v>38</v>
      </c>
      <c r="K20606">
        <f t="shared" si="321"/>
        <v>3.7999999999999995E-5</v>
      </c>
    </row>
    <row r="20607" spans="1:11" x14ac:dyDescent="0.2">
      <c r="A20607" t="s">
        <v>1708</v>
      </c>
      <c r="B20607" t="s">
        <v>2</v>
      </c>
      <c r="C20607">
        <v>36</v>
      </c>
      <c r="D20607" t="s">
        <v>2155</v>
      </c>
      <c r="E20607" t="s">
        <v>1897</v>
      </c>
      <c r="F20607">
        <v>100</v>
      </c>
      <c r="G20607" t="s">
        <v>1898</v>
      </c>
      <c r="H20607" t="s">
        <v>1899</v>
      </c>
      <c r="I20607">
        <v>10</v>
      </c>
      <c r="J20607" s="4">
        <v>36</v>
      </c>
      <c r="K20607">
        <f t="shared" si="321"/>
        <v>3.6000000000000001E-5</v>
      </c>
    </row>
    <row r="20608" spans="1:11" x14ac:dyDescent="0.2">
      <c r="A20608" t="s">
        <v>1708</v>
      </c>
      <c r="B20608" t="s">
        <v>2</v>
      </c>
      <c r="C20608">
        <v>37</v>
      </c>
      <c r="D20608" t="s">
        <v>2155</v>
      </c>
      <c r="E20608" t="s">
        <v>1897</v>
      </c>
      <c r="F20608">
        <v>100</v>
      </c>
      <c r="G20608" t="s">
        <v>1898</v>
      </c>
      <c r="H20608" t="s">
        <v>1899</v>
      </c>
      <c r="I20608">
        <v>10</v>
      </c>
      <c r="J20608" s="4">
        <v>37</v>
      </c>
      <c r="K20608">
        <f t="shared" si="321"/>
        <v>3.6999999999999998E-5</v>
      </c>
    </row>
    <row r="20609" spans="1:11" x14ac:dyDescent="0.2">
      <c r="A20609" t="s">
        <v>1708</v>
      </c>
      <c r="B20609" t="s">
        <v>2</v>
      </c>
      <c r="C20609">
        <v>35</v>
      </c>
      <c r="D20609" t="s">
        <v>2155</v>
      </c>
      <c r="E20609" t="s">
        <v>1897</v>
      </c>
      <c r="F20609">
        <v>100</v>
      </c>
      <c r="G20609" t="s">
        <v>1898</v>
      </c>
      <c r="H20609" t="s">
        <v>1899</v>
      </c>
      <c r="I20609">
        <v>10</v>
      </c>
      <c r="J20609" s="4">
        <v>35</v>
      </c>
      <c r="K20609">
        <f t="shared" si="321"/>
        <v>3.4999999999999997E-5</v>
      </c>
    </row>
    <row r="20610" spans="1:11" x14ac:dyDescent="0.2">
      <c r="A20610" t="s">
        <v>1708</v>
      </c>
      <c r="B20610" t="s">
        <v>2</v>
      </c>
      <c r="C20610">
        <v>36</v>
      </c>
      <c r="D20610" t="s">
        <v>2155</v>
      </c>
      <c r="E20610" t="s">
        <v>1897</v>
      </c>
      <c r="F20610">
        <v>100</v>
      </c>
      <c r="G20610" t="s">
        <v>1898</v>
      </c>
      <c r="H20610" t="s">
        <v>1899</v>
      </c>
      <c r="I20610">
        <v>10</v>
      </c>
      <c r="J20610" s="4">
        <v>36</v>
      </c>
      <c r="K20610">
        <f t="shared" si="321"/>
        <v>3.6000000000000001E-5</v>
      </c>
    </row>
    <row r="20611" spans="1:11" x14ac:dyDescent="0.2">
      <c r="A20611" t="s">
        <v>1708</v>
      </c>
      <c r="B20611" t="s">
        <v>2</v>
      </c>
      <c r="C20611">
        <v>35</v>
      </c>
      <c r="D20611" t="s">
        <v>2155</v>
      </c>
      <c r="E20611" t="s">
        <v>1897</v>
      </c>
      <c r="F20611">
        <v>100</v>
      </c>
      <c r="G20611" t="s">
        <v>1898</v>
      </c>
      <c r="H20611" t="s">
        <v>1899</v>
      </c>
      <c r="I20611">
        <v>10</v>
      </c>
      <c r="J20611" s="4">
        <v>35</v>
      </c>
      <c r="K20611">
        <f t="shared" ref="K20611:K20674" si="322">+J20611*0.000001</f>
        <v>3.4999999999999997E-5</v>
      </c>
    </row>
    <row r="20612" spans="1:11" x14ac:dyDescent="0.2">
      <c r="A20612" t="s">
        <v>1708</v>
      </c>
      <c r="B20612" t="s">
        <v>2</v>
      </c>
      <c r="C20612">
        <v>36</v>
      </c>
      <c r="D20612" t="s">
        <v>2155</v>
      </c>
      <c r="E20612" t="s">
        <v>1897</v>
      </c>
      <c r="F20612">
        <v>100</v>
      </c>
      <c r="G20612" t="s">
        <v>1898</v>
      </c>
      <c r="H20612" t="s">
        <v>1899</v>
      </c>
      <c r="I20612">
        <v>10</v>
      </c>
      <c r="J20612" s="4">
        <v>36</v>
      </c>
      <c r="K20612">
        <f t="shared" si="322"/>
        <v>3.6000000000000001E-5</v>
      </c>
    </row>
    <row r="20613" spans="1:11" x14ac:dyDescent="0.2">
      <c r="A20613" t="s">
        <v>1708</v>
      </c>
      <c r="B20613" t="s">
        <v>2</v>
      </c>
      <c r="C20613">
        <v>37</v>
      </c>
      <c r="D20613" t="s">
        <v>2155</v>
      </c>
      <c r="E20613" t="s">
        <v>1897</v>
      </c>
      <c r="F20613">
        <v>100</v>
      </c>
      <c r="G20613" t="s">
        <v>1898</v>
      </c>
      <c r="H20613" t="s">
        <v>1899</v>
      </c>
      <c r="I20613">
        <v>10</v>
      </c>
      <c r="J20613" s="4">
        <v>37</v>
      </c>
      <c r="K20613">
        <f t="shared" si="322"/>
        <v>3.6999999999999998E-5</v>
      </c>
    </row>
    <row r="20614" spans="1:11" x14ac:dyDescent="0.2">
      <c r="A20614" t="s">
        <v>1708</v>
      </c>
      <c r="B20614" t="s">
        <v>2</v>
      </c>
      <c r="C20614">
        <v>37</v>
      </c>
      <c r="D20614" t="s">
        <v>2155</v>
      </c>
      <c r="E20614" t="s">
        <v>1897</v>
      </c>
      <c r="F20614">
        <v>100</v>
      </c>
      <c r="G20614" t="s">
        <v>1898</v>
      </c>
      <c r="H20614" t="s">
        <v>1899</v>
      </c>
      <c r="I20614">
        <v>10</v>
      </c>
      <c r="J20614" s="4">
        <v>37</v>
      </c>
      <c r="K20614">
        <f t="shared" si="322"/>
        <v>3.6999999999999998E-5</v>
      </c>
    </row>
    <row r="20615" spans="1:11" x14ac:dyDescent="0.2">
      <c r="A20615" t="s">
        <v>1708</v>
      </c>
      <c r="B20615" t="s">
        <v>2</v>
      </c>
      <c r="C20615">
        <v>38</v>
      </c>
      <c r="D20615" t="s">
        <v>2155</v>
      </c>
      <c r="E20615" t="s">
        <v>1897</v>
      </c>
      <c r="F20615">
        <v>100</v>
      </c>
      <c r="G20615" t="s">
        <v>1898</v>
      </c>
      <c r="H20615" t="s">
        <v>1899</v>
      </c>
      <c r="I20615">
        <v>10</v>
      </c>
      <c r="J20615" s="4">
        <v>38</v>
      </c>
      <c r="K20615">
        <f t="shared" si="322"/>
        <v>3.7999999999999995E-5</v>
      </c>
    </row>
    <row r="20616" spans="1:11" x14ac:dyDescent="0.2">
      <c r="A20616" t="s">
        <v>1708</v>
      </c>
      <c r="B20616" t="s">
        <v>2</v>
      </c>
      <c r="C20616">
        <v>36</v>
      </c>
      <c r="D20616" t="s">
        <v>2155</v>
      </c>
      <c r="E20616" t="s">
        <v>1897</v>
      </c>
      <c r="F20616">
        <v>100</v>
      </c>
      <c r="G20616" t="s">
        <v>1898</v>
      </c>
      <c r="H20616" t="s">
        <v>1899</v>
      </c>
      <c r="I20616">
        <v>10</v>
      </c>
      <c r="J20616" s="4">
        <v>36</v>
      </c>
      <c r="K20616">
        <f t="shared" si="322"/>
        <v>3.6000000000000001E-5</v>
      </c>
    </row>
    <row r="20617" spans="1:11" x14ac:dyDescent="0.2">
      <c r="A20617" t="s">
        <v>1708</v>
      </c>
      <c r="B20617" t="s">
        <v>2</v>
      </c>
      <c r="C20617">
        <v>35</v>
      </c>
      <c r="D20617" t="s">
        <v>2155</v>
      </c>
      <c r="E20617" t="s">
        <v>1897</v>
      </c>
      <c r="F20617">
        <v>100</v>
      </c>
      <c r="G20617" t="s">
        <v>1898</v>
      </c>
      <c r="H20617" t="s">
        <v>1899</v>
      </c>
      <c r="I20617">
        <v>10</v>
      </c>
      <c r="J20617" s="4">
        <v>35</v>
      </c>
      <c r="K20617">
        <f t="shared" si="322"/>
        <v>3.4999999999999997E-5</v>
      </c>
    </row>
    <row r="20618" spans="1:11" x14ac:dyDescent="0.2">
      <c r="A20618" t="s">
        <v>1708</v>
      </c>
      <c r="B20618" t="s">
        <v>2</v>
      </c>
      <c r="C20618">
        <v>35</v>
      </c>
      <c r="D20618" t="s">
        <v>2155</v>
      </c>
      <c r="E20618" t="s">
        <v>1897</v>
      </c>
      <c r="F20618">
        <v>100</v>
      </c>
      <c r="G20618" t="s">
        <v>1898</v>
      </c>
      <c r="H20618" t="s">
        <v>1899</v>
      </c>
      <c r="I20618">
        <v>10</v>
      </c>
      <c r="J20618" s="4">
        <v>35</v>
      </c>
      <c r="K20618">
        <f t="shared" si="322"/>
        <v>3.4999999999999997E-5</v>
      </c>
    </row>
    <row r="20619" spans="1:11" x14ac:dyDescent="0.2">
      <c r="A20619" t="s">
        <v>1708</v>
      </c>
      <c r="B20619" t="s">
        <v>2</v>
      </c>
      <c r="C20619">
        <v>35</v>
      </c>
      <c r="D20619" t="s">
        <v>2155</v>
      </c>
      <c r="E20619" t="s">
        <v>1897</v>
      </c>
      <c r="F20619">
        <v>100</v>
      </c>
      <c r="G20619" t="s">
        <v>1898</v>
      </c>
      <c r="H20619" t="s">
        <v>1899</v>
      </c>
      <c r="I20619">
        <v>10</v>
      </c>
      <c r="J20619" s="4">
        <v>35</v>
      </c>
      <c r="K20619">
        <f t="shared" si="322"/>
        <v>3.4999999999999997E-5</v>
      </c>
    </row>
    <row r="20620" spans="1:11" x14ac:dyDescent="0.2">
      <c r="A20620" t="s">
        <v>1708</v>
      </c>
      <c r="B20620" t="s">
        <v>2</v>
      </c>
      <c r="C20620">
        <v>47</v>
      </c>
      <c r="D20620" t="s">
        <v>2155</v>
      </c>
      <c r="E20620" t="s">
        <v>1897</v>
      </c>
      <c r="F20620">
        <v>100</v>
      </c>
      <c r="G20620" t="s">
        <v>1898</v>
      </c>
      <c r="H20620" t="s">
        <v>1899</v>
      </c>
      <c r="I20620">
        <v>10</v>
      </c>
      <c r="J20620" s="4">
        <v>47</v>
      </c>
      <c r="K20620">
        <f t="shared" si="322"/>
        <v>4.6999999999999997E-5</v>
      </c>
    </row>
    <row r="20621" spans="1:11" x14ac:dyDescent="0.2">
      <c r="A20621" t="s">
        <v>1708</v>
      </c>
      <c r="B20621" t="s">
        <v>2</v>
      </c>
      <c r="C20621">
        <v>35</v>
      </c>
      <c r="D20621" t="s">
        <v>2155</v>
      </c>
      <c r="E20621" t="s">
        <v>1897</v>
      </c>
      <c r="F20621">
        <v>100</v>
      </c>
      <c r="G20621" t="s">
        <v>1898</v>
      </c>
      <c r="H20621" t="s">
        <v>1899</v>
      </c>
      <c r="I20621">
        <v>10</v>
      </c>
      <c r="J20621" s="4">
        <v>35</v>
      </c>
      <c r="K20621">
        <f t="shared" si="322"/>
        <v>3.4999999999999997E-5</v>
      </c>
    </row>
    <row r="20622" spans="1:11" x14ac:dyDescent="0.2">
      <c r="A20622" t="s">
        <v>1708</v>
      </c>
      <c r="B20622" t="s">
        <v>2</v>
      </c>
      <c r="C20622">
        <v>35</v>
      </c>
      <c r="D20622" t="s">
        <v>2155</v>
      </c>
      <c r="E20622" t="s">
        <v>1897</v>
      </c>
      <c r="F20622">
        <v>100</v>
      </c>
      <c r="G20622" t="s">
        <v>1898</v>
      </c>
      <c r="H20622" t="s">
        <v>1899</v>
      </c>
      <c r="I20622">
        <v>10</v>
      </c>
      <c r="J20622" s="4">
        <v>35</v>
      </c>
      <c r="K20622">
        <f t="shared" si="322"/>
        <v>3.4999999999999997E-5</v>
      </c>
    </row>
    <row r="20623" spans="1:11" x14ac:dyDescent="0.2">
      <c r="A20623" t="s">
        <v>1708</v>
      </c>
      <c r="B20623" t="s">
        <v>2</v>
      </c>
      <c r="C20623">
        <v>39</v>
      </c>
      <c r="D20623" t="s">
        <v>2155</v>
      </c>
      <c r="E20623" t="s">
        <v>1897</v>
      </c>
      <c r="F20623">
        <v>100</v>
      </c>
      <c r="G20623" t="s">
        <v>1898</v>
      </c>
      <c r="H20623" t="s">
        <v>1899</v>
      </c>
      <c r="I20623">
        <v>10</v>
      </c>
      <c r="J20623" s="4">
        <v>39</v>
      </c>
      <c r="K20623">
        <f t="shared" si="322"/>
        <v>3.8999999999999999E-5</v>
      </c>
    </row>
    <row r="20624" spans="1:11" x14ac:dyDescent="0.2">
      <c r="A20624" t="s">
        <v>1708</v>
      </c>
      <c r="B20624" t="s">
        <v>2</v>
      </c>
      <c r="C20624">
        <v>36</v>
      </c>
      <c r="D20624" t="s">
        <v>2155</v>
      </c>
      <c r="E20624" t="s">
        <v>1897</v>
      </c>
      <c r="F20624">
        <v>100</v>
      </c>
      <c r="G20624" t="s">
        <v>1898</v>
      </c>
      <c r="H20624" t="s">
        <v>1899</v>
      </c>
      <c r="I20624">
        <v>10</v>
      </c>
      <c r="J20624" s="4">
        <v>36</v>
      </c>
      <c r="K20624">
        <f t="shared" si="322"/>
        <v>3.6000000000000001E-5</v>
      </c>
    </row>
    <row r="20625" spans="1:11" x14ac:dyDescent="0.2">
      <c r="A20625" t="s">
        <v>1708</v>
      </c>
      <c r="B20625" t="s">
        <v>2</v>
      </c>
      <c r="C20625">
        <v>36</v>
      </c>
      <c r="D20625" t="s">
        <v>2155</v>
      </c>
      <c r="E20625" t="s">
        <v>1897</v>
      </c>
      <c r="F20625">
        <v>100</v>
      </c>
      <c r="G20625" t="s">
        <v>1898</v>
      </c>
      <c r="H20625" t="s">
        <v>1899</v>
      </c>
      <c r="I20625">
        <v>10</v>
      </c>
      <c r="J20625" s="4">
        <v>36</v>
      </c>
      <c r="K20625">
        <f t="shared" si="322"/>
        <v>3.6000000000000001E-5</v>
      </c>
    </row>
    <row r="20626" spans="1:11" x14ac:dyDescent="0.2">
      <c r="A20626" t="s">
        <v>1708</v>
      </c>
      <c r="B20626" t="s">
        <v>2</v>
      </c>
      <c r="C20626">
        <v>36</v>
      </c>
      <c r="D20626" t="s">
        <v>2155</v>
      </c>
      <c r="E20626" t="s">
        <v>1897</v>
      </c>
      <c r="F20626">
        <v>100</v>
      </c>
      <c r="G20626" t="s">
        <v>1898</v>
      </c>
      <c r="H20626" t="s">
        <v>1899</v>
      </c>
      <c r="I20626">
        <v>10</v>
      </c>
      <c r="J20626" s="4">
        <v>36</v>
      </c>
      <c r="K20626">
        <f t="shared" si="322"/>
        <v>3.6000000000000001E-5</v>
      </c>
    </row>
    <row r="20627" spans="1:11" x14ac:dyDescent="0.2">
      <c r="A20627" t="s">
        <v>1708</v>
      </c>
      <c r="B20627" t="s">
        <v>2</v>
      </c>
      <c r="C20627">
        <v>38</v>
      </c>
      <c r="D20627" t="s">
        <v>2155</v>
      </c>
      <c r="E20627" t="s">
        <v>1897</v>
      </c>
      <c r="F20627">
        <v>100</v>
      </c>
      <c r="G20627" t="s">
        <v>1898</v>
      </c>
      <c r="H20627" t="s">
        <v>1899</v>
      </c>
      <c r="I20627">
        <v>10</v>
      </c>
      <c r="J20627" s="4">
        <v>38</v>
      </c>
      <c r="K20627">
        <f t="shared" si="322"/>
        <v>3.7999999999999995E-5</v>
      </c>
    </row>
    <row r="20628" spans="1:11" x14ac:dyDescent="0.2">
      <c r="A20628" t="s">
        <v>1708</v>
      </c>
      <c r="B20628" t="s">
        <v>2</v>
      </c>
      <c r="C20628">
        <v>36</v>
      </c>
      <c r="D20628" t="s">
        <v>2155</v>
      </c>
      <c r="E20628" t="s">
        <v>1897</v>
      </c>
      <c r="F20628">
        <v>100</v>
      </c>
      <c r="G20628" t="s">
        <v>1898</v>
      </c>
      <c r="H20628" t="s">
        <v>1899</v>
      </c>
      <c r="I20628">
        <v>10</v>
      </c>
      <c r="J20628" s="4">
        <v>36</v>
      </c>
      <c r="K20628">
        <f t="shared" si="322"/>
        <v>3.6000000000000001E-5</v>
      </c>
    </row>
    <row r="20629" spans="1:11" x14ac:dyDescent="0.2">
      <c r="A20629" t="s">
        <v>1708</v>
      </c>
      <c r="B20629" t="s">
        <v>2</v>
      </c>
      <c r="C20629">
        <v>36</v>
      </c>
      <c r="D20629" t="s">
        <v>2155</v>
      </c>
      <c r="E20629" t="s">
        <v>1897</v>
      </c>
      <c r="F20629">
        <v>100</v>
      </c>
      <c r="G20629" t="s">
        <v>1898</v>
      </c>
      <c r="H20629" t="s">
        <v>1899</v>
      </c>
      <c r="I20629">
        <v>10</v>
      </c>
      <c r="J20629" s="4">
        <v>36</v>
      </c>
      <c r="K20629">
        <f t="shared" si="322"/>
        <v>3.6000000000000001E-5</v>
      </c>
    </row>
    <row r="20630" spans="1:11" x14ac:dyDescent="0.2">
      <c r="A20630" t="s">
        <v>1708</v>
      </c>
      <c r="B20630" t="s">
        <v>2</v>
      </c>
      <c r="C20630">
        <v>37</v>
      </c>
      <c r="D20630" t="s">
        <v>2155</v>
      </c>
      <c r="E20630" t="s">
        <v>1897</v>
      </c>
      <c r="F20630">
        <v>100</v>
      </c>
      <c r="G20630" t="s">
        <v>1898</v>
      </c>
      <c r="H20630" t="s">
        <v>1899</v>
      </c>
      <c r="I20630">
        <v>10</v>
      </c>
      <c r="J20630" s="4">
        <v>37</v>
      </c>
      <c r="K20630">
        <f t="shared" si="322"/>
        <v>3.6999999999999998E-5</v>
      </c>
    </row>
    <row r="20631" spans="1:11" x14ac:dyDescent="0.2">
      <c r="A20631" t="s">
        <v>1708</v>
      </c>
      <c r="B20631" t="s">
        <v>2</v>
      </c>
      <c r="C20631">
        <v>35</v>
      </c>
      <c r="D20631" t="s">
        <v>2155</v>
      </c>
      <c r="E20631" t="s">
        <v>1897</v>
      </c>
      <c r="F20631">
        <v>100</v>
      </c>
      <c r="G20631" t="s">
        <v>1898</v>
      </c>
      <c r="H20631" t="s">
        <v>1899</v>
      </c>
      <c r="I20631">
        <v>10</v>
      </c>
      <c r="J20631" s="4">
        <v>35</v>
      </c>
      <c r="K20631">
        <f t="shared" si="322"/>
        <v>3.4999999999999997E-5</v>
      </c>
    </row>
    <row r="20632" spans="1:11" x14ac:dyDescent="0.2">
      <c r="A20632" t="s">
        <v>1708</v>
      </c>
      <c r="B20632" t="s">
        <v>2</v>
      </c>
      <c r="C20632">
        <v>62</v>
      </c>
      <c r="D20632" t="s">
        <v>2155</v>
      </c>
      <c r="E20632" t="s">
        <v>1897</v>
      </c>
      <c r="F20632">
        <v>100</v>
      </c>
      <c r="G20632" t="s">
        <v>1898</v>
      </c>
      <c r="H20632" t="s">
        <v>1899</v>
      </c>
      <c r="I20632">
        <v>10</v>
      </c>
      <c r="J20632" s="4">
        <v>62</v>
      </c>
      <c r="K20632">
        <f t="shared" si="322"/>
        <v>6.2000000000000003E-5</v>
      </c>
    </row>
    <row r="20633" spans="1:11" x14ac:dyDescent="0.2">
      <c r="A20633" t="s">
        <v>1708</v>
      </c>
      <c r="B20633" t="s">
        <v>2</v>
      </c>
      <c r="C20633">
        <v>40</v>
      </c>
      <c r="D20633" t="s">
        <v>2155</v>
      </c>
      <c r="E20633" t="s">
        <v>1897</v>
      </c>
      <c r="F20633">
        <v>100</v>
      </c>
      <c r="G20633" t="s">
        <v>1898</v>
      </c>
      <c r="H20633" t="s">
        <v>1899</v>
      </c>
      <c r="I20633">
        <v>10</v>
      </c>
      <c r="J20633" s="4">
        <v>40</v>
      </c>
      <c r="K20633">
        <f t="shared" si="322"/>
        <v>3.9999999999999996E-5</v>
      </c>
    </row>
    <row r="20634" spans="1:11" x14ac:dyDescent="0.2">
      <c r="A20634" t="s">
        <v>1708</v>
      </c>
      <c r="B20634" t="s">
        <v>2</v>
      </c>
      <c r="C20634">
        <v>42</v>
      </c>
      <c r="D20634" t="s">
        <v>2155</v>
      </c>
      <c r="E20634" t="s">
        <v>1897</v>
      </c>
      <c r="F20634">
        <v>100</v>
      </c>
      <c r="G20634" t="s">
        <v>1898</v>
      </c>
      <c r="H20634" t="s">
        <v>1899</v>
      </c>
      <c r="I20634">
        <v>10</v>
      </c>
      <c r="J20634" s="4">
        <v>42</v>
      </c>
      <c r="K20634">
        <f t="shared" si="322"/>
        <v>4.1999999999999998E-5</v>
      </c>
    </row>
    <row r="20635" spans="1:11" x14ac:dyDescent="0.2">
      <c r="A20635" t="s">
        <v>1708</v>
      </c>
      <c r="B20635" t="s">
        <v>2</v>
      </c>
      <c r="C20635">
        <v>42</v>
      </c>
      <c r="D20635" t="s">
        <v>2155</v>
      </c>
      <c r="E20635" t="s">
        <v>1897</v>
      </c>
      <c r="F20635">
        <v>100</v>
      </c>
      <c r="G20635" t="s">
        <v>1898</v>
      </c>
      <c r="H20635" t="s">
        <v>1899</v>
      </c>
      <c r="I20635">
        <v>10</v>
      </c>
      <c r="J20635" s="4">
        <v>42</v>
      </c>
      <c r="K20635">
        <f t="shared" si="322"/>
        <v>4.1999999999999998E-5</v>
      </c>
    </row>
    <row r="20636" spans="1:11" x14ac:dyDescent="0.2">
      <c r="A20636" t="s">
        <v>1708</v>
      </c>
      <c r="B20636" t="s">
        <v>2</v>
      </c>
      <c r="C20636">
        <v>37</v>
      </c>
      <c r="D20636" t="s">
        <v>2155</v>
      </c>
      <c r="E20636" t="s">
        <v>1897</v>
      </c>
      <c r="F20636">
        <v>100</v>
      </c>
      <c r="G20636" t="s">
        <v>1898</v>
      </c>
      <c r="H20636" t="s">
        <v>1899</v>
      </c>
      <c r="I20636">
        <v>10</v>
      </c>
      <c r="J20636" s="4">
        <v>37</v>
      </c>
      <c r="K20636">
        <f t="shared" si="322"/>
        <v>3.6999999999999998E-5</v>
      </c>
    </row>
    <row r="20637" spans="1:11" x14ac:dyDescent="0.2">
      <c r="A20637" t="s">
        <v>1708</v>
      </c>
      <c r="B20637" t="s">
        <v>2</v>
      </c>
      <c r="C20637">
        <v>36</v>
      </c>
      <c r="D20637" t="s">
        <v>2155</v>
      </c>
      <c r="E20637" t="s">
        <v>1897</v>
      </c>
      <c r="F20637">
        <v>100</v>
      </c>
      <c r="G20637" t="s">
        <v>1898</v>
      </c>
      <c r="H20637" t="s">
        <v>1899</v>
      </c>
      <c r="I20637">
        <v>10</v>
      </c>
      <c r="J20637" s="4">
        <v>36</v>
      </c>
      <c r="K20637">
        <f t="shared" si="322"/>
        <v>3.6000000000000001E-5</v>
      </c>
    </row>
    <row r="20638" spans="1:11" x14ac:dyDescent="0.2">
      <c r="A20638" t="s">
        <v>1708</v>
      </c>
      <c r="B20638" t="s">
        <v>2</v>
      </c>
      <c r="C20638">
        <v>35</v>
      </c>
      <c r="D20638" t="s">
        <v>2155</v>
      </c>
      <c r="E20638" t="s">
        <v>1897</v>
      </c>
      <c r="F20638">
        <v>100</v>
      </c>
      <c r="G20638" t="s">
        <v>1898</v>
      </c>
      <c r="H20638" t="s">
        <v>1899</v>
      </c>
      <c r="I20638">
        <v>10</v>
      </c>
      <c r="J20638" s="4">
        <v>35</v>
      </c>
      <c r="K20638">
        <f t="shared" si="322"/>
        <v>3.4999999999999997E-5</v>
      </c>
    </row>
    <row r="20639" spans="1:11" x14ac:dyDescent="0.2">
      <c r="A20639" t="s">
        <v>1708</v>
      </c>
      <c r="B20639" t="s">
        <v>2</v>
      </c>
      <c r="C20639">
        <v>37</v>
      </c>
      <c r="D20639" t="s">
        <v>2155</v>
      </c>
      <c r="E20639" t="s">
        <v>1897</v>
      </c>
      <c r="F20639">
        <v>100</v>
      </c>
      <c r="G20639" t="s">
        <v>1898</v>
      </c>
      <c r="H20639" t="s">
        <v>1899</v>
      </c>
      <c r="I20639">
        <v>10</v>
      </c>
      <c r="J20639" s="4">
        <v>37</v>
      </c>
      <c r="K20639">
        <f t="shared" si="322"/>
        <v>3.6999999999999998E-5</v>
      </c>
    </row>
    <row r="20640" spans="1:11" x14ac:dyDescent="0.2">
      <c r="A20640" t="s">
        <v>1708</v>
      </c>
      <c r="B20640" t="s">
        <v>2</v>
      </c>
      <c r="C20640">
        <v>40</v>
      </c>
      <c r="D20640" t="s">
        <v>2155</v>
      </c>
      <c r="E20640" t="s">
        <v>1897</v>
      </c>
      <c r="F20640">
        <v>100</v>
      </c>
      <c r="G20640" t="s">
        <v>1898</v>
      </c>
      <c r="H20640" t="s">
        <v>1899</v>
      </c>
      <c r="I20640">
        <v>10</v>
      </c>
      <c r="J20640" s="4">
        <v>40</v>
      </c>
      <c r="K20640">
        <f t="shared" si="322"/>
        <v>3.9999999999999996E-5</v>
      </c>
    </row>
    <row r="20641" spans="1:11" x14ac:dyDescent="0.2">
      <c r="A20641" t="s">
        <v>1708</v>
      </c>
      <c r="B20641" t="s">
        <v>2</v>
      </c>
      <c r="C20641">
        <v>35</v>
      </c>
      <c r="D20641" t="s">
        <v>2155</v>
      </c>
      <c r="E20641" t="s">
        <v>1897</v>
      </c>
      <c r="F20641">
        <v>100</v>
      </c>
      <c r="G20641" t="s">
        <v>1898</v>
      </c>
      <c r="H20641" t="s">
        <v>1899</v>
      </c>
      <c r="I20641">
        <v>10</v>
      </c>
      <c r="J20641" s="4">
        <v>35</v>
      </c>
      <c r="K20641">
        <f t="shared" si="322"/>
        <v>3.4999999999999997E-5</v>
      </c>
    </row>
    <row r="20642" spans="1:11" x14ac:dyDescent="0.2">
      <c r="A20642" t="s">
        <v>1708</v>
      </c>
      <c r="B20642" t="s">
        <v>2</v>
      </c>
      <c r="C20642">
        <v>35</v>
      </c>
      <c r="D20642" t="s">
        <v>2155</v>
      </c>
      <c r="E20642" t="s">
        <v>1897</v>
      </c>
      <c r="F20642">
        <v>100</v>
      </c>
      <c r="G20642" t="s">
        <v>1898</v>
      </c>
      <c r="H20642" t="s">
        <v>1899</v>
      </c>
      <c r="I20642">
        <v>10</v>
      </c>
      <c r="J20642" s="4">
        <v>35</v>
      </c>
      <c r="K20642">
        <f t="shared" si="322"/>
        <v>3.4999999999999997E-5</v>
      </c>
    </row>
    <row r="20643" spans="1:11" x14ac:dyDescent="0.2">
      <c r="A20643" t="s">
        <v>1708</v>
      </c>
      <c r="B20643" t="s">
        <v>2</v>
      </c>
      <c r="C20643">
        <v>38</v>
      </c>
      <c r="D20643" t="s">
        <v>2155</v>
      </c>
      <c r="E20643" t="s">
        <v>1897</v>
      </c>
      <c r="F20643">
        <v>100</v>
      </c>
      <c r="G20643" t="s">
        <v>1898</v>
      </c>
      <c r="H20643" t="s">
        <v>1899</v>
      </c>
      <c r="I20643">
        <v>10</v>
      </c>
      <c r="J20643" s="4">
        <v>38</v>
      </c>
      <c r="K20643">
        <f t="shared" si="322"/>
        <v>3.7999999999999995E-5</v>
      </c>
    </row>
    <row r="20644" spans="1:11" x14ac:dyDescent="0.2">
      <c r="A20644" t="s">
        <v>1708</v>
      </c>
      <c r="B20644" t="s">
        <v>2</v>
      </c>
      <c r="C20644">
        <v>37</v>
      </c>
      <c r="D20644" t="s">
        <v>2155</v>
      </c>
      <c r="E20644" t="s">
        <v>1897</v>
      </c>
      <c r="F20644">
        <v>100</v>
      </c>
      <c r="G20644" t="s">
        <v>1898</v>
      </c>
      <c r="H20644" t="s">
        <v>1899</v>
      </c>
      <c r="I20644">
        <v>10</v>
      </c>
      <c r="J20644" s="4">
        <v>37</v>
      </c>
      <c r="K20644">
        <f t="shared" si="322"/>
        <v>3.6999999999999998E-5</v>
      </c>
    </row>
    <row r="20645" spans="1:11" x14ac:dyDescent="0.2">
      <c r="A20645" t="s">
        <v>1708</v>
      </c>
      <c r="B20645" t="s">
        <v>2</v>
      </c>
      <c r="C20645">
        <v>36</v>
      </c>
      <c r="D20645" t="s">
        <v>2155</v>
      </c>
      <c r="E20645" t="s">
        <v>1897</v>
      </c>
      <c r="F20645">
        <v>100</v>
      </c>
      <c r="G20645" t="s">
        <v>1898</v>
      </c>
      <c r="H20645" t="s">
        <v>1899</v>
      </c>
      <c r="I20645">
        <v>10</v>
      </c>
      <c r="J20645" s="4">
        <v>36</v>
      </c>
      <c r="K20645">
        <f t="shared" si="322"/>
        <v>3.6000000000000001E-5</v>
      </c>
    </row>
    <row r="20646" spans="1:11" x14ac:dyDescent="0.2">
      <c r="A20646" t="s">
        <v>1708</v>
      </c>
      <c r="B20646" t="s">
        <v>2</v>
      </c>
      <c r="C20646">
        <v>36</v>
      </c>
      <c r="D20646" t="s">
        <v>2155</v>
      </c>
      <c r="E20646" t="s">
        <v>1897</v>
      </c>
      <c r="F20646">
        <v>100</v>
      </c>
      <c r="G20646" t="s">
        <v>1898</v>
      </c>
      <c r="H20646" t="s">
        <v>1899</v>
      </c>
      <c r="I20646">
        <v>10</v>
      </c>
      <c r="J20646" s="4">
        <v>36</v>
      </c>
      <c r="K20646">
        <f t="shared" si="322"/>
        <v>3.6000000000000001E-5</v>
      </c>
    </row>
    <row r="20647" spans="1:11" x14ac:dyDescent="0.2">
      <c r="A20647" t="s">
        <v>1708</v>
      </c>
      <c r="B20647" t="s">
        <v>2</v>
      </c>
      <c r="C20647">
        <v>36</v>
      </c>
      <c r="D20647" t="s">
        <v>2155</v>
      </c>
      <c r="E20647" t="s">
        <v>1897</v>
      </c>
      <c r="F20647">
        <v>100</v>
      </c>
      <c r="G20647" t="s">
        <v>1898</v>
      </c>
      <c r="H20647" t="s">
        <v>1899</v>
      </c>
      <c r="I20647">
        <v>10</v>
      </c>
      <c r="J20647" s="4">
        <v>36</v>
      </c>
      <c r="K20647">
        <f t="shared" si="322"/>
        <v>3.6000000000000001E-5</v>
      </c>
    </row>
    <row r="20648" spans="1:11" x14ac:dyDescent="0.2">
      <c r="A20648" t="s">
        <v>1708</v>
      </c>
      <c r="B20648" t="s">
        <v>2</v>
      </c>
      <c r="C20648">
        <v>37</v>
      </c>
      <c r="D20648" t="s">
        <v>2155</v>
      </c>
      <c r="E20648" t="s">
        <v>1897</v>
      </c>
      <c r="F20648">
        <v>100</v>
      </c>
      <c r="G20648" t="s">
        <v>1898</v>
      </c>
      <c r="H20648" t="s">
        <v>1899</v>
      </c>
      <c r="I20648">
        <v>10</v>
      </c>
      <c r="J20648" s="4">
        <v>37</v>
      </c>
      <c r="K20648">
        <f t="shared" si="322"/>
        <v>3.6999999999999998E-5</v>
      </c>
    </row>
    <row r="20649" spans="1:11" x14ac:dyDescent="0.2">
      <c r="A20649" t="s">
        <v>1708</v>
      </c>
      <c r="B20649" t="s">
        <v>2</v>
      </c>
      <c r="C20649">
        <v>36</v>
      </c>
      <c r="D20649" t="s">
        <v>2155</v>
      </c>
      <c r="E20649" t="s">
        <v>1897</v>
      </c>
      <c r="F20649">
        <v>100</v>
      </c>
      <c r="G20649" t="s">
        <v>1898</v>
      </c>
      <c r="H20649" t="s">
        <v>1899</v>
      </c>
      <c r="I20649">
        <v>10</v>
      </c>
      <c r="J20649" s="4">
        <v>36</v>
      </c>
      <c r="K20649">
        <f t="shared" si="322"/>
        <v>3.6000000000000001E-5</v>
      </c>
    </row>
    <row r="20650" spans="1:11" x14ac:dyDescent="0.2">
      <c r="A20650" t="s">
        <v>1708</v>
      </c>
      <c r="B20650" t="s">
        <v>2</v>
      </c>
      <c r="C20650">
        <v>35</v>
      </c>
      <c r="D20650" t="s">
        <v>2155</v>
      </c>
      <c r="E20650" t="s">
        <v>1897</v>
      </c>
      <c r="F20650">
        <v>100</v>
      </c>
      <c r="G20650" t="s">
        <v>1898</v>
      </c>
      <c r="H20650" t="s">
        <v>1899</v>
      </c>
      <c r="I20650">
        <v>10</v>
      </c>
      <c r="J20650" s="4">
        <v>35</v>
      </c>
      <c r="K20650">
        <f t="shared" si="322"/>
        <v>3.4999999999999997E-5</v>
      </c>
    </row>
    <row r="20651" spans="1:11" x14ac:dyDescent="0.2">
      <c r="A20651" t="s">
        <v>1708</v>
      </c>
      <c r="B20651" t="s">
        <v>2</v>
      </c>
      <c r="C20651">
        <v>37</v>
      </c>
      <c r="D20651" t="s">
        <v>2155</v>
      </c>
      <c r="E20651" t="s">
        <v>1897</v>
      </c>
      <c r="F20651">
        <v>100</v>
      </c>
      <c r="G20651" t="s">
        <v>1898</v>
      </c>
      <c r="H20651" t="s">
        <v>1899</v>
      </c>
      <c r="I20651">
        <v>10</v>
      </c>
      <c r="J20651" s="4">
        <v>37</v>
      </c>
      <c r="K20651">
        <f t="shared" si="322"/>
        <v>3.6999999999999998E-5</v>
      </c>
    </row>
    <row r="20652" spans="1:11" x14ac:dyDescent="0.2">
      <c r="A20652" t="s">
        <v>1708</v>
      </c>
      <c r="B20652" t="s">
        <v>2</v>
      </c>
      <c r="C20652">
        <v>36</v>
      </c>
      <c r="D20652" t="s">
        <v>2155</v>
      </c>
      <c r="E20652" t="s">
        <v>1897</v>
      </c>
      <c r="F20652">
        <v>100</v>
      </c>
      <c r="G20652" t="s">
        <v>1898</v>
      </c>
      <c r="H20652" t="s">
        <v>1899</v>
      </c>
      <c r="I20652">
        <v>10</v>
      </c>
      <c r="J20652" s="4">
        <v>36</v>
      </c>
      <c r="K20652">
        <f t="shared" si="322"/>
        <v>3.6000000000000001E-5</v>
      </c>
    </row>
    <row r="20653" spans="1:11" x14ac:dyDescent="0.2">
      <c r="A20653" t="s">
        <v>1708</v>
      </c>
      <c r="B20653" t="s">
        <v>2</v>
      </c>
      <c r="C20653">
        <v>36</v>
      </c>
      <c r="D20653" t="s">
        <v>2155</v>
      </c>
      <c r="E20653" t="s">
        <v>1897</v>
      </c>
      <c r="F20653">
        <v>100</v>
      </c>
      <c r="G20653" t="s">
        <v>1898</v>
      </c>
      <c r="H20653" t="s">
        <v>1899</v>
      </c>
      <c r="I20653">
        <v>10</v>
      </c>
      <c r="J20653" s="4">
        <v>36</v>
      </c>
      <c r="K20653">
        <f t="shared" si="322"/>
        <v>3.6000000000000001E-5</v>
      </c>
    </row>
    <row r="20654" spans="1:11" x14ac:dyDescent="0.2">
      <c r="A20654" t="s">
        <v>1708</v>
      </c>
      <c r="B20654" t="s">
        <v>2</v>
      </c>
      <c r="C20654">
        <v>36</v>
      </c>
      <c r="D20654" t="s">
        <v>2155</v>
      </c>
      <c r="E20654" t="s">
        <v>1897</v>
      </c>
      <c r="F20654">
        <v>100</v>
      </c>
      <c r="G20654" t="s">
        <v>1898</v>
      </c>
      <c r="H20654" t="s">
        <v>1899</v>
      </c>
      <c r="I20654">
        <v>10</v>
      </c>
      <c r="J20654" s="4">
        <v>36</v>
      </c>
      <c r="K20654">
        <f t="shared" si="322"/>
        <v>3.6000000000000001E-5</v>
      </c>
    </row>
    <row r="20655" spans="1:11" x14ac:dyDescent="0.2">
      <c r="A20655" t="s">
        <v>1708</v>
      </c>
      <c r="B20655" t="s">
        <v>2</v>
      </c>
      <c r="C20655">
        <v>37</v>
      </c>
      <c r="D20655" t="s">
        <v>2155</v>
      </c>
      <c r="E20655" t="s">
        <v>1897</v>
      </c>
      <c r="F20655">
        <v>100</v>
      </c>
      <c r="G20655" t="s">
        <v>1898</v>
      </c>
      <c r="H20655" t="s">
        <v>1899</v>
      </c>
      <c r="I20655">
        <v>10</v>
      </c>
      <c r="J20655" s="4">
        <v>37</v>
      </c>
      <c r="K20655">
        <f t="shared" si="322"/>
        <v>3.6999999999999998E-5</v>
      </c>
    </row>
    <row r="20656" spans="1:11" x14ac:dyDescent="0.2">
      <c r="A20656" t="s">
        <v>1708</v>
      </c>
      <c r="B20656" t="s">
        <v>2</v>
      </c>
      <c r="C20656">
        <v>37</v>
      </c>
      <c r="D20656" t="s">
        <v>2155</v>
      </c>
      <c r="E20656" t="s">
        <v>1897</v>
      </c>
      <c r="F20656">
        <v>100</v>
      </c>
      <c r="G20656" t="s">
        <v>1898</v>
      </c>
      <c r="H20656" t="s">
        <v>1899</v>
      </c>
      <c r="I20656">
        <v>10</v>
      </c>
      <c r="J20656" s="4">
        <v>37</v>
      </c>
      <c r="K20656">
        <f t="shared" si="322"/>
        <v>3.6999999999999998E-5</v>
      </c>
    </row>
    <row r="20657" spans="1:11" x14ac:dyDescent="0.2">
      <c r="A20657" t="s">
        <v>1708</v>
      </c>
      <c r="B20657" t="s">
        <v>2</v>
      </c>
      <c r="C20657">
        <v>35</v>
      </c>
      <c r="D20657" t="s">
        <v>2155</v>
      </c>
      <c r="E20657" t="s">
        <v>1897</v>
      </c>
      <c r="F20657">
        <v>100</v>
      </c>
      <c r="G20657" t="s">
        <v>1898</v>
      </c>
      <c r="H20657" t="s">
        <v>1899</v>
      </c>
      <c r="I20657">
        <v>10</v>
      </c>
      <c r="J20657" s="4">
        <v>35</v>
      </c>
      <c r="K20657">
        <f t="shared" si="322"/>
        <v>3.4999999999999997E-5</v>
      </c>
    </row>
    <row r="20658" spans="1:11" x14ac:dyDescent="0.2">
      <c r="A20658" t="s">
        <v>1708</v>
      </c>
      <c r="B20658" t="s">
        <v>2</v>
      </c>
      <c r="C20658">
        <v>37</v>
      </c>
      <c r="D20658" t="s">
        <v>2155</v>
      </c>
      <c r="E20658" t="s">
        <v>1897</v>
      </c>
      <c r="F20658">
        <v>100</v>
      </c>
      <c r="G20658" t="s">
        <v>1898</v>
      </c>
      <c r="H20658" t="s">
        <v>1899</v>
      </c>
      <c r="I20658">
        <v>10</v>
      </c>
      <c r="J20658" s="4">
        <v>37</v>
      </c>
      <c r="K20658">
        <f t="shared" si="322"/>
        <v>3.6999999999999998E-5</v>
      </c>
    </row>
    <row r="20659" spans="1:11" x14ac:dyDescent="0.2">
      <c r="A20659" t="s">
        <v>1708</v>
      </c>
      <c r="B20659" t="s">
        <v>2</v>
      </c>
      <c r="C20659">
        <v>38</v>
      </c>
      <c r="D20659" t="s">
        <v>2155</v>
      </c>
      <c r="E20659" t="s">
        <v>1897</v>
      </c>
      <c r="F20659">
        <v>100</v>
      </c>
      <c r="G20659" t="s">
        <v>1898</v>
      </c>
      <c r="H20659" t="s">
        <v>1899</v>
      </c>
      <c r="I20659">
        <v>10</v>
      </c>
      <c r="J20659" s="4">
        <v>38</v>
      </c>
      <c r="K20659">
        <f t="shared" si="322"/>
        <v>3.7999999999999995E-5</v>
      </c>
    </row>
    <row r="20660" spans="1:11" x14ac:dyDescent="0.2">
      <c r="A20660" t="s">
        <v>1708</v>
      </c>
      <c r="B20660" t="s">
        <v>2</v>
      </c>
      <c r="C20660">
        <v>40</v>
      </c>
      <c r="D20660" t="s">
        <v>2155</v>
      </c>
      <c r="E20660" t="s">
        <v>1897</v>
      </c>
      <c r="F20660">
        <v>100</v>
      </c>
      <c r="G20660" t="s">
        <v>1898</v>
      </c>
      <c r="H20660" t="s">
        <v>1899</v>
      </c>
      <c r="I20660">
        <v>10</v>
      </c>
      <c r="J20660" s="4">
        <v>40</v>
      </c>
      <c r="K20660">
        <f t="shared" si="322"/>
        <v>3.9999999999999996E-5</v>
      </c>
    </row>
    <row r="20661" spans="1:11" x14ac:dyDescent="0.2">
      <c r="A20661" t="s">
        <v>1708</v>
      </c>
      <c r="B20661" t="s">
        <v>2</v>
      </c>
      <c r="C20661">
        <v>35</v>
      </c>
      <c r="D20661" t="s">
        <v>2155</v>
      </c>
      <c r="E20661" t="s">
        <v>1897</v>
      </c>
      <c r="F20661">
        <v>100</v>
      </c>
      <c r="G20661" t="s">
        <v>1898</v>
      </c>
      <c r="H20661" t="s">
        <v>1899</v>
      </c>
      <c r="I20661">
        <v>10</v>
      </c>
      <c r="J20661" s="4">
        <v>35</v>
      </c>
      <c r="K20661">
        <f t="shared" si="322"/>
        <v>3.4999999999999997E-5</v>
      </c>
    </row>
    <row r="20662" spans="1:11" x14ac:dyDescent="0.2">
      <c r="A20662" t="s">
        <v>1709</v>
      </c>
      <c r="B20662" t="s">
        <v>2</v>
      </c>
      <c r="C20662">
        <v>45</v>
      </c>
      <c r="D20662" t="s">
        <v>2155</v>
      </c>
      <c r="E20662" t="s">
        <v>1900</v>
      </c>
      <c r="F20662">
        <v>100</v>
      </c>
      <c r="G20662" t="s">
        <v>1901</v>
      </c>
      <c r="H20662" t="s">
        <v>1902</v>
      </c>
      <c r="I20662">
        <v>12</v>
      </c>
      <c r="J20662" s="4">
        <v>45</v>
      </c>
      <c r="K20662">
        <f t="shared" si="322"/>
        <v>4.4999999999999996E-5</v>
      </c>
    </row>
    <row r="20663" spans="1:11" x14ac:dyDescent="0.2">
      <c r="A20663" t="s">
        <v>1709</v>
      </c>
      <c r="B20663" t="s">
        <v>2</v>
      </c>
      <c r="C20663">
        <v>46</v>
      </c>
      <c r="D20663" t="s">
        <v>2155</v>
      </c>
      <c r="E20663" t="s">
        <v>1900</v>
      </c>
      <c r="F20663">
        <v>100</v>
      </c>
      <c r="G20663" t="s">
        <v>1901</v>
      </c>
      <c r="H20663" t="s">
        <v>1902</v>
      </c>
      <c r="I20663">
        <v>12</v>
      </c>
      <c r="J20663" s="4">
        <v>46</v>
      </c>
      <c r="K20663">
        <f t="shared" si="322"/>
        <v>4.6E-5</v>
      </c>
    </row>
    <row r="20664" spans="1:11" x14ac:dyDescent="0.2">
      <c r="A20664" t="s">
        <v>1709</v>
      </c>
      <c r="B20664" t="s">
        <v>2</v>
      </c>
      <c r="C20664">
        <v>50</v>
      </c>
      <c r="D20664" t="s">
        <v>2155</v>
      </c>
      <c r="E20664" t="s">
        <v>1900</v>
      </c>
      <c r="F20664">
        <v>100</v>
      </c>
      <c r="G20664" t="s">
        <v>1901</v>
      </c>
      <c r="H20664" t="s">
        <v>1902</v>
      </c>
      <c r="I20664">
        <v>12</v>
      </c>
      <c r="J20664" s="4">
        <v>50</v>
      </c>
      <c r="K20664">
        <f t="shared" si="322"/>
        <v>4.9999999999999996E-5</v>
      </c>
    </row>
    <row r="20665" spans="1:11" x14ac:dyDescent="0.2">
      <c r="A20665" t="s">
        <v>1709</v>
      </c>
      <c r="B20665" t="s">
        <v>2</v>
      </c>
      <c r="C20665">
        <v>48</v>
      </c>
      <c r="D20665" t="s">
        <v>2155</v>
      </c>
      <c r="E20665" t="s">
        <v>1900</v>
      </c>
      <c r="F20665">
        <v>100</v>
      </c>
      <c r="G20665" t="s">
        <v>1901</v>
      </c>
      <c r="H20665" t="s">
        <v>1902</v>
      </c>
      <c r="I20665">
        <v>12</v>
      </c>
      <c r="J20665" s="4">
        <v>48</v>
      </c>
      <c r="K20665">
        <f t="shared" si="322"/>
        <v>4.8000000000000001E-5</v>
      </c>
    </row>
    <row r="20666" spans="1:11" x14ac:dyDescent="0.2">
      <c r="A20666" t="s">
        <v>1709</v>
      </c>
      <c r="B20666" t="s">
        <v>2</v>
      </c>
      <c r="C20666">
        <v>34</v>
      </c>
      <c r="D20666" t="s">
        <v>2155</v>
      </c>
      <c r="E20666" t="s">
        <v>1900</v>
      </c>
      <c r="F20666">
        <v>100</v>
      </c>
      <c r="G20666" t="s">
        <v>1901</v>
      </c>
      <c r="H20666" t="s">
        <v>1902</v>
      </c>
      <c r="I20666">
        <v>12</v>
      </c>
      <c r="J20666" s="4">
        <v>34</v>
      </c>
      <c r="K20666">
        <f t="shared" si="322"/>
        <v>3.4E-5</v>
      </c>
    </row>
    <row r="20667" spans="1:11" x14ac:dyDescent="0.2">
      <c r="A20667" t="s">
        <v>1709</v>
      </c>
      <c r="B20667" t="s">
        <v>2</v>
      </c>
      <c r="C20667">
        <v>34</v>
      </c>
      <c r="D20667" t="s">
        <v>2155</v>
      </c>
      <c r="E20667" t="s">
        <v>1900</v>
      </c>
      <c r="F20667">
        <v>100</v>
      </c>
      <c r="G20667" t="s">
        <v>1901</v>
      </c>
      <c r="H20667" t="s">
        <v>1902</v>
      </c>
      <c r="I20667">
        <v>12</v>
      </c>
      <c r="J20667" s="4">
        <v>34</v>
      </c>
      <c r="K20667">
        <f t="shared" si="322"/>
        <v>3.4E-5</v>
      </c>
    </row>
    <row r="20668" spans="1:11" x14ac:dyDescent="0.2">
      <c r="A20668" t="s">
        <v>1709</v>
      </c>
      <c r="B20668" t="s">
        <v>2</v>
      </c>
      <c r="C20668">
        <v>39</v>
      </c>
      <c r="D20668" t="s">
        <v>2155</v>
      </c>
      <c r="E20668" t="s">
        <v>1900</v>
      </c>
      <c r="F20668">
        <v>100</v>
      </c>
      <c r="G20668" t="s">
        <v>1901</v>
      </c>
      <c r="H20668" t="s">
        <v>1902</v>
      </c>
      <c r="I20668">
        <v>12</v>
      </c>
      <c r="J20668" s="4">
        <v>39</v>
      </c>
      <c r="K20668">
        <f t="shared" si="322"/>
        <v>3.8999999999999999E-5</v>
      </c>
    </row>
    <row r="20669" spans="1:11" x14ac:dyDescent="0.2">
      <c r="A20669" t="s">
        <v>1709</v>
      </c>
      <c r="B20669" t="s">
        <v>2</v>
      </c>
      <c r="C20669">
        <v>37</v>
      </c>
      <c r="D20669" t="s">
        <v>2155</v>
      </c>
      <c r="E20669" t="s">
        <v>1900</v>
      </c>
      <c r="F20669">
        <v>100</v>
      </c>
      <c r="G20669" t="s">
        <v>1901</v>
      </c>
      <c r="H20669" t="s">
        <v>1902</v>
      </c>
      <c r="I20669">
        <v>12</v>
      </c>
      <c r="J20669" s="4">
        <v>37</v>
      </c>
      <c r="K20669">
        <f t="shared" si="322"/>
        <v>3.6999999999999998E-5</v>
      </c>
    </row>
    <row r="20670" spans="1:11" x14ac:dyDescent="0.2">
      <c r="A20670" t="s">
        <v>1709</v>
      </c>
      <c r="B20670" t="s">
        <v>2</v>
      </c>
      <c r="C20670">
        <v>34</v>
      </c>
      <c r="D20670" t="s">
        <v>2155</v>
      </c>
      <c r="E20670" t="s">
        <v>1900</v>
      </c>
      <c r="F20670">
        <v>100</v>
      </c>
      <c r="G20670" t="s">
        <v>1901</v>
      </c>
      <c r="H20670" t="s">
        <v>1902</v>
      </c>
      <c r="I20670">
        <v>12</v>
      </c>
      <c r="J20670" s="4">
        <v>34</v>
      </c>
      <c r="K20670">
        <f t="shared" si="322"/>
        <v>3.4E-5</v>
      </c>
    </row>
    <row r="20671" spans="1:11" x14ac:dyDescent="0.2">
      <c r="A20671" t="s">
        <v>1709</v>
      </c>
      <c r="B20671" t="s">
        <v>2</v>
      </c>
      <c r="C20671">
        <v>36</v>
      </c>
      <c r="D20671" t="s">
        <v>2155</v>
      </c>
      <c r="E20671" t="s">
        <v>1900</v>
      </c>
      <c r="F20671">
        <v>100</v>
      </c>
      <c r="G20671" t="s">
        <v>1901</v>
      </c>
      <c r="H20671" t="s">
        <v>1902</v>
      </c>
      <c r="I20671">
        <v>12</v>
      </c>
      <c r="J20671" s="4">
        <v>36</v>
      </c>
      <c r="K20671">
        <f t="shared" si="322"/>
        <v>3.6000000000000001E-5</v>
      </c>
    </row>
    <row r="20672" spans="1:11" x14ac:dyDescent="0.2">
      <c r="A20672" t="s">
        <v>1709</v>
      </c>
      <c r="B20672" t="s">
        <v>2</v>
      </c>
      <c r="C20672">
        <v>35</v>
      </c>
      <c r="D20672" t="s">
        <v>2155</v>
      </c>
      <c r="E20672" t="s">
        <v>1900</v>
      </c>
      <c r="F20672">
        <v>100</v>
      </c>
      <c r="G20672" t="s">
        <v>1901</v>
      </c>
      <c r="H20672" t="s">
        <v>1902</v>
      </c>
      <c r="I20672">
        <v>12</v>
      </c>
      <c r="J20672" s="4">
        <v>35</v>
      </c>
      <c r="K20672">
        <f t="shared" si="322"/>
        <v>3.4999999999999997E-5</v>
      </c>
    </row>
    <row r="20673" spans="1:11" x14ac:dyDescent="0.2">
      <c r="A20673" t="s">
        <v>1709</v>
      </c>
      <c r="B20673" t="s">
        <v>2</v>
      </c>
      <c r="C20673">
        <v>45</v>
      </c>
      <c r="D20673" t="s">
        <v>2155</v>
      </c>
      <c r="E20673" t="s">
        <v>1900</v>
      </c>
      <c r="F20673">
        <v>100</v>
      </c>
      <c r="G20673" t="s">
        <v>1901</v>
      </c>
      <c r="H20673" t="s">
        <v>1902</v>
      </c>
      <c r="I20673">
        <v>12</v>
      </c>
      <c r="J20673" s="4">
        <v>45</v>
      </c>
      <c r="K20673">
        <f t="shared" si="322"/>
        <v>4.4999999999999996E-5</v>
      </c>
    </row>
    <row r="20674" spans="1:11" x14ac:dyDescent="0.2">
      <c r="A20674" t="s">
        <v>1709</v>
      </c>
      <c r="B20674" t="s">
        <v>2</v>
      </c>
      <c r="C20674">
        <v>36</v>
      </c>
      <c r="D20674" t="s">
        <v>2155</v>
      </c>
      <c r="E20674" t="s">
        <v>1900</v>
      </c>
      <c r="F20674">
        <v>100</v>
      </c>
      <c r="G20674" t="s">
        <v>1901</v>
      </c>
      <c r="H20674" t="s">
        <v>1902</v>
      </c>
      <c r="I20674">
        <v>12</v>
      </c>
      <c r="J20674" s="4">
        <v>36</v>
      </c>
      <c r="K20674">
        <f t="shared" si="322"/>
        <v>3.6000000000000001E-5</v>
      </c>
    </row>
    <row r="20675" spans="1:11" x14ac:dyDescent="0.2">
      <c r="A20675" t="s">
        <v>1709</v>
      </c>
      <c r="B20675" t="s">
        <v>2</v>
      </c>
      <c r="C20675">
        <v>36</v>
      </c>
      <c r="D20675" t="s">
        <v>2155</v>
      </c>
      <c r="E20675" t="s">
        <v>1900</v>
      </c>
      <c r="F20675">
        <v>100</v>
      </c>
      <c r="G20675" t="s">
        <v>1901</v>
      </c>
      <c r="H20675" t="s">
        <v>1902</v>
      </c>
      <c r="I20675">
        <v>12</v>
      </c>
      <c r="J20675" s="4">
        <v>36</v>
      </c>
      <c r="K20675">
        <f t="shared" ref="K20675:K20738" si="323">+J20675*0.000001</f>
        <v>3.6000000000000001E-5</v>
      </c>
    </row>
    <row r="20676" spans="1:11" x14ac:dyDescent="0.2">
      <c r="A20676" t="s">
        <v>1709</v>
      </c>
      <c r="B20676" t="s">
        <v>2</v>
      </c>
      <c r="C20676">
        <v>37</v>
      </c>
      <c r="D20676" t="s">
        <v>2155</v>
      </c>
      <c r="E20676" t="s">
        <v>1900</v>
      </c>
      <c r="F20676">
        <v>100</v>
      </c>
      <c r="G20676" t="s">
        <v>1901</v>
      </c>
      <c r="H20676" t="s">
        <v>1902</v>
      </c>
      <c r="I20676">
        <v>12</v>
      </c>
      <c r="J20676" s="4">
        <v>37</v>
      </c>
      <c r="K20676">
        <f t="shared" si="323"/>
        <v>3.6999999999999998E-5</v>
      </c>
    </row>
    <row r="20677" spans="1:11" x14ac:dyDescent="0.2">
      <c r="A20677" t="s">
        <v>1709</v>
      </c>
      <c r="B20677" t="s">
        <v>2</v>
      </c>
      <c r="C20677">
        <v>34</v>
      </c>
      <c r="D20677" t="s">
        <v>2155</v>
      </c>
      <c r="E20677" t="s">
        <v>1900</v>
      </c>
      <c r="F20677">
        <v>100</v>
      </c>
      <c r="G20677" t="s">
        <v>1901</v>
      </c>
      <c r="H20677" t="s">
        <v>1902</v>
      </c>
      <c r="I20677">
        <v>12</v>
      </c>
      <c r="J20677" s="4">
        <v>34</v>
      </c>
      <c r="K20677">
        <f t="shared" si="323"/>
        <v>3.4E-5</v>
      </c>
    </row>
    <row r="20678" spans="1:11" x14ac:dyDescent="0.2">
      <c r="A20678" t="s">
        <v>1709</v>
      </c>
      <c r="B20678" t="s">
        <v>2</v>
      </c>
      <c r="C20678">
        <v>35</v>
      </c>
      <c r="D20678" t="s">
        <v>2155</v>
      </c>
      <c r="E20678" t="s">
        <v>1900</v>
      </c>
      <c r="F20678">
        <v>100</v>
      </c>
      <c r="G20678" t="s">
        <v>1901</v>
      </c>
      <c r="H20678" t="s">
        <v>1902</v>
      </c>
      <c r="I20678">
        <v>12</v>
      </c>
      <c r="J20678" s="4">
        <v>35</v>
      </c>
      <c r="K20678">
        <f t="shared" si="323"/>
        <v>3.4999999999999997E-5</v>
      </c>
    </row>
    <row r="20679" spans="1:11" x14ac:dyDescent="0.2">
      <c r="A20679" t="s">
        <v>1709</v>
      </c>
      <c r="B20679" t="s">
        <v>2</v>
      </c>
      <c r="C20679">
        <v>38</v>
      </c>
      <c r="D20679" t="s">
        <v>2155</v>
      </c>
      <c r="E20679" t="s">
        <v>1900</v>
      </c>
      <c r="F20679">
        <v>100</v>
      </c>
      <c r="G20679" t="s">
        <v>1901</v>
      </c>
      <c r="H20679" t="s">
        <v>1902</v>
      </c>
      <c r="I20679">
        <v>12</v>
      </c>
      <c r="J20679" s="4">
        <v>38</v>
      </c>
      <c r="K20679">
        <f t="shared" si="323"/>
        <v>3.7999999999999995E-5</v>
      </c>
    </row>
    <row r="20680" spans="1:11" x14ac:dyDescent="0.2">
      <c r="A20680" t="s">
        <v>1709</v>
      </c>
      <c r="B20680" t="s">
        <v>2</v>
      </c>
      <c r="C20680">
        <v>38</v>
      </c>
      <c r="D20680" t="s">
        <v>2155</v>
      </c>
      <c r="E20680" t="s">
        <v>1900</v>
      </c>
      <c r="F20680">
        <v>100</v>
      </c>
      <c r="G20680" t="s">
        <v>1901</v>
      </c>
      <c r="H20680" t="s">
        <v>1902</v>
      </c>
      <c r="I20680">
        <v>12</v>
      </c>
      <c r="J20680" s="4">
        <v>38</v>
      </c>
      <c r="K20680">
        <f t="shared" si="323"/>
        <v>3.7999999999999995E-5</v>
      </c>
    </row>
    <row r="20681" spans="1:11" x14ac:dyDescent="0.2">
      <c r="A20681" t="s">
        <v>1709</v>
      </c>
      <c r="B20681" t="s">
        <v>2</v>
      </c>
      <c r="C20681">
        <v>40</v>
      </c>
      <c r="D20681" t="s">
        <v>2155</v>
      </c>
      <c r="E20681" t="s">
        <v>1900</v>
      </c>
      <c r="F20681">
        <v>100</v>
      </c>
      <c r="G20681" t="s">
        <v>1901</v>
      </c>
      <c r="H20681" t="s">
        <v>1902</v>
      </c>
      <c r="I20681">
        <v>12</v>
      </c>
      <c r="J20681" s="4">
        <v>40</v>
      </c>
      <c r="K20681">
        <f t="shared" si="323"/>
        <v>3.9999999999999996E-5</v>
      </c>
    </row>
    <row r="20682" spans="1:11" x14ac:dyDescent="0.2">
      <c r="A20682" t="s">
        <v>1709</v>
      </c>
      <c r="B20682" t="s">
        <v>2</v>
      </c>
      <c r="C20682">
        <v>33</v>
      </c>
      <c r="D20682" t="s">
        <v>2155</v>
      </c>
      <c r="E20682" t="s">
        <v>1900</v>
      </c>
      <c r="F20682">
        <v>100</v>
      </c>
      <c r="G20682" t="s">
        <v>1901</v>
      </c>
      <c r="H20682" t="s">
        <v>1902</v>
      </c>
      <c r="I20682">
        <v>12</v>
      </c>
      <c r="J20682" s="4">
        <v>33</v>
      </c>
      <c r="K20682">
        <f t="shared" si="323"/>
        <v>3.2999999999999996E-5</v>
      </c>
    </row>
    <row r="20683" spans="1:11" x14ac:dyDescent="0.2">
      <c r="A20683" t="s">
        <v>1709</v>
      </c>
      <c r="B20683" t="s">
        <v>2</v>
      </c>
      <c r="C20683">
        <v>34</v>
      </c>
      <c r="D20683" t="s">
        <v>2155</v>
      </c>
      <c r="E20683" t="s">
        <v>1900</v>
      </c>
      <c r="F20683">
        <v>100</v>
      </c>
      <c r="G20683" t="s">
        <v>1901</v>
      </c>
      <c r="H20683" t="s">
        <v>1902</v>
      </c>
      <c r="I20683">
        <v>12</v>
      </c>
      <c r="J20683" s="4">
        <v>34</v>
      </c>
      <c r="K20683">
        <f t="shared" si="323"/>
        <v>3.4E-5</v>
      </c>
    </row>
    <row r="20684" spans="1:11" x14ac:dyDescent="0.2">
      <c r="A20684" t="s">
        <v>1709</v>
      </c>
      <c r="B20684" t="s">
        <v>2</v>
      </c>
      <c r="C20684">
        <v>35</v>
      </c>
      <c r="D20684" t="s">
        <v>2155</v>
      </c>
      <c r="E20684" t="s">
        <v>1900</v>
      </c>
      <c r="F20684">
        <v>100</v>
      </c>
      <c r="G20684" t="s">
        <v>1901</v>
      </c>
      <c r="H20684" t="s">
        <v>1902</v>
      </c>
      <c r="I20684">
        <v>12</v>
      </c>
      <c r="J20684" s="4">
        <v>35</v>
      </c>
      <c r="K20684">
        <f t="shared" si="323"/>
        <v>3.4999999999999997E-5</v>
      </c>
    </row>
    <row r="20685" spans="1:11" x14ac:dyDescent="0.2">
      <c r="A20685" t="s">
        <v>1709</v>
      </c>
      <c r="B20685" t="s">
        <v>2</v>
      </c>
      <c r="C20685">
        <v>36</v>
      </c>
      <c r="D20685" t="s">
        <v>2155</v>
      </c>
      <c r="E20685" t="s">
        <v>1900</v>
      </c>
      <c r="F20685">
        <v>100</v>
      </c>
      <c r="G20685" t="s">
        <v>1901</v>
      </c>
      <c r="H20685" t="s">
        <v>1902</v>
      </c>
      <c r="I20685">
        <v>12</v>
      </c>
      <c r="J20685" s="4">
        <v>36</v>
      </c>
      <c r="K20685">
        <f t="shared" si="323"/>
        <v>3.6000000000000001E-5</v>
      </c>
    </row>
    <row r="20686" spans="1:11" x14ac:dyDescent="0.2">
      <c r="A20686" t="s">
        <v>1709</v>
      </c>
      <c r="B20686" t="s">
        <v>2</v>
      </c>
      <c r="C20686">
        <v>34</v>
      </c>
      <c r="D20686" t="s">
        <v>2155</v>
      </c>
      <c r="E20686" t="s">
        <v>1900</v>
      </c>
      <c r="F20686">
        <v>100</v>
      </c>
      <c r="G20686" t="s">
        <v>1901</v>
      </c>
      <c r="H20686" t="s">
        <v>1902</v>
      </c>
      <c r="I20686">
        <v>12</v>
      </c>
      <c r="J20686" s="4">
        <v>34</v>
      </c>
      <c r="K20686">
        <f t="shared" si="323"/>
        <v>3.4E-5</v>
      </c>
    </row>
    <row r="20687" spans="1:11" x14ac:dyDescent="0.2">
      <c r="A20687" t="s">
        <v>1709</v>
      </c>
      <c r="B20687" t="s">
        <v>2</v>
      </c>
      <c r="C20687">
        <v>33</v>
      </c>
      <c r="D20687" t="s">
        <v>2155</v>
      </c>
      <c r="E20687" t="s">
        <v>1900</v>
      </c>
      <c r="F20687">
        <v>100</v>
      </c>
      <c r="G20687" t="s">
        <v>1901</v>
      </c>
      <c r="H20687" t="s">
        <v>1902</v>
      </c>
      <c r="I20687">
        <v>12</v>
      </c>
      <c r="J20687" s="4">
        <v>33</v>
      </c>
      <c r="K20687">
        <f t="shared" si="323"/>
        <v>3.2999999999999996E-5</v>
      </c>
    </row>
    <row r="20688" spans="1:11" x14ac:dyDescent="0.2">
      <c r="A20688" t="s">
        <v>1709</v>
      </c>
      <c r="B20688" t="s">
        <v>2</v>
      </c>
      <c r="C20688">
        <v>38</v>
      </c>
      <c r="D20688" t="s">
        <v>2155</v>
      </c>
      <c r="E20688" t="s">
        <v>1900</v>
      </c>
      <c r="F20688">
        <v>100</v>
      </c>
      <c r="G20688" t="s">
        <v>1901</v>
      </c>
      <c r="H20688" t="s">
        <v>1902</v>
      </c>
      <c r="I20688">
        <v>12</v>
      </c>
      <c r="J20688" s="4">
        <v>38</v>
      </c>
      <c r="K20688">
        <f t="shared" si="323"/>
        <v>3.7999999999999995E-5</v>
      </c>
    </row>
    <row r="20689" spans="1:11" x14ac:dyDescent="0.2">
      <c r="A20689" t="s">
        <v>1709</v>
      </c>
      <c r="B20689" t="s">
        <v>2</v>
      </c>
      <c r="C20689">
        <v>31</v>
      </c>
      <c r="D20689" t="s">
        <v>2155</v>
      </c>
      <c r="E20689" t="s">
        <v>1900</v>
      </c>
      <c r="F20689">
        <v>100</v>
      </c>
      <c r="G20689" t="s">
        <v>1901</v>
      </c>
      <c r="H20689" t="s">
        <v>1902</v>
      </c>
      <c r="I20689">
        <v>12</v>
      </c>
      <c r="J20689" s="4">
        <v>31</v>
      </c>
      <c r="K20689">
        <f t="shared" si="323"/>
        <v>3.1000000000000001E-5</v>
      </c>
    </row>
    <row r="20690" spans="1:11" x14ac:dyDescent="0.2">
      <c r="A20690" t="s">
        <v>1709</v>
      </c>
      <c r="B20690" t="s">
        <v>2</v>
      </c>
      <c r="C20690">
        <v>35</v>
      </c>
      <c r="D20690" t="s">
        <v>2155</v>
      </c>
      <c r="E20690" t="s">
        <v>1900</v>
      </c>
      <c r="F20690">
        <v>100</v>
      </c>
      <c r="G20690" t="s">
        <v>1901</v>
      </c>
      <c r="H20690" t="s">
        <v>1902</v>
      </c>
      <c r="I20690">
        <v>12</v>
      </c>
      <c r="J20690" s="4">
        <v>35</v>
      </c>
      <c r="K20690">
        <f t="shared" si="323"/>
        <v>3.4999999999999997E-5</v>
      </c>
    </row>
    <row r="20691" spans="1:11" x14ac:dyDescent="0.2">
      <c r="A20691" t="s">
        <v>1709</v>
      </c>
      <c r="B20691" t="s">
        <v>2</v>
      </c>
      <c r="C20691">
        <v>39</v>
      </c>
      <c r="D20691" t="s">
        <v>2155</v>
      </c>
      <c r="E20691" t="s">
        <v>1900</v>
      </c>
      <c r="F20691">
        <v>100</v>
      </c>
      <c r="G20691" t="s">
        <v>1901</v>
      </c>
      <c r="H20691" t="s">
        <v>1902</v>
      </c>
      <c r="I20691">
        <v>12</v>
      </c>
      <c r="J20691" s="4">
        <v>39</v>
      </c>
      <c r="K20691">
        <f t="shared" si="323"/>
        <v>3.8999999999999999E-5</v>
      </c>
    </row>
    <row r="20692" spans="1:11" x14ac:dyDescent="0.2">
      <c r="A20692" t="s">
        <v>1709</v>
      </c>
      <c r="B20692" t="s">
        <v>2</v>
      </c>
      <c r="C20692">
        <v>47</v>
      </c>
      <c r="D20692" t="s">
        <v>2155</v>
      </c>
      <c r="E20692" t="s">
        <v>1900</v>
      </c>
      <c r="F20692">
        <v>100</v>
      </c>
      <c r="G20692" t="s">
        <v>1901</v>
      </c>
      <c r="H20692" t="s">
        <v>1902</v>
      </c>
      <c r="I20692">
        <v>12</v>
      </c>
      <c r="J20692" s="4">
        <v>47</v>
      </c>
      <c r="K20692">
        <f t="shared" si="323"/>
        <v>4.6999999999999997E-5</v>
      </c>
    </row>
    <row r="20693" spans="1:11" x14ac:dyDescent="0.2">
      <c r="A20693" t="s">
        <v>1709</v>
      </c>
      <c r="B20693" t="s">
        <v>2</v>
      </c>
      <c r="C20693">
        <v>40</v>
      </c>
      <c r="D20693" t="s">
        <v>2155</v>
      </c>
      <c r="E20693" t="s">
        <v>1900</v>
      </c>
      <c r="F20693">
        <v>100</v>
      </c>
      <c r="G20693" t="s">
        <v>1901</v>
      </c>
      <c r="H20693" t="s">
        <v>1902</v>
      </c>
      <c r="I20693">
        <v>12</v>
      </c>
      <c r="J20693" s="4">
        <v>40</v>
      </c>
      <c r="K20693">
        <f t="shared" si="323"/>
        <v>3.9999999999999996E-5</v>
      </c>
    </row>
    <row r="20694" spans="1:11" x14ac:dyDescent="0.2">
      <c r="A20694" t="s">
        <v>1709</v>
      </c>
      <c r="B20694" t="s">
        <v>2</v>
      </c>
      <c r="C20694">
        <v>39</v>
      </c>
      <c r="D20694" t="s">
        <v>2155</v>
      </c>
      <c r="E20694" t="s">
        <v>1900</v>
      </c>
      <c r="F20694">
        <v>100</v>
      </c>
      <c r="G20694" t="s">
        <v>1901</v>
      </c>
      <c r="H20694" t="s">
        <v>1902</v>
      </c>
      <c r="I20694">
        <v>12</v>
      </c>
      <c r="J20694" s="4">
        <v>39</v>
      </c>
      <c r="K20694">
        <f t="shared" si="323"/>
        <v>3.8999999999999999E-5</v>
      </c>
    </row>
    <row r="20695" spans="1:11" x14ac:dyDescent="0.2">
      <c r="A20695" t="s">
        <v>1709</v>
      </c>
      <c r="B20695" t="s">
        <v>2</v>
      </c>
      <c r="C20695">
        <v>35</v>
      </c>
      <c r="D20695" t="s">
        <v>2155</v>
      </c>
      <c r="E20695" t="s">
        <v>1900</v>
      </c>
      <c r="F20695">
        <v>100</v>
      </c>
      <c r="G20695" t="s">
        <v>1901</v>
      </c>
      <c r="H20695" t="s">
        <v>1902</v>
      </c>
      <c r="I20695">
        <v>12</v>
      </c>
      <c r="J20695" s="4">
        <v>35</v>
      </c>
      <c r="K20695">
        <f t="shared" si="323"/>
        <v>3.4999999999999997E-5</v>
      </c>
    </row>
    <row r="20696" spans="1:11" x14ac:dyDescent="0.2">
      <c r="A20696" t="s">
        <v>1709</v>
      </c>
      <c r="B20696" t="s">
        <v>2</v>
      </c>
      <c r="C20696">
        <v>35</v>
      </c>
      <c r="D20696" t="s">
        <v>2155</v>
      </c>
      <c r="E20696" t="s">
        <v>1900</v>
      </c>
      <c r="F20696">
        <v>100</v>
      </c>
      <c r="G20696" t="s">
        <v>1901</v>
      </c>
      <c r="H20696" t="s">
        <v>1902</v>
      </c>
      <c r="I20696">
        <v>12</v>
      </c>
      <c r="J20696" s="4">
        <v>35</v>
      </c>
      <c r="K20696">
        <f t="shared" si="323"/>
        <v>3.4999999999999997E-5</v>
      </c>
    </row>
    <row r="20697" spans="1:11" x14ac:dyDescent="0.2">
      <c r="A20697" t="s">
        <v>1709</v>
      </c>
      <c r="B20697" t="s">
        <v>2</v>
      </c>
      <c r="C20697">
        <v>38</v>
      </c>
      <c r="D20697" t="s">
        <v>2155</v>
      </c>
      <c r="E20697" t="s">
        <v>1900</v>
      </c>
      <c r="F20697">
        <v>100</v>
      </c>
      <c r="G20697" t="s">
        <v>1901</v>
      </c>
      <c r="H20697" t="s">
        <v>1902</v>
      </c>
      <c r="I20697">
        <v>12</v>
      </c>
      <c r="J20697" s="4">
        <v>38</v>
      </c>
      <c r="K20697">
        <f t="shared" si="323"/>
        <v>3.7999999999999995E-5</v>
      </c>
    </row>
    <row r="20698" spans="1:11" x14ac:dyDescent="0.2">
      <c r="A20698" t="s">
        <v>1709</v>
      </c>
      <c r="B20698" t="s">
        <v>2</v>
      </c>
      <c r="C20698">
        <v>33</v>
      </c>
      <c r="D20698" t="s">
        <v>2155</v>
      </c>
      <c r="E20698" t="s">
        <v>1900</v>
      </c>
      <c r="F20698">
        <v>100</v>
      </c>
      <c r="G20698" t="s">
        <v>1901</v>
      </c>
      <c r="H20698" t="s">
        <v>1902</v>
      </c>
      <c r="I20698">
        <v>12</v>
      </c>
      <c r="J20698" s="4">
        <v>33</v>
      </c>
      <c r="K20698">
        <f t="shared" si="323"/>
        <v>3.2999999999999996E-5</v>
      </c>
    </row>
    <row r="20699" spans="1:11" x14ac:dyDescent="0.2">
      <c r="A20699" t="s">
        <v>1709</v>
      </c>
      <c r="B20699" t="s">
        <v>2</v>
      </c>
      <c r="C20699">
        <v>37</v>
      </c>
      <c r="D20699" t="s">
        <v>2155</v>
      </c>
      <c r="E20699" t="s">
        <v>1900</v>
      </c>
      <c r="F20699">
        <v>100</v>
      </c>
      <c r="G20699" t="s">
        <v>1901</v>
      </c>
      <c r="H20699" t="s">
        <v>1902</v>
      </c>
      <c r="I20699">
        <v>12</v>
      </c>
      <c r="J20699" s="4">
        <v>37</v>
      </c>
      <c r="K20699">
        <f t="shared" si="323"/>
        <v>3.6999999999999998E-5</v>
      </c>
    </row>
    <row r="20700" spans="1:11" x14ac:dyDescent="0.2">
      <c r="A20700" t="s">
        <v>1709</v>
      </c>
      <c r="B20700" t="s">
        <v>2</v>
      </c>
      <c r="C20700">
        <v>43</v>
      </c>
      <c r="D20700" t="s">
        <v>2155</v>
      </c>
      <c r="E20700" t="s">
        <v>1900</v>
      </c>
      <c r="F20700">
        <v>100</v>
      </c>
      <c r="G20700" t="s">
        <v>1901</v>
      </c>
      <c r="H20700" t="s">
        <v>1902</v>
      </c>
      <c r="I20700">
        <v>12</v>
      </c>
      <c r="J20700" s="4">
        <v>43</v>
      </c>
      <c r="K20700">
        <f t="shared" si="323"/>
        <v>4.2999999999999995E-5</v>
      </c>
    </row>
    <row r="20701" spans="1:11" x14ac:dyDescent="0.2">
      <c r="A20701" t="s">
        <v>1709</v>
      </c>
      <c r="B20701" t="s">
        <v>2</v>
      </c>
      <c r="C20701">
        <v>33</v>
      </c>
      <c r="D20701" t="s">
        <v>2155</v>
      </c>
      <c r="E20701" t="s">
        <v>1900</v>
      </c>
      <c r="F20701">
        <v>100</v>
      </c>
      <c r="G20701" t="s">
        <v>1901</v>
      </c>
      <c r="H20701" t="s">
        <v>1902</v>
      </c>
      <c r="I20701">
        <v>12</v>
      </c>
      <c r="J20701" s="4">
        <v>33</v>
      </c>
      <c r="K20701">
        <f t="shared" si="323"/>
        <v>3.2999999999999996E-5</v>
      </c>
    </row>
    <row r="20702" spans="1:11" x14ac:dyDescent="0.2">
      <c r="A20702" t="s">
        <v>1709</v>
      </c>
      <c r="B20702" t="s">
        <v>2</v>
      </c>
      <c r="C20702">
        <v>34</v>
      </c>
      <c r="D20702" t="s">
        <v>2155</v>
      </c>
      <c r="E20702" t="s">
        <v>1900</v>
      </c>
      <c r="F20702">
        <v>100</v>
      </c>
      <c r="G20702" t="s">
        <v>1901</v>
      </c>
      <c r="H20702" t="s">
        <v>1902</v>
      </c>
      <c r="I20702">
        <v>12</v>
      </c>
      <c r="J20702" s="4">
        <v>34</v>
      </c>
      <c r="K20702">
        <f t="shared" si="323"/>
        <v>3.4E-5</v>
      </c>
    </row>
    <row r="20703" spans="1:11" x14ac:dyDescent="0.2">
      <c r="A20703" t="s">
        <v>1709</v>
      </c>
      <c r="B20703" t="s">
        <v>2</v>
      </c>
      <c r="C20703">
        <v>35</v>
      </c>
      <c r="D20703" t="s">
        <v>2155</v>
      </c>
      <c r="E20703" t="s">
        <v>1900</v>
      </c>
      <c r="F20703">
        <v>100</v>
      </c>
      <c r="G20703" t="s">
        <v>1901</v>
      </c>
      <c r="H20703" t="s">
        <v>1902</v>
      </c>
      <c r="I20703">
        <v>12</v>
      </c>
      <c r="J20703" s="4">
        <v>35</v>
      </c>
      <c r="K20703">
        <f t="shared" si="323"/>
        <v>3.4999999999999997E-5</v>
      </c>
    </row>
    <row r="20704" spans="1:11" x14ac:dyDescent="0.2">
      <c r="A20704" t="s">
        <v>1709</v>
      </c>
      <c r="B20704" t="s">
        <v>2</v>
      </c>
      <c r="C20704">
        <v>45</v>
      </c>
      <c r="D20704" t="s">
        <v>2155</v>
      </c>
      <c r="E20704" t="s">
        <v>1900</v>
      </c>
      <c r="F20704">
        <v>100</v>
      </c>
      <c r="G20704" t="s">
        <v>1901</v>
      </c>
      <c r="H20704" t="s">
        <v>1902</v>
      </c>
      <c r="I20704">
        <v>12</v>
      </c>
      <c r="J20704" s="4">
        <v>45</v>
      </c>
      <c r="K20704">
        <f t="shared" si="323"/>
        <v>4.4999999999999996E-5</v>
      </c>
    </row>
    <row r="20705" spans="1:11" x14ac:dyDescent="0.2">
      <c r="A20705" t="s">
        <v>1709</v>
      </c>
      <c r="B20705" t="s">
        <v>2</v>
      </c>
      <c r="C20705">
        <v>33</v>
      </c>
      <c r="D20705" t="s">
        <v>2155</v>
      </c>
      <c r="E20705" t="s">
        <v>1900</v>
      </c>
      <c r="F20705">
        <v>100</v>
      </c>
      <c r="G20705" t="s">
        <v>1901</v>
      </c>
      <c r="H20705" t="s">
        <v>1902</v>
      </c>
      <c r="I20705">
        <v>12</v>
      </c>
      <c r="J20705" s="4">
        <v>33</v>
      </c>
      <c r="K20705">
        <f t="shared" si="323"/>
        <v>3.2999999999999996E-5</v>
      </c>
    </row>
    <row r="20706" spans="1:11" x14ac:dyDescent="0.2">
      <c r="A20706" t="s">
        <v>1709</v>
      </c>
      <c r="B20706" t="s">
        <v>2</v>
      </c>
      <c r="C20706">
        <v>33</v>
      </c>
      <c r="D20706" t="s">
        <v>2155</v>
      </c>
      <c r="E20706" t="s">
        <v>1900</v>
      </c>
      <c r="F20706">
        <v>100</v>
      </c>
      <c r="G20706" t="s">
        <v>1901</v>
      </c>
      <c r="H20706" t="s">
        <v>1902</v>
      </c>
      <c r="I20706">
        <v>12</v>
      </c>
      <c r="J20706" s="4">
        <v>33</v>
      </c>
      <c r="K20706">
        <f t="shared" si="323"/>
        <v>3.2999999999999996E-5</v>
      </c>
    </row>
    <row r="20707" spans="1:11" x14ac:dyDescent="0.2">
      <c r="A20707" t="s">
        <v>1709</v>
      </c>
      <c r="B20707" t="s">
        <v>2</v>
      </c>
      <c r="C20707">
        <v>37</v>
      </c>
      <c r="D20707" t="s">
        <v>2155</v>
      </c>
      <c r="E20707" t="s">
        <v>1900</v>
      </c>
      <c r="F20707">
        <v>100</v>
      </c>
      <c r="G20707" t="s">
        <v>1901</v>
      </c>
      <c r="H20707" t="s">
        <v>1902</v>
      </c>
      <c r="I20707">
        <v>12</v>
      </c>
      <c r="J20707" s="4">
        <v>37</v>
      </c>
      <c r="K20707">
        <f t="shared" si="323"/>
        <v>3.6999999999999998E-5</v>
      </c>
    </row>
    <row r="20708" spans="1:11" x14ac:dyDescent="0.2">
      <c r="A20708" t="s">
        <v>1709</v>
      </c>
      <c r="B20708" t="s">
        <v>2</v>
      </c>
      <c r="C20708">
        <v>35</v>
      </c>
      <c r="D20708" t="s">
        <v>2155</v>
      </c>
      <c r="E20708" t="s">
        <v>1900</v>
      </c>
      <c r="F20708">
        <v>100</v>
      </c>
      <c r="G20708" t="s">
        <v>1901</v>
      </c>
      <c r="H20708" t="s">
        <v>1902</v>
      </c>
      <c r="I20708">
        <v>12</v>
      </c>
      <c r="J20708" s="4">
        <v>35</v>
      </c>
      <c r="K20708">
        <f t="shared" si="323"/>
        <v>3.4999999999999997E-5</v>
      </c>
    </row>
    <row r="20709" spans="1:11" x14ac:dyDescent="0.2">
      <c r="A20709" t="s">
        <v>1709</v>
      </c>
      <c r="B20709" t="s">
        <v>2</v>
      </c>
      <c r="C20709">
        <v>34</v>
      </c>
      <c r="D20709" t="s">
        <v>2155</v>
      </c>
      <c r="E20709" t="s">
        <v>1900</v>
      </c>
      <c r="F20709">
        <v>100</v>
      </c>
      <c r="G20709" t="s">
        <v>1901</v>
      </c>
      <c r="H20709" t="s">
        <v>1902</v>
      </c>
      <c r="I20709">
        <v>12</v>
      </c>
      <c r="J20709" s="4">
        <v>34</v>
      </c>
      <c r="K20709">
        <f t="shared" si="323"/>
        <v>3.4E-5</v>
      </c>
    </row>
    <row r="20710" spans="1:11" x14ac:dyDescent="0.2">
      <c r="A20710" t="s">
        <v>1709</v>
      </c>
      <c r="B20710" t="s">
        <v>2</v>
      </c>
      <c r="C20710">
        <v>37</v>
      </c>
      <c r="D20710" t="s">
        <v>2155</v>
      </c>
      <c r="E20710" t="s">
        <v>1900</v>
      </c>
      <c r="F20710">
        <v>100</v>
      </c>
      <c r="G20710" t="s">
        <v>1901</v>
      </c>
      <c r="H20710" t="s">
        <v>1902</v>
      </c>
      <c r="I20710">
        <v>12</v>
      </c>
      <c r="J20710" s="4">
        <v>37</v>
      </c>
      <c r="K20710">
        <f t="shared" si="323"/>
        <v>3.6999999999999998E-5</v>
      </c>
    </row>
    <row r="20711" spans="1:11" x14ac:dyDescent="0.2">
      <c r="A20711" t="s">
        <v>1709</v>
      </c>
      <c r="B20711" t="s">
        <v>2</v>
      </c>
      <c r="C20711">
        <v>33</v>
      </c>
      <c r="D20711" t="s">
        <v>2155</v>
      </c>
      <c r="E20711" t="s">
        <v>1900</v>
      </c>
      <c r="F20711">
        <v>100</v>
      </c>
      <c r="G20711" t="s">
        <v>1901</v>
      </c>
      <c r="H20711" t="s">
        <v>1902</v>
      </c>
      <c r="I20711">
        <v>12</v>
      </c>
      <c r="J20711" s="4">
        <v>33</v>
      </c>
      <c r="K20711">
        <f t="shared" si="323"/>
        <v>3.2999999999999996E-5</v>
      </c>
    </row>
    <row r="20712" spans="1:11" x14ac:dyDescent="0.2">
      <c r="A20712" t="s">
        <v>1709</v>
      </c>
      <c r="B20712" t="s">
        <v>2</v>
      </c>
      <c r="C20712">
        <v>36</v>
      </c>
      <c r="D20712" t="s">
        <v>2155</v>
      </c>
      <c r="E20712" t="s">
        <v>1900</v>
      </c>
      <c r="F20712">
        <v>100</v>
      </c>
      <c r="G20712" t="s">
        <v>1901</v>
      </c>
      <c r="H20712" t="s">
        <v>1902</v>
      </c>
      <c r="I20712">
        <v>12</v>
      </c>
      <c r="J20712" s="4">
        <v>36</v>
      </c>
      <c r="K20712">
        <f t="shared" si="323"/>
        <v>3.6000000000000001E-5</v>
      </c>
    </row>
    <row r="20713" spans="1:11" x14ac:dyDescent="0.2">
      <c r="A20713" t="s">
        <v>1709</v>
      </c>
      <c r="B20713" t="s">
        <v>2</v>
      </c>
      <c r="C20713">
        <v>37</v>
      </c>
      <c r="D20713" t="s">
        <v>2155</v>
      </c>
      <c r="E20713" t="s">
        <v>1900</v>
      </c>
      <c r="F20713">
        <v>100</v>
      </c>
      <c r="G20713" t="s">
        <v>1901</v>
      </c>
      <c r="H20713" t="s">
        <v>1902</v>
      </c>
      <c r="I20713">
        <v>12</v>
      </c>
      <c r="J20713" s="4">
        <v>37</v>
      </c>
      <c r="K20713">
        <f t="shared" si="323"/>
        <v>3.6999999999999998E-5</v>
      </c>
    </row>
    <row r="20714" spans="1:11" x14ac:dyDescent="0.2">
      <c r="A20714" t="s">
        <v>1709</v>
      </c>
      <c r="B20714" t="s">
        <v>2</v>
      </c>
      <c r="C20714">
        <v>34</v>
      </c>
      <c r="D20714" t="s">
        <v>2155</v>
      </c>
      <c r="E20714" t="s">
        <v>1900</v>
      </c>
      <c r="F20714">
        <v>100</v>
      </c>
      <c r="G20714" t="s">
        <v>1901</v>
      </c>
      <c r="H20714" t="s">
        <v>1902</v>
      </c>
      <c r="I20714">
        <v>12</v>
      </c>
      <c r="J20714" s="4">
        <v>34</v>
      </c>
      <c r="K20714">
        <f t="shared" si="323"/>
        <v>3.4E-5</v>
      </c>
    </row>
    <row r="20715" spans="1:11" x14ac:dyDescent="0.2">
      <c r="A20715" t="s">
        <v>1709</v>
      </c>
      <c r="B20715" t="s">
        <v>2</v>
      </c>
      <c r="C20715">
        <v>35</v>
      </c>
      <c r="D20715" t="s">
        <v>2155</v>
      </c>
      <c r="E20715" t="s">
        <v>1900</v>
      </c>
      <c r="F20715">
        <v>100</v>
      </c>
      <c r="G20715" t="s">
        <v>1901</v>
      </c>
      <c r="H20715" t="s">
        <v>1902</v>
      </c>
      <c r="I20715">
        <v>12</v>
      </c>
      <c r="J20715" s="4">
        <v>35</v>
      </c>
      <c r="K20715">
        <f t="shared" si="323"/>
        <v>3.4999999999999997E-5</v>
      </c>
    </row>
    <row r="20716" spans="1:11" x14ac:dyDescent="0.2">
      <c r="A20716" t="s">
        <v>1709</v>
      </c>
      <c r="B20716" t="s">
        <v>2</v>
      </c>
      <c r="C20716">
        <v>34</v>
      </c>
      <c r="D20716" t="s">
        <v>2155</v>
      </c>
      <c r="E20716" t="s">
        <v>1900</v>
      </c>
      <c r="F20716">
        <v>100</v>
      </c>
      <c r="G20716" t="s">
        <v>1901</v>
      </c>
      <c r="H20716" t="s">
        <v>1902</v>
      </c>
      <c r="I20716">
        <v>12</v>
      </c>
      <c r="J20716" s="4">
        <v>34</v>
      </c>
      <c r="K20716">
        <f t="shared" si="323"/>
        <v>3.4E-5</v>
      </c>
    </row>
    <row r="20717" spans="1:11" x14ac:dyDescent="0.2">
      <c r="A20717" t="s">
        <v>1709</v>
      </c>
      <c r="B20717" t="s">
        <v>2</v>
      </c>
      <c r="C20717">
        <v>35</v>
      </c>
      <c r="D20717" t="s">
        <v>2155</v>
      </c>
      <c r="E20717" t="s">
        <v>1900</v>
      </c>
      <c r="F20717">
        <v>100</v>
      </c>
      <c r="G20717" t="s">
        <v>1901</v>
      </c>
      <c r="H20717" t="s">
        <v>1902</v>
      </c>
      <c r="I20717">
        <v>12</v>
      </c>
      <c r="J20717" s="4">
        <v>35</v>
      </c>
      <c r="K20717">
        <f t="shared" si="323"/>
        <v>3.4999999999999997E-5</v>
      </c>
    </row>
    <row r="20718" spans="1:11" x14ac:dyDescent="0.2">
      <c r="A20718" t="s">
        <v>1709</v>
      </c>
      <c r="B20718" t="s">
        <v>2</v>
      </c>
      <c r="C20718">
        <v>34</v>
      </c>
      <c r="D20718" t="s">
        <v>2155</v>
      </c>
      <c r="E20718" t="s">
        <v>1900</v>
      </c>
      <c r="F20718">
        <v>100</v>
      </c>
      <c r="G20718" t="s">
        <v>1901</v>
      </c>
      <c r="H20718" t="s">
        <v>1902</v>
      </c>
      <c r="I20718">
        <v>12</v>
      </c>
      <c r="J20718" s="4">
        <v>34</v>
      </c>
      <c r="K20718">
        <f t="shared" si="323"/>
        <v>3.4E-5</v>
      </c>
    </row>
    <row r="20719" spans="1:11" x14ac:dyDescent="0.2">
      <c r="A20719" t="s">
        <v>1709</v>
      </c>
      <c r="B20719" t="s">
        <v>2</v>
      </c>
      <c r="C20719">
        <v>41</v>
      </c>
      <c r="D20719" t="s">
        <v>2155</v>
      </c>
      <c r="E20719" t="s">
        <v>1900</v>
      </c>
      <c r="F20719">
        <v>100</v>
      </c>
      <c r="G20719" t="s">
        <v>1901</v>
      </c>
      <c r="H20719" t="s">
        <v>1902</v>
      </c>
      <c r="I20719">
        <v>12</v>
      </c>
      <c r="J20719" s="4">
        <v>41</v>
      </c>
      <c r="K20719">
        <f t="shared" si="323"/>
        <v>4.1E-5</v>
      </c>
    </row>
    <row r="20720" spans="1:11" x14ac:dyDescent="0.2">
      <c r="A20720" t="s">
        <v>1709</v>
      </c>
      <c r="B20720" t="s">
        <v>2</v>
      </c>
      <c r="C20720">
        <v>36</v>
      </c>
      <c r="D20720" t="s">
        <v>2155</v>
      </c>
      <c r="E20720" t="s">
        <v>1900</v>
      </c>
      <c r="F20720">
        <v>100</v>
      </c>
      <c r="G20720" t="s">
        <v>1901</v>
      </c>
      <c r="H20720" t="s">
        <v>1902</v>
      </c>
      <c r="I20720">
        <v>12</v>
      </c>
      <c r="J20720" s="4">
        <v>36</v>
      </c>
      <c r="K20720">
        <f t="shared" si="323"/>
        <v>3.6000000000000001E-5</v>
      </c>
    </row>
    <row r="20721" spans="1:11" x14ac:dyDescent="0.2">
      <c r="A20721" t="s">
        <v>1709</v>
      </c>
      <c r="B20721" t="s">
        <v>2</v>
      </c>
      <c r="C20721">
        <v>34</v>
      </c>
      <c r="D20721" t="s">
        <v>2155</v>
      </c>
      <c r="E20721" t="s">
        <v>1900</v>
      </c>
      <c r="F20721">
        <v>100</v>
      </c>
      <c r="G20721" t="s">
        <v>1901</v>
      </c>
      <c r="H20721" t="s">
        <v>1902</v>
      </c>
      <c r="I20721">
        <v>12</v>
      </c>
      <c r="J20721" s="4">
        <v>34</v>
      </c>
      <c r="K20721">
        <f t="shared" si="323"/>
        <v>3.4E-5</v>
      </c>
    </row>
    <row r="20722" spans="1:11" x14ac:dyDescent="0.2">
      <c r="A20722" t="s">
        <v>1710</v>
      </c>
      <c r="B20722" t="s">
        <v>2</v>
      </c>
      <c r="C20722">
        <v>40</v>
      </c>
      <c r="D20722" t="s">
        <v>2155</v>
      </c>
      <c r="E20722" t="s">
        <v>1903</v>
      </c>
      <c r="F20722">
        <v>100</v>
      </c>
      <c r="G20722" t="s">
        <v>1904</v>
      </c>
      <c r="H20722" t="s">
        <v>1905</v>
      </c>
      <c r="I20722">
        <v>14</v>
      </c>
      <c r="J20722" s="4">
        <v>40</v>
      </c>
      <c r="K20722">
        <f t="shared" si="323"/>
        <v>3.9999999999999996E-5</v>
      </c>
    </row>
    <row r="20723" spans="1:11" x14ac:dyDescent="0.2">
      <c r="A20723" t="s">
        <v>1710</v>
      </c>
      <c r="B20723" t="s">
        <v>2</v>
      </c>
      <c r="C20723">
        <v>41</v>
      </c>
      <c r="D20723" t="s">
        <v>2155</v>
      </c>
      <c r="E20723" t="s">
        <v>1903</v>
      </c>
      <c r="F20723">
        <v>100</v>
      </c>
      <c r="G20723" t="s">
        <v>1904</v>
      </c>
      <c r="H20723" t="s">
        <v>1905</v>
      </c>
      <c r="I20723">
        <v>14</v>
      </c>
      <c r="J20723" s="4">
        <v>41</v>
      </c>
      <c r="K20723">
        <f t="shared" si="323"/>
        <v>4.1E-5</v>
      </c>
    </row>
    <row r="20724" spans="1:11" x14ac:dyDescent="0.2">
      <c r="A20724" t="s">
        <v>1710</v>
      </c>
      <c r="B20724" t="s">
        <v>2</v>
      </c>
      <c r="C20724">
        <v>44</v>
      </c>
      <c r="D20724" t="s">
        <v>2155</v>
      </c>
      <c r="E20724" t="s">
        <v>1903</v>
      </c>
      <c r="F20724">
        <v>100</v>
      </c>
      <c r="G20724" t="s">
        <v>1904</v>
      </c>
      <c r="H20724" t="s">
        <v>1905</v>
      </c>
      <c r="I20724">
        <v>14</v>
      </c>
      <c r="J20724" s="4">
        <v>44</v>
      </c>
      <c r="K20724">
        <f t="shared" si="323"/>
        <v>4.3999999999999999E-5</v>
      </c>
    </row>
    <row r="20725" spans="1:11" x14ac:dyDescent="0.2">
      <c r="A20725" t="s">
        <v>1710</v>
      </c>
      <c r="B20725" t="s">
        <v>2</v>
      </c>
      <c r="C20725">
        <v>41</v>
      </c>
      <c r="D20725" t="s">
        <v>2155</v>
      </c>
      <c r="E20725" t="s">
        <v>1903</v>
      </c>
      <c r="F20725">
        <v>100</v>
      </c>
      <c r="G20725" t="s">
        <v>1904</v>
      </c>
      <c r="H20725" t="s">
        <v>1905</v>
      </c>
      <c r="I20725">
        <v>14</v>
      </c>
      <c r="J20725" s="4">
        <v>41</v>
      </c>
      <c r="K20725">
        <f t="shared" si="323"/>
        <v>4.1E-5</v>
      </c>
    </row>
    <row r="20726" spans="1:11" x14ac:dyDescent="0.2">
      <c r="A20726" t="s">
        <v>1710</v>
      </c>
      <c r="B20726" t="s">
        <v>2</v>
      </c>
      <c r="C20726">
        <v>35</v>
      </c>
      <c r="D20726" t="s">
        <v>2155</v>
      </c>
      <c r="E20726" t="s">
        <v>1903</v>
      </c>
      <c r="F20726">
        <v>100</v>
      </c>
      <c r="G20726" t="s">
        <v>1904</v>
      </c>
      <c r="H20726" t="s">
        <v>1905</v>
      </c>
      <c r="I20726">
        <v>14</v>
      </c>
      <c r="J20726" s="4">
        <v>35</v>
      </c>
      <c r="K20726">
        <f t="shared" si="323"/>
        <v>3.4999999999999997E-5</v>
      </c>
    </row>
    <row r="20727" spans="1:11" x14ac:dyDescent="0.2">
      <c r="A20727" t="s">
        <v>1710</v>
      </c>
      <c r="B20727" t="s">
        <v>2</v>
      </c>
      <c r="C20727">
        <v>34</v>
      </c>
      <c r="D20727" t="s">
        <v>2155</v>
      </c>
      <c r="E20727" t="s">
        <v>1903</v>
      </c>
      <c r="F20727">
        <v>100</v>
      </c>
      <c r="G20727" t="s">
        <v>1904</v>
      </c>
      <c r="H20727" t="s">
        <v>1905</v>
      </c>
      <c r="I20727">
        <v>14</v>
      </c>
      <c r="J20727" s="4">
        <v>34</v>
      </c>
      <c r="K20727">
        <f t="shared" si="323"/>
        <v>3.4E-5</v>
      </c>
    </row>
    <row r="20728" spans="1:11" x14ac:dyDescent="0.2">
      <c r="A20728" t="s">
        <v>1710</v>
      </c>
      <c r="B20728" t="s">
        <v>2</v>
      </c>
      <c r="C20728">
        <v>38</v>
      </c>
      <c r="D20728" t="s">
        <v>2155</v>
      </c>
      <c r="E20728" t="s">
        <v>1903</v>
      </c>
      <c r="F20728">
        <v>100</v>
      </c>
      <c r="G20728" t="s">
        <v>1904</v>
      </c>
      <c r="H20728" t="s">
        <v>1905</v>
      </c>
      <c r="I20728">
        <v>14</v>
      </c>
      <c r="J20728" s="4">
        <v>38</v>
      </c>
      <c r="K20728">
        <f t="shared" si="323"/>
        <v>3.7999999999999995E-5</v>
      </c>
    </row>
    <row r="20729" spans="1:11" x14ac:dyDescent="0.2">
      <c r="A20729" t="s">
        <v>1710</v>
      </c>
      <c r="B20729" t="s">
        <v>2</v>
      </c>
      <c r="C20729">
        <v>31</v>
      </c>
      <c r="D20729" t="s">
        <v>2155</v>
      </c>
      <c r="E20729" t="s">
        <v>1903</v>
      </c>
      <c r="F20729">
        <v>100</v>
      </c>
      <c r="G20729" t="s">
        <v>1904</v>
      </c>
      <c r="H20729" t="s">
        <v>1905</v>
      </c>
      <c r="I20729">
        <v>14</v>
      </c>
      <c r="J20729" s="4">
        <v>31</v>
      </c>
      <c r="K20729">
        <f t="shared" si="323"/>
        <v>3.1000000000000001E-5</v>
      </c>
    </row>
    <row r="20730" spans="1:11" x14ac:dyDescent="0.2">
      <c r="A20730" t="s">
        <v>1710</v>
      </c>
      <c r="B20730" t="s">
        <v>2</v>
      </c>
      <c r="C20730">
        <v>29</v>
      </c>
      <c r="D20730" t="s">
        <v>2155</v>
      </c>
      <c r="E20730" t="s">
        <v>1903</v>
      </c>
      <c r="F20730">
        <v>100</v>
      </c>
      <c r="G20730" t="s">
        <v>1904</v>
      </c>
      <c r="H20730" t="s">
        <v>1905</v>
      </c>
      <c r="I20730">
        <v>14</v>
      </c>
      <c r="J20730" s="4">
        <v>29</v>
      </c>
      <c r="K20730">
        <f t="shared" si="323"/>
        <v>2.9E-5</v>
      </c>
    </row>
    <row r="20731" spans="1:11" x14ac:dyDescent="0.2">
      <c r="A20731" t="s">
        <v>1710</v>
      </c>
      <c r="B20731" t="s">
        <v>2</v>
      </c>
      <c r="C20731">
        <v>40</v>
      </c>
      <c r="D20731" t="s">
        <v>2155</v>
      </c>
      <c r="E20731" t="s">
        <v>1903</v>
      </c>
      <c r="F20731">
        <v>100</v>
      </c>
      <c r="G20731" t="s">
        <v>1904</v>
      </c>
      <c r="H20731" t="s">
        <v>1905</v>
      </c>
      <c r="I20731">
        <v>14</v>
      </c>
      <c r="J20731" s="4">
        <v>40</v>
      </c>
      <c r="K20731">
        <f t="shared" si="323"/>
        <v>3.9999999999999996E-5</v>
      </c>
    </row>
    <row r="20732" spans="1:11" x14ac:dyDescent="0.2">
      <c r="A20732" t="s">
        <v>1710</v>
      </c>
      <c r="B20732" t="s">
        <v>2</v>
      </c>
      <c r="C20732">
        <v>32</v>
      </c>
      <c r="D20732" t="s">
        <v>2155</v>
      </c>
      <c r="E20732" t="s">
        <v>1903</v>
      </c>
      <c r="F20732">
        <v>100</v>
      </c>
      <c r="G20732" t="s">
        <v>1904</v>
      </c>
      <c r="H20732" t="s">
        <v>1905</v>
      </c>
      <c r="I20732">
        <v>14</v>
      </c>
      <c r="J20732" s="4">
        <v>32</v>
      </c>
      <c r="K20732">
        <f t="shared" si="323"/>
        <v>3.1999999999999999E-5</v>
      </c>
    </row>
    <row r="20733" spans="1:11" x14ac:dyDescent="0.2">
      <c r="A20733" t="s">
        <v>1710</v>
      </c>
      <c r="B20733" t="s">
        <v>2</v>
      </c>
      <c r="C20733">
        <v>29</v>
      </c>
      <c r="D20733" t="s">
        <v>2155</v>
      </c>
      <c r="E20733" t="s">
        <v>1903</v>
      </c>
      <c r="F20733">
        <v>100</v>
      </c>
      <c r="G20733" t="s">
        <v>1904</v>
      </c>
      <c r="H20733" t="s">
        <v>1905</v>
      </c>
      <c r="I20733">
        <v>14</v>
      </c>
      <c r="J20733" s="4">
        <v>29</v>
      </c>
      <c r="K20733">
        <f t="shared" si="323"/>
        <v>2.9E-5</v>
      </c>
    </row>
    <row r="20734" spans="1:11" x14ac:dyDescent="0.2">
      <c r="A20734" t="s">
        <v>1710</v>
      </c>
      <c r="B20734" t="s">
        <v>2</v>
      </c>
      <c r="C20734">
        <v>39</v>
      </c>
      <c r="D20734" t="s">
        <v>2155</v>
      </c>
      <c r="E20734" t="s">
        <v>1903</v>
      </c>
      <c r="F20734">
        <v>100</v>
      </c>
      <c r="G20734" t="s">
        <v>1904</v>
      </c>
      <c r="H20734" t="s">
        <v>1905</v>
      </c>
      <c r="I20734">
        <v>14</v>
      </c>
      <c r="J20734" s="4">
        <v>39</v>
      </c>
      <c r="K20734">
        <f t="shared" si="323"/>
        <v>3.8999999999999999E-5</v>
      </c>
    </row>
    <row r="20735" spans="1:11" x14ac:dyDescent="0.2">
      <c r="A20735" t="s">
        <v>1710</v>
      </c>
      <c r="B20735" t="s">
        <v>2</v>
      </c>
      <c r="C20735">
        <v>35</v>
      </c>
      <c r="D20735" t="s">
        <v>2155</v>
      </c>
      <c r="E20735" t="s">
        <v>1903</v>
      </c>
      <c r="F20735">
        <v>100</v>
      </c>
      <c r="G20735" t="s">
        <v>1904</v>
      </c>
      <c r="H20735" t="s">
        <v>1905</v>
      </c>
      <c r="I20735">
        <v>14</v>
      </c>
      <c r="J20735" s="4">
        <v>35</v>
      </c>
      <c r="K20735">
        <f t="shared" si="323"/>
        <v>3.4999999999999997E-5</v>
      </c>
    </row>
    <row r="20736" spans="1:11" x14ac:dyDescent="0.2">
      <c r="A20736" t="s">
        <v>1710</v>
      </c>
      <c r="B20736" t="s">
        <v>2</v>
      </c>
      <c r="C20736">
        <v>32</v>
      </c>
      <c r="D20736" t="s">
        <v>2155</v>
      </c>
      <c r="E20736" t="s">
        <v>1903</v>
      </c>
      <c r="F20736">
        <v>100</v>
      </c>
      <c r="G20736" t="s">
        <v>1904</v>
      </c>
      <c r="H20736" t="s">
        <v>1905</v>
      </c>
      <c r="I20736">
        <v>14</v>
      </c>
      <c r="J20736" s="4">
        <v>32</v>
      </c>
      <c r="K20736">
        <f t="shared" si="323"/>
        <v>3.1999999999999999E-5</v>
      </c>
    </row>
    <row r="20737" spans="1:11" x14ac:dyDescent="0.2">
      <c r="A20737" t="s">
        <v>1710</v>
      </c>
      <c r="B20737" t="s">
        <v>2</v>
      </c>
      <c r="C20737">
        <v>36</v>
      </c>
      <c r="D20737" t="s">
        <v>2155</v>
      </c>
      <c r="E20737" t="s">
        <v>1903</v>
      </c>
      <c r="F20737">
        <v>100</v>
      </c>
      <c r="G20737" t="s">
        <v>1904</v>
      </c>
      <c r="H20737" t="s">
        <v>1905</v>
      </c>
      <c r="I20737">
        <v>14</v>
      </c>
      <c r="J20737" s="4">
        <v>36</v>
      </c>
      <c r="K20737">
        <f t="shared" si="323"/>
        <v>3.6000000000000001E-5</v>
      </c>
    </row>
    <row r="20738" spans="1:11" x14ac:dyDescent="0.2">
      <c r="A20738" t="s">
        <v>1710</v>
      </c>
      <c r="B20738" t="s">
        <v>2</v>
      </c>
      <c r="C20738">
        <v>39</v>
      </c>
      <c r="D20738" t="s">
        <v>2155</v>
      </c>
      <c r="E20738" t="s">
        <v>1903</v>
      </c>
      <c r="F20738">
        <v>100</v>
      </c>
      <c r="G20738" t="s">
        <v>1904</v>
      </c>
      <c r="H20738" t="s">
        <v>1905</v>
      </c>
      <c r="I20738">
        <v>14</v>
      </c>
      <c r="J20738" s="4">
        <v>39</v>
      </c>
      <c r="K20738">
        <f t="shared" si="323"/>
        <v>3.8999999999999999E-5</v>
      </c>
    </row>
    <row r="20739" spans="1:11" x14ac:dyDescent="0.2">
      <c r="A20739" t="s">
        <v>1710</v>
      </c>
      <c r="B20739" t="s">
        <v>2</v>
      </c>
      <c r="C20739">
        <v>37</v>
      </c>
      <c r="D20739" t="s">
        <v>2155</v>
      </c>
      <c r="E20739" t="s">
        <v>1903</v>
      </c>
      <c r="F20739">
        <v>100</v>
      </c>
      <c r="G20739" t="s">
        <v>1904</v>
      </c>
      <c r="H20739" t="s">
        <v>1905</v>
      </c>
      <c r="I20739">
        <v>14</v>
      </c>
      <c r="J20739" s="4">
        <v>37</v>
      </c>
      <c r="K20739">
        <f t="shared" ref="K20739:K20802" si="324">+J20739*0.000001</f>
        <v>3.6999999999999998E-5</v>
      </c>
    </row>
    <row r="20740" spans="1:11" x14ac:dyDescent="0.2">
      <c r="A20740" t="s">
        <v>1710</v>
      </c>
      <c r="B20740" t="s">
        <v>2</v>
      </c>
      <c r="C20740">
        <v>40</v>
      </c>
      <c r="D20740" t="s">
        <v>2155</v>
      </c>
      <c r="E20740" t="s">
        <v>1903</v>
      </c>
      <c r="F20740">
        <v>100</v>
      </c>
      <c r="G20740" t="s">
        <v>1904</v>
      </c>
      <c r="H20740" t="s">
        <v>1905</v>
      </c>
      <c r="I20740">
        <v>14</v>
      </c>
      <c r="J20740" s="4">
        <v>40</v>
      </c>
      <c r="K20740">
        <f t="shared" si="324"/>
        <v>3.9999999999999996E-5</v>
      </c>
    </row>
    <row r="20741" spans="1:11" x14ac:dyDescent="0.2">
      <c r="A20741" t="s">
        <v>1710</v>
      </c>
      <c r="B20741" t="s">
        <v>2</v>
      </c>
      <c r="C20741">
        <v>40</v>
      </c>
      <c r="D20741" t="s">
        <v>2155</v>
      </c>
      <c r="E20741" t="s">
        <v>1903</v>
      </c>
      <c r="F20741">
        <v>100</v>
      </c>
      <c r="G20741" t="s">
        <v>1904</v>
      </c>
      <c r="H20741" t="s">
        <v>1905</v>
      </c>
      <c r="I20741">
        <v>14</v>
      </c>
      <c r="J20741" s="4">
        <v>40</v>
      </c>
      <c r="K20741">
        <f t="shared" si="324"/>
        <v>3.9999999999999996E-5</v>
      </c>
    </row>
    <row r="20742" spans="1:11" x14ac:dyDescent="0.2">
      <c r="A20742" t="s">
        <v>1710</v>
      </c>
      <c r="B20742" t="s">
        <v>2</v>
      </c>
      <c r="C20742">
        <v>39</v>
      </c>
      <c r="D20742" t="s">
        <v>2155</v>
      </c>
      <c r="E20742" t="s">
        <v>1903</v>
      </c>
      <c r="F20742">
        <v>100</v>
      </c>
      <c r="G20742" t="s">
        <v>1904</v>
      </c>
      <c r="H20742" t="s">
        <v>1905</v>
      </c>
      <c r="I20742">
        <v>14</v>
      </c>
      <c r="J20742" s="4">
        <v>39</v>
      </c>
      <c r="K20742">
        <f t="shared" si="324"/>
        <v>3.8999999999999999E-5</v>
      </c>
    </row>
    <row r="20743" spans="1:11" x14ac:dyDescent="0.2">
      <c r="A20743" t="s">
        <v>1710</v>
      </c>
      <c r="B20743" t="s">
        <v>2</v>
      </c>
      <c r="C20743">
        <v>34</v>
      </c>
      <c r="D20743" t="s">
        <v>2155</v>
      </c>
      <c r="E20743" t="s">
        <v>1903</v>
      </c>
      <c r="F20743">
        <v>100</v>
      </c>
      <c r="G20743" t="s">
        <v>1904</v>
      </c>
      <c r="H20743" t="s">
        <v>1905</v>
      </c>
      <c r="I20743">
        <v>14</v>
      </c>
      <c r="J20743" s="4">
        <v>34</v>
      </c>
      <c r="K20743">
        <f t="shared" si="324"/>
        <v>3.4E-5</v>
      </c>
    </row>
    <row r="20744" spans="1:11" x14ac:dyDescent="0.2">
      <c r="A20744" t="s">
        <v>1710</v>
      </c>
      <c r="B20744" t="s">
        <v>2</v>
      </c>
      <c r="C20744">
        <v>38</v>
      </c>
      <c r="D20744" t="s">
        <v>2155</v>
      </c>
      <c r="E20744" t="s">
        <v>1903</v>
      </c>
      <c r="F20744">
        <v>100</v>
      </c>
      <c r="G20744" t="s">
        <v>1904</v>
      </c>
      <c r="H20744" t="s">
        <v>1905</v>
      </c>
      <c r="I20744">
        <v>14</v>
      </c>
      <c r="J20744" s="4">
        <v>38</v>
      </c>
      <c r="K20744">
        <f t="shared" si="324"/>
        <v>3.7999999999999995E-5</v>
      </c>
    </row>
    <row r="20745" spans="1:11" x14ac:dyDescent="0.2">
      <c r="A20745" t="s">
        <v>1710</v>
      </c>
      <c r="B20745" t="s">
        <v>2</v>
      </c>
      <c r="C20745">
        <v>35</v>
      </c>
      <c r="D20745" t="s">
        <v>2155</v>
      </c>
      <c r="E20745" t="s">
        <v>1903</v>
      </c>
      <c r="F20745">
        <v>100</v>
      </c>
      <c r="G20745" t="s">
        <v>1904</v>
      </c>
      <c r="H20745" t="s">
        <v>1905</v>
      </c>
      <c r="I20745">
        <v>14</v>
      </c>
      <c r="J20745" s="4">
        <v>35</v>
      </c>
      <c r="K20745">
        <f t="shared" si="324"/>
        <v>3.4999999999999997E-5</v>
      </c>
    </row>
    <row r="20746" spans="1:11" x14ac:dyDescent="0.2">
      <c r="A20746" t="s">
        <v>1710</v>
      </c>
      <c r="B20746" t="s">
        <v>2</v>
      </c>
      <c r="C20746">
        <v>35</v>
      </c>
      <c r="D20746" t="s">
        <v>2155</v>
      </c>
      <c r="E20746" t="s">
        <v>1903</v>
      </c>
      <c r="F20746">
        <v>100</v>
      </c>
      <c r="G20746" t="s">
        <v>1904</v>
      </c>
      <c r="H20746" t="s">
        <v>1905</v>
      </c>
      <c r="I20746">
        <v>14</v>
      </c>
      <c r="J20746" s="4">
        <v>35</v>
      </c>
      <c r="K20746">
        <f t="shared" si="324"/>
        <v>3.4999999999999997E-5</v>
      </c>
    </row>
    <row r="20747" spans="1:11" x14ac:dyDescent="0.2">
      <c r="A20747" t="s">
        <v>1710</v>
      </c>
      <c r="B20747" t="s">
        <v>2</v>
      </c>
      <c r="C20747">
        <v>42</v>
      </c>
      <c r="D20747" t="s">
        <v>2155</v>
      </c>
      <c r="E20747" t="s">
        <v>1903</v>
      </c>
      <c r="F20747">
        <v>100</v>
      </c>
      <c r="G20747" t="s">
        <v>1904</v>
      </c>
      <c r="H20747" t="s">
        <v>1905</v>
      </c>
      <c r="I20747">
        <v>14</v>
      </c>
      <c r="J20747" s="4">
        <v>42</v>
      </c>
      <c r="K20747">
        <f t="shared" si="324"/>
        <v>4.1999999999999998E-5</v>
      </c>
    </row>
    <row r="20748" spans="1:11" x14ac:dyDescent="0.2">
      <c r="A20748" t="s">
        <v>1710</v>
      </c>
      <c r="B20748" t="s">
        <v>2</v>
      </c>
      <c r="C20748">
        <v>29</v>
      </c>
      <c r="D20748" t="s">
        <v>2155</v>
      </c>
      <c r="E20748" t="s">
        <v>1903</v>
      </c>
      <c r="F20748">
        <v>100</v>
      </c>
      <c r="G20748" t="s">
        <v>1904</v>
      </c>
      <c r="H20748" t="s">
        <v>1905</v>
      </c>
      <c r="I20748">
        <v>14</v>
      </c>
      <c r="J20748" s="4">
        <v>29</v>
      </c>
      <c r="K20748">
        <f t="shared" si="324"/>
        <v>2.9E-5</v>
      </c>
    </row>
    <row r="20749" spans="1:11" x14ac:dyDescent="0.2">
      <c r="A20749" t="s">
        <v>1710</v>
      </c>
      <c r="B20749" t="s">
        <v>2</v>
      </c>
      <c r="C20749">
        <v>33</v>
      </c>
      <c r="D20749" t="s">
        <v>2155</v>
      </c>
      <c r="E20749" t="s">
        <v>1903</v>
      </c>
      <c r="F20749">
        <v>100</v>
      </c>
      <c r="G20749" t="s">
        <v>1904</v>
      </c>
      <c r="H20749" t="s">
        <v>1905</v>
      </c>
      <c r="I20749">
        <v>14</v>
      </c>
      <c r="J20749" s="4">
        <v>33</v>
      </c>
      <c r="K20749">
        <f t="shared" si="324"/>
        <v>3.2999999999999996E-5</v>
      </c>
    </row>
    <row r="20750" spans="1:11" x14ac:dyDescent="0.2">
      <c r="A20750" t="s">
        <v>1710</v>
      </c>
      <c r="B20750" t="s">
        <v>2</v>
      </c>
      <c r="C20750">
        <v>33</v>
      </c>
      <c r="D20750" t="s">
        <v>2155</v>
      </c>
      <c r="E20750" t="s">
        <v>1903</v>
      </c>
      <c r="F20750">
        <v>100</v>
      </c>
      <c r="G20750" t="s">
        <v>1904</v>
      </c>
      <c r="H20750" t="s">
        <v>1905</v>
      </c>
      <c r="I20750">
        <v>14</v>
      </c>
      <c r="J20750" s="4">
        <v>33</v>
      </c>
      <c r="K20750">
        <f t="shared" si="324"/>
        <v>3.2999999999999996E-5</v>
      </c>
    </row>
    <row r="20751" spans="1:11" x14ac:dyDescent="0.2">
      <c r="A20751" t="s">
        <v>1710</v>
      </c>
      <c r="B20751" t="s">
        <v>2</v>
      </c>
      <c r="C20751">
        <v>29</v>
      </c>
      <c r="D20751" t="s">
        <v>2155</v>
      </c>
      <c r="E20751" t="s">
        <v>1903</v>
      </c>
      <c r="F20751">
        <v>100</v>
      </c>
      <c r="G20751" t="s">
        <v>1904</v>
      </c>
      <c r="H20751" t="s">
        <v>1905</v>
      </c>
      <c r="I20751">
        <v>14</v>
      </c>
      <c r="J20751" s="4">
        <v>29</v>
      </c>
      <c r="K20751">
        <f t="shared" si="324"/>
        <v>2.9E-5</v>
      </c>
    </row>
    <row r="20752" spans="1:11" x14ac:dyDescent="0.2">
      <c r="A20752" t="s">
        <v>1710</v>
      </c>
      <c r="B20752" t="s">
        <v>2</v>
      </c>
      <c r="C20752">
        <v>45</v>
      </c>
      <c r="D20752" t="s">
        <v>2155</v>
      </c>
      <c r="E20752" t="s">
        <v>1903</v>
      </c>
      <c r="F20752">
        <v>100</v>
      </c>
      <c r="G20752" t="s">
        <v>1904</v>
      </c>
      <c r="H20752" t="s">
        <v>1905</v>
      </c>
      <c r="I20752">
        <v>14</v>
      </c>
      <c r="J20752" s="4">
        <v>45</v>
      </c>
      <c r="K20752">
        <f t="shared" si="324"/>
        <v>4.4999999999999996E-5</v>
      </c>
    </row>
    <row r="20753" spans="1:11" x14ac:dyDescent="0.2">
      <c r="A20753" t="s">
        <v>1710</v>
      </c>
      <c r="B20753" t="s">
        <v>2</v>
      </c>
      <c r="C20753">
        <v>40</v>
      </c>
      <c r="D20753" t="s">
        <v>2155</v>
      </c>
      <c r="E20753" t="s">
        <v>1903</v>
      </c>
      <c r="F20753">
        <v>100</v>
      </c>
      <c r="G20753" t="s">
        <v>1904</v>
      </c>
      <c r="H20753" t="s">
        <v>1905</v>
      </c>
      <c r="I20753">
        <v>14</v>
      </c>
      <c r="J20753" s="4">
        <v>40</v>
      </c>
      <c r="K20753">
        <f t="shared" si="324"/>
        <v>3.9999999999999996E-5</v>
      </c>
    </row>
    <row r="20754" spans="1:11" x14ac:dyDescent="0.2">
      <c r="A20754" t="s">
        <v>1710</v>
      </c>
      <c r="B20754" t="s">
        <v>2</v>
      </c>
      <c r="C20754">
        <v>36</v>
      </c>
      <c r="D20754" t="s">
        <v>2155</v>
      </c>
      <c r="E20754" t="s">
        <v>1903</v>
      </c>
      <c r="F20754">
        <v>100</v>
      </c>
      <c r="G20754" t="s">
        <v>1904</v>
      </c>
      <c r="H20754" t="s">
        <v>1905</v>
      </c>
      <c r="I20754">
        <v>14</v>
      </c>
      <c r="J20754" s="4">
        <v>36</v>
      </c>
      <c r="K20754">
        <f t="shared" si="324"/>
        <v>3.6000000000000001E-5</v>
      </c>
    </row>
    <row r="20755" spans="1:11" x14ac:dyDescent="0.2">
      <c r="A20755" t="s">
        <v>1710</v>
      </c>
      <c r="B20755" t="s">
        <v>2</v>
      </c>
      <c r="C20755">
        <v>32</v>
      </c>
      <c r="D20755" t="s">
        <v>2155</v>
      </c>
      <c r="E20755" t="s">
        <v>1903</v>
      </c>
      <c r="F20755">
        <v>100</v>
      </c>
      <c r="G20755" t="s">
        <v>1904</v>
      </c>
      <c r="H20755" t="s">
        <v>1905</v>
      </c>
      <c r="I20755">
        <v>14</v>
      </c>
      <c r="J20755" s="4">
        <v>32</v>
      </c>
      <c r="K20755">
        <f t="shared" si="324"/>
        <v>3.1999999999999999E-5</v>
      </c>
    </row>
    <row r="20756" spans="1:11" x14ac:dyDescent="0.2">
      <c r="A20756" t="s">
        <v>1710</v>
      </c>
      <c r="B20756" t="s">
        <v>2</v>
      </c>
      <c r="C20756">
        <v>37</v>
      </c>
      <c r="D20756" t="s">
        <v>2155</v>
      </c>
      <c r="E20756" t="s">
        <v>1903</v>
      </c>
      <c r="F20756">
        <v>100</v>
      </c>
      <c r="G20756" t="s">
        <v>1904</v>
      </c>
      <c r="H20756" t="s">
        <v>1905</v>
      </c>
      <c r="I20756">
        <v>14</v>
      </c>
      <c r="J20756" s="4">
        <v>37</v>
      </c>
      <c r="K20756">
        <f t="shared" si="324"/>
        <v>3.6999999999999998E-5</v>
      </c>
    </row>
    <row r="20757" spans="1:11" x14ac:dyDescent="0.2">
      <c r="A20757" t="s">
        <v>1710</v>
      </c>
      <c r="B20757" t="s">
        <v>2</v>
      </c>
      <c r="C20757">
        <v>36</v>
      </c>
      <c r="D20757" t="s">
        <v>2155</v>
      </c>
      <c r="E20757" t="s">
        <v>1903</v>
      </c>
      <c r="F20757">
        <v>100</v>
      </c>
      <c r="G20757" t="s">
        <v>1904</v>
      </c>
      <c r="H20757" t="s">
        <v>1905</v>
      </c>
      <c r="I20757">
        <v>14</v>
      </c>
      <c r="J20757" s="4">
        <v>36</v>
      </c>
      <c r="K20757">
        <f t="shared" si="324"/>
        <v>3.6000000000000001E-5</v>
      </c>
    </row>
    <row r="20758" spans="1:11" x14ac:dyDescent="0.2">
      <c r="A20758" t="s">
        <v>1710</v>
      </c>
      <c r="B20758" t="s">
        <v>2</v>
      </c>
      <c r="C20758">
        <v>35</v>
      </c>
      <c r="D20758" t="s">
        <v>2155</v>
      </c>
      <c r="E20758" t="s">
        <v>1903</v>
      </c>
      <c r="F20758">
        <v>100</v>
      </c>
      <c r="G20758" t="s">
        <v>1904</v>
      </c>
      <c r="H20758" t="s">
        <v>1905</v>
      </c>
      <c r="I20758">
        <v>14</v>
      </c>
      <c r="J20758" s="4">
        <v>35</v>
      </c>
      <c r="K20758">
        <f t="shared" si="324"/>
        <v>3.4999999999999997E-5</v>
      </c>
    </row>
    <row r="20759" spans="1:11" x14ac:dyDescent="0.2">
      <c r="A20759" t="s">
        <v>1710</v>
      </c>
      <c r="B20759" t="s">
        <v>2</v>
      </c>
      <c r="C20759">
        <v>35</v>
      </c>
      <c r="D20759" t="s">
        <v>2155</v>
      </c>
      <c r="E20759" t="s">
        <v>1903</v>
      </c>
      <c r="F20759">
        <v>100</v>
      </c>
      <c r="G20759" t="s">
        <v>1904</v>
      </c>
      <c r="H20759" t="s">
        <v>1905</v>
      </c>
      <c r="I20759">
        <v>14</v>
      </c>
      <c r="J20759" s="4">
        <v>35</v>
      </c>
      <c r="K20759">
        <f t="shared" si="324"/>
        <v>3.4999999999999997E-5</v>
      </c>
    </row>
    <row r="20760" spans="1:11" x14ac:dyDescent="0.2">
      <c r="A20760" t="s">
        <v>1710</v>
      </c>
      <c r="B20760" t="s">
        <v>2</v>
      </c>
      <c r="C20760">
        <v>32</v>
      </c>
      <c r="D20760" t="s">
        <v>2155</v>
      </c>
      <c r="E20760" t="s">
        <v>1903</v>
      </c>
      <c r="F20760">
        <v>100</v>
      </c>
      <c r="G20760" t="s">
        <v>1904</v>
      </c>
      <c r="H20760" t="s">
        <v>1905</v>
      </c>
      <c r="I20760">
        <v>14</v>
      </c>
      <c r="J20760" s="4">
        <v>32</v>
      </c>
      <c r="K20760">
        <f t="shared" si="324"/>
        <v>3.1999999999999999E-5</v>
      </c>
    </row>
    <row r="20761" spans="1:11" x14ac:dyDescent="0.2">
      <c r="A20761" t="s">
        <v>1710</v>
      </c>
      <c r="B20761" t="s">
        <v>2</v>
      </c>
      <c r="C20761">
        <v>37</v>
      </c>
      <c r="D20761" t="s">
        <v>2155</v>
      </c>
      <c r="E20761" t="s">
        <v>1903</v>
      </c>
      <c r="F20761">
        <v>100</v>
      </c>
      <c r="G20761" t="s">
        <v>1904</v>
      </c>
      <c r="H20761" t="s">
        <v>1905</v>
      </c>
      <c r="I20761">
        <v>14</v>
      </c>
      <c r="J20761" s="4">
        <v>37</v>
      </c>
      <c r="K20761">
        <f t="shared" si="324"/>
        <v>3.6999999999999998E-5</v>
      </c>
    </row>
    <row r="20762" spans="1:11" x14ac:dyDescent="0.2">
      <c r="A20762" t="s">
        <v>1710</v>
      </c>
      <c r="B20762" t="s">
        <v>2</v>
      </c>
      <c r="C20762">
        <v>32</v>
      </c>
      <c r="D20762" t="s">
        <v>2155</v>
      </c>
      <c r="E20762" t="s">
        <v>1903</v>
      </c>
      <c r="F20762">
        <v>100</v>
      </c>
      <c r="G20762" t="s">
        <v>1904</v>
      </c>
      <c r="H20762" t="s">
        <v>1905</v>
      </c>
      <c r="I20762">
        <v>14</v>
      </c>
      <c r="J20762" s="4">
        <v>32</v>
      </c>
      <c r="K20762">
        <f t="shared" si="324"/>
        <v>3.1999999999999999E-5</v>
      </c>
    </row>
    <row r="20763" spans="1:11" x14ac:dyDescent="0.2">
      <c r="A20763" t="s">
        <v>1710</v>
      </c>
      <c r="B20763" t="s">
        <v>2</v>
      </c>
      <c r="C20763">
        <v>36</v>
      </c>
      <c r="D20763" t="s">
        <v>2155</v>
      </c>
      <c r="E20763" t="s">
        <v>1903</v>
      </c>
      <c r="F20763">
        <v>100</v>
      </c>
      <c r="G20763" t="s">
        <v>1904</v>
      </c>
      <c r="H20763" t="s">
        <v>1905</v>
      </c>
      <c r="I20763">
        <v>14</v>
      </c>
      <c r="J20763" s="4">
        <v>36</v>
      </c>
      <c r="K20763">
        <f t="shared" si="324"/>
        <v>3.6000000000000001E-5</v>
      </c>
    </row>
    <row r="20764" spans="1:11" x14ac:dyDescent="0.2">
      <c r="A20764" t="s">
        <v>1710</v>
      </c>
      <c r="B20764" t="s">
        <v>2</v>
      </c>
      <c r="C20764">
        <v>38</v>
      </c>
      <c r="D20764" t="s">
        <v>2155</v>
      </c>
      <c r="E20764" t="s">
        <v>1903</v>
      </c>
      <c r="F20764">
        <v>100</v>
      </c>
      <c r="G20764" t="s">
        <v>1904</v>
      </c>
      <c r="H20764" t="s">
        <v>1905</v>
      </c>
      <c r="I20764">
        <v>14</v>
      </c>
      <c r="J20764" s="4">
        <v>38</v>
      </c>
      <c r="K20764">
        <f t="shared" si="324"/>
        <v>3.7999999999999995E-5</v>
      </c>
    </row>
    <row r="20765" spans="1:11" x14ac:dyDescent="0.2">
      <c r="A20765" t="s">
        <v>1710</v>
      </c>
      <c r="B20765" t="s">
        <v>2</v>
      </c>
      <c r="C20765">
        <v>29</v>
      </c>
      <c r="D20765" t="s">
        <v>2155</v>
      </c>
      <c r="E20765" t="s">
        <v>1903</v>
      </c>
      <c r="F20765">
        <v>100</v>
      </c>
      <c r="G20765" t="s">
        <v>1904</v>
      </c>
      <c r="H20765" t="s">
        <v>1905</v>
      </c>
      <c r="I20765">
        <v>14</v>
      </c>
      <c r="J20765" s="4">
        <v>29</v>
      </c>
      <c r="K20765">
        <f t="shared" si="324"/>
        <v>2.9E-5</v>
      </c>
    </row>
    <row r="20766" spans="1:11" x14ac:dyDescent="0.2">
      <c r="A20766" t="s">
        <v>1710</v>
      </c>
      <c r="B20766" t="s">
        <v>2</v>
      </c>
      <c r="C20766">
        <v>30</v>
      </c>
      <c r="D20766" t="s">
        <v>2155</v>
      </c>
      <c r="E20766" t="s">
        <v>1903</v>
      </c>
      <c r="F20766">
        <v>100</v>
      </c>
      <c r="G20766" t="s">
        <v>1904</v>
      </c>
      <c r="H20766" t="s">
        <v>1905</v>
      </c>
      <c r="I20766">
        <v>14</v>
      </c>
      <c r="J20766" s="4">
        <v>30</v>
      </c>
      <c r="K20766">
        <f t="shared" si="324"/>
        <v>2.9999999999999997E-5</v>
      </c>
    </row>
    <row r="20767" spans="1:11" x14ac:dyDescent="0.2">
      <c r="A20767" t="s">
        <v>1710</v>
      </c>
      <c r="B20767" t="s">
        <v>2</v>
      </c>
      <c r="C20767">
        <v>31</v>
      </c>
      <c r="D20767" t="s">
        <v>2155</v>
      </c>
      <c r="E20767" t="s">
        <v>1903</v>
      </c>
      <c r="F20767">
        <v>100</v>
      </c>
      <c r="G20767" t="s">
        <v>1904</v>
      </c>
      <c r="H20767" t="s">
        <v>1905</v>
      </c>
      <c r="I20767">
        <v>14</v>
      </c>
      <c r="J20767" s="4">
        <v>31</v>
      </c>
      <c r="K20767">
        <f t="shared" si="324"/>
        <v>3.1000000000000001E-5</v>
      </c>
    </row>
    <row r="20768" spans="1:11" x14ac:dyDescent="0.2">
      <c r="A20768" t="s">
        <v>1710</v>
      </c>
      <c r="B20768" t="s">
        <v>2</v>
      </c>
      <c r="C20768">
        <v>31</v>
      </c>
      <c r="D20768" t="s">
        <v>2155</v>
      </c>
      <c r="E20768" t="s">
        <v>1903</v>
      </c>
      <c r="F20768">
        <v>100</v>
      </c>
      <c r="G20768" t="s">
        <v>1904</v>
      </c>
      <c r="H20768" t="s">
        <v>1905</v>
      </c>
      <c r="I20768">
        <v>14</v>
      </c>
      <c r="J20768" s="4">
        <v>31</v>
      </c>
      <c r="K20768">
        <f t="shared" si="324"/>
        <v>3.1000000000000001E-5</v>
      </c>
    </row>
    <row r="20769" spans="1:11" x14ac:dyDescent="0.2">
      <c r="A20769" t="s">
        <v>1710</v>
      </c>
      <c r="B20769" t="s">
        <v>2</v>
      </c>
      <c r="C20769">
        <v>36</v>
      </c>
      <c r="D20769" t="s">
        <v>2155</v>
      </c>
      <c r="E20769" t="s">
        <v>1903</v>
      </c>
      <c r="F20769">
        <v>100</v>
      </c>
      <c r="G20769" t="s">
        <v>1904</v>
      </c>
      <c r="H20769" t="s">
        <v>1905</v>
      </c>
      <c r="I20769">
        <v>14</v>
      </c>
      <c r="J20769" s="4">
        <v>36</v>
      </c>
      <c r="K20769">
        <f t="shared" si="324"/>
        <v>3.6000000000000001E-5</v>
      </c>
    </row>
    <row r="20770" spans="1:11" x14ac:dyDescent="0.2">
      <c r="A20770" t="s">
        <v>1710</v>
      </c>
      <c r="B20770" t="s">
        <v>2</v>
      </c>
      <c r="C20770">
        <v>29</v>
      </c>
      <c r="D20770" t="s">
        <v>2155</v>
      </c>
      <c r="E20770" t="s">
        <v>1903</v>
      </c>
      <c r="F20770">
        <v>100</v>
      </c>
      <c r="G20770" t="s">
        <v>1904</v>
      </c>
      <c r="H20770" t="s">
        <v>1905</v>
      </c>
      <c r="I20770">
        <v>14</v>
      </c>
      <c r="J20770" s="4">
        <v>29</v>
      </c>
      <c r="K20770">
        <f t="shared" si="324"/>
        <v>2.9E-5</v>
      </c>
    </row>
    <row r="20771" spans="1:11" x14ac:dyDescent="0.2">
      <c r="A20771" t="s">
        <v>1710</v>
      </c>
      <c r="B20771" t="s">
        <v>2</v>
      </c>
      <c r="C20771">
        <v>30</v>
      </c>
      <c r="D20771" t="s">
        <v>2155</v>
      </c>
      <c r="E20771" t="s">
        <v>1903</v>
      </c>
      <c r="F20771">
        <v>100</v>
      </c>
      <c r="G20771" t="s">
        <v>1904</v>
      </c>
      <c r="H20771" t="s">
        <v>1905</v>
      </c>
      <c r="I20771">
        <v>14</v>
      </c>
      <c r="J20771" s="4">
        <v>30</v>
      </c>
      <c r="K20771">
        <f t="shared" si="324"/>
        <v>2.9999999999999997E-5</v>
      </c>
    </row>
    <row r="20772" spans="1:11" x14ac:dyDescent="0.2">
      <c r="A20772" t="s">
        <v>1710</v>
      </c>
      <c r="B20772" t="s">
        <v>2</v>
      </c>
      <c r="C20772">
        <v>37</v>
      </c>
      <c r="D20772" t="s">
        <v>2155</v>
      </c>
      <c r="E20772" t="s">
        <v>1903</v>
      </c>
      <c r="F20772">
        <v>100</v>
      </c>
      <c r="G20772" t="s">
        <v>1904</v>
      </c>
      <c r="H20772" t="s">
        <v>1905</v>
      </c>
      <c r="I20772">
        <v>14</v>
      </c>
      <c r="J20772" s="4">
        <v>37</v>
      </c>
      <c r="K20772">
        <f t="shared" si="324"/>
        <v>3.6999999999999998E-5</v>
      </c>
    </row>
    <row r="20773" spans="1:11" x14ac:dyDescent="0.2">
      <c r="A20773" t="s">
        <v>1710</v>
      </c>
      <c r="B20773" t="s">
        <v>2</v>
      </c>
      <c r="C20773">
        <v>33</v>
      </c>
      <c r="D20773" t="s">
        <v>2155</v>
      </c>
      <c r="E20773" t="s">
        <v>1903</v>
      </c>
      <c r="F20773">
        <v>100</v>
      </c>
      <c r="G20773" t="s">
        <v>1904</v>
      </c>
      <c r="H20773" t="s">
        <v>1905</v>
      </c>
      <c r="I20773">
        <v>14</v>
      </c>
      <c r="J20773" s="4">
        <v>33</v>
      </c>
      <c r="K20773">
        <f t="shared" si="324"/>
        <v>3.2999999999999996E-5</v>
      </c>
    </row>
    <row r="20774" spans="1:11" x14ac:dyDescent="0.2">
      <c r="A20774" t="s">
        <v>1710</v>
      </c>
      <c r="B20774" t="s">
        <v>2</v>
      </c>
      <c r="C20774">
        <v>34</v>
      </c>
      <c r="D20774" t="s">
        <v>2155</v>
      </c>
      <c r="E20774" t="s">
        <v>1903</v>
      </c>
      <c r="F20774">
        <v>100</v>
      </c>
      <c r="G20774" t="s">
        <v>1904</v>
      </c>
      <c r="H20774" t="s">
        <v>1905</v>
      </c>
      <c r="I20774">
        <v>14</v>
      </c>
      <c r="J20774" s="4">
        <v>34</v>
      </c>
      <c r="K20774">
        <f t="shared" si="324"/>
        <v>3.4E-5</v>
      </c>
    </row>
    <row r="20775" spans="1:11" x14ac:dyDescent="0.2">
      <c r="A20775" t="s">
        <v>1710</v>
      </c>
      <c r="B20775" t="s">
        <v>2</v>
      </c>
      <c r="C20775">
        <v>34</v>
      </c>
      <c r="D20775" t="s">
        <v>2155</v>
      </c>
      <c r="E20775" t="s">
        <v>1903</v>
      </c>
      <c r="F20775">
        <v>100</v>
      </c>
      <c r="G20775" t="s">
        <v>1904</v>
      </c>
      <c r="H20775" t="s">
        <v>1905</v>
      </c>
      <c r="I20775">
        <v>14</v>
      </c>
      <c r="J20775" s="4">
        <v>34</v>
      </c>
      <c r="K20775">
        <f t="shared" si="324"/>
        <v>3.4E-5</v>
      </c>
    </row>
    <row r="20776" spans="1:11" x14ac:dyDescent="0.2">
      <c r="A20776" t="s">
        <v>1710</v>
      </c>
      <c r="B20776" t="s">
        <v>2</v>
      </c>
      <c r="C20776">
        <v>34</v>
      </c>
      <c r="D20776" t="s">
        <v>2155</v>
      </c>
      <c r="E20776" t="s">
        <v>1903</v>
      </c>
      <c r="F20776">
        <v>100</v>
      </c>
      <c r="G20776" t="s">
        <v>1904</v>
      </c>
      <c r="H20776" t="s">
        <v>1905</v>
      </c>
      <c r="I20776">
        <v>14</v>
      </c>
      <c r="J20776" s="4">
        <v>34</v>
      </c>
      <c r="K20776">
        <f t="shared" si="324"/>
        <v>3.4E-5</v>
      </c>
    </row>
    <row r="20777" spans="1:11" x14ac:dyDescent="0.2">
      <c r="A20777" t="s">
        <v>1710</v>
      </c>
      <c r="B20777" t="s">
        <v>2</v>
      </c>
      <c r="C20777">
        <v>37</v>
      </c>
      <c r="D20777" t="s">
        <v>2155</v>
      </c>
      <c r="E20777" t="s">
        <v>1903</v>
      </c>
      <c r="F20777">
        <v>100</v>
      </c>
      <c r="G20777" t="s">
        <v>1904</v>
      </c>
      <c r="H20777" t="s">
        <v>1905</v>
      </c>
      <c r="I20777">
        <v>14</v>
      </c>
      <c r="J20777" s="4">
        <v>37</v>
      </c>
      <c r="K20777">
        <f t="shared" si="324"/>
        <v>3.6999999999999998E-5</v>
      </c>
    </row>
    <row r="20778" spans="1:11" x14ac:dyDescent="0.2">
      <c r="A20778" t="s">
        <v>1710</v>
      </c>
      <c r="B20778" t="s">
        <v>2</v>
      </c>
      <c r="C20778">
        <v>32</v>
      </c>
      <c r="D20778" t="s">
        <v>2155</v>
      </c>
      <c r="E20778" t="s">
        <v>1903</v>
      </c>
      <c r="F20778">
        <v>100</v>
      </c>
      <c r="G20778" t="s">
        <v>1904</v>
      </c>
      <c r="H20778" t="s">
        <v>1905</v>
      </c>
      <c r="I20778">
        <v>14</v>
      </c>
      <c r="J20778" s="4">
        <v>32</v>
      </c>
      <c r="K20778">
        <f t="shared" si="324"/>
        <v>3.1999999999999999E-5</v>
      </c>
    </row>
    <row r="20779" spans="1:11" x14ac:dyDescent="0.2">
      <c r="A20779" t="s">
        <v>1710</v>
      </c>
      <c r="B20779" t="s">
        <v>2</v>
      </c>
      <c r="C20779">
        <v>32</v>
      </c>
      <c r="D20779" t="s">
        <v>2155</v>
      </c>
      <c r="E20779" t="s">
        <v>1903</v>
      </c>
      <c r="F20779">
        <v>100</v>
      </c>
      <c r="G20779" t="s">
        <v>1904</v>
      </c>
      <c r="H20779" t="s">
        <v>1905</v>
      </c>
      <c r="I20779">
        <v>14</v>
      </c>
      <c r="J20779" s="4">
        <v>32</v>
      </c>
      <c r="K20779">
        <f t="shared" si="324"/>
        <v>3.1999999999999999E-5</v>
      </c>
    </row>
    <row r="20780" spans="1:11" x14ac:dyDescent="0.2">
      <c r="A20780" t="s">
        <v>1710</v>
      </c>
      <c r="B20780" t="s">
        <v>2</v>
      </c>
      <c r="C20780">
        <v>37</v>
      </c>
      <c r="D20780" t="s">
        <v>2155</v>
      </c>
      <c r="E20780" t="s">
        <v>1903</v>
      </c>
      <c r="F20780">
        <v>100</v>
      </c>
      <c r="G20780" t="s">
        <v>1904</v>
      </c>
      <c r="H20780" t="s">
        <v>1905</v>
      </c>
      <c r="I20780">
        <v>14</v>
      </c>
      <c r="J20780" s="4">
        <v>37</v>
      </c>
      <c r="K20780">
        <f t="shared" si="324"/>
        <v>3.6999999999999998E-5</v>
      </c>
    </row>
    <row r="20781" spans="1:11" x14ac:dyDescent="0.2">
      <c r="A20781" t="s">
        <v>1710</v>
      </c>
      <c r="B20781" t="s">
        <v>2</v>
      </c>
      <c r="C20781">
        <v>27</v>
      </c>
      <c r="D20781" t="s">
        <v>2155</v>
      </c>
      <c r="E20781" t="s">
        <v>1903</v>
      </c>
      <c r="F20781">
        <v>100</v>
      </c>
      <c r="G20781" t="s">
        <v>1904</v>
      </c>
      <c r="H20781" t="s">
        <v>1905</v>
      </c>
      <c r="I20781">
        <v>14</v>
      </c>
      <c r="J20781" s="4">
        <v>27</v>
      </c>
      <c r="K20781">
        <f t="shared" si="324"/>
        <v>2.6999999999999999E-5</v>
      </c>
    </row>
    <row r="20782" spans="1:11" x14ac:dyDescent="0.2">
      <c r="A20782" t="s">
        <v>1711</v>
      </c>
      <c r="B20782" t="s">
        <v>2</v>
      </c>
      <c r="C20782">
        <v>37</v>
      </c>
      <c r="D20782" t="s">
        <v>2155</v>
      </c>
      <c r="E20782" t="s">
        <v>1906</v>
      </c>
      <c r="F20782">
        <v>100</v>
      </c>
      <c r="G20782" t="s">
        <v>1907</v>
      </c>
      <c r="H20782" t="s">
        <v>1908</v>
      </c>
      <c r="I20782">
        <v>16</v>
      </c>
      <c r="J20782" s="4">
        <v>37</v>
      </c>
      <c r="K20782">
        <f t="shared" si="324"/>
        <v>3.6999999999999998E-5</v>
      </c>
    </row>
    <row r="20783" spans="1:11" x14ac:dyDescent="0.2">
      <c r="A20783" t="s">
        <v>1711</v>
      </c>
      <c r="B20783" t="s">
        <v>2</v>
      </c>
      <c r="C20783">
        <v>43</v>
      </c>
      <c r="D20783" t="s">
        <v>2155</v>
      </c>
      <c r="E20783" t="s">
        <v>1906</v>
      </c>
      <c r="F20783">
        <v>100</v>
      </c>
      <c r="G20783" t="s">
        <v>1907</v>
      </c>
      <c r="H20783" t="s">
        <v>1908</v>
      </c>
      <c r="I20783">
        <v>16</v>
      </c>
      <c r="J20783" s="4">
        <v>43</v>
      </c>
      <c r="K20783">
        <f t="shared" si="324"/>
        <v>4.2999999999999995E-5</v>
      </c>
    </row>
    <row r="20784" spans="1:11" x14ac:dyDescent="0.2">
      <c r="A20784" t="s">
        <v>1711</v>
      </c>
      <c r="B20784" t="s">
        <v>2</v>
      </c>
      <c r="C20784">
        <v>38</v>
      </c>
      <c r="D20784" t="s">
        <v>2155</v>
      </c>
      <c r="E20784" t="s">
        <v>1906</v>
      </c>
      <c r="F20784">
        <v>100</v>
      </c>
      <c r="G20784" t="s">
        <v>1907</v>
      </c>
      <c r="H20784" t="s">
        <v>1908</v>
      </c>
      <c r="I20784">
        <v>16</v>
      </c>
      <c r="J20784" s="4">
        <v>38</v>
      </c>
      <c r="K20784">
        <f t="shared" si="324"/>
        <v>3.7999999999999995E-5</v>
      </c>
    </row>
    <row r="20785" spans="1:11" x14ac:dyDescent="0.2">
      <c r="A20785" t="s">
        <v>1711</v>
      </c>
      <c r="B20785" t="s">
        <v>2</v>
      </c>
      <c r="C20785">
        <v>28</v>
      </c>
      <c r="D20785" t="s">
        <v>2155</v>
      </c>
      <c r="E20785" t="s">
        <v>1906</v>
      </c>
      <c r="F20785">
        <v>100</v>
      </c>
      <c r="G20785" t="s">
        <v>1907</v>
      </c>
      <c r="H20785" t="s">
        <v>1908</v>
      </c>
      <c r="I20785">
        <v>16</v>
      </c>
      <c r="J20785" s="4">
        <v>28</v>
      </c>
      <c r="K20785">
        <f t="shared" si="324"/>
        <v>2.8E-5</v>
      </c>
    </row>
    <row r="20786" spans="1:11" x14ac:dyDescent="0.2">
      <c r="A20786" t="s">
        <v>1711</v>
      </c>
      <c r="B20786" t="s">
        <v>2</v>
      </c>
      <c r="C20786">
        <v>37</v>
      </c>
      <c r="D20786" t="s">
        <v>2155</v>
      </c>
      <c r="E20786" t="s">
        <v>1906</v>
      </c>
      <c r="F20786">
        <v>100</v>
      </c>
      <c r="G20786" t="s">
        <v>1907</v>
      </c>
      <c r="H20786" t="s">
        <v>1908</v>
      </c>
      <c r="I20786">
        <v>16</v>
      </c>
      <c r="J20786" s="4">
        <v>37</v>
      </c>
      <c r="K20786">
        <f t="shared" si="324"/>
        <v>3.6999999999999998E-5</v>
      </c>
    </row>
    <row r="20787" spans="1:11" x14ac:dyDescent="0.2">
      <c r="A20787" t="s">
        <v>1711</v>
      </c>
      <c r="B20787" t="s">
        <v>2</v>
      </c>
      <c r="C20787">
        <v>36</v>
      </c>
      <c r="D20787" t="s">
        <v>2155</v>
      </c>
      <c r="E20787" t="s">
        <v>1906</v>
      </c>
      <c r="F20787">
        <v>100</v>
      </c>
      <c r="G20787" t="s">
        <v>1907</v>
      </c>
      <c r="H20787" t="s">
        <v>1908</v>
      </c>
      <c r="I20787">
        <v>16</v>
      </c>
      <c r="J20787" s="4">
        <v>36</v>
      </c>
      <c r="K20787">
        <f t="shared" si="324"/>
        <v>3.6000000000000001E-5</v>
      </c>
    </row>
    <row r="20788" spans="1:11" x14ac:dyDescent="0.2">
      <c r="A20788" t="s">
        <v>1711</v>
      </c>
      <c r="B20788" t="s">
        <v>2</v>
      </c>
      <c r="C20788">
        <v>28</v>
      </c>
      <c r="D20788" t="s">
        <v>2155</v>
      </c>
      <c r="E20788" t="s">
        <v>1906</v>
      </c>
      <c r="F20788">
        <v>100</v>
      </c>
      <c r="G20788" t="s">
        <v>1907</v>
      </c>
      <c r="H20788" t="s">
        <v>1908</v>
      </c>
      <c r="I20788">
        <v>16</v>
      </c>
      <c r="J20788" s="4">
        <v>28</v>
      </c>
      <c r="K20788">
        <f t="shared" si="324"/>
        <v>2.8E-5</v>
      </c>
    </row>
    <row r="20789" spans="1:11" x14ac:dyDescent="0.2">
      <c r="A20789" t="s">
        <v>1711</v>
      </c>
      <c r="B20789" t="s">
        <v>2</v>
      </c>
      <c r="C20789">
        <v>28</v>
      </c>
      <c r="D20789" t="s">
        <v>2155</v>
      </c>
      <c r="E20789" t="s">
        <v>1906</v>
      </c>
      <c r="F20789">
        <v>100</v>
      </c>
      <c r="G20789" t="s">
        <v>1907</v>
      </c>
      <c r="H20789" t="s">
        <v>1908</v>
      </c>
      <c r="I20789">
        <v>16</v>
      </c>
      <c r="J20789" s="4">
        <v>28</v>
      </c>
      <c r="K20789">
        <f t="shared" si="324"/>
        <v>2.8E-5</v>
      </c>
    </row>
    <row r="20790" spans="1:11" x14ac:dyDescent="0.2">
      <c r="A20790" t="s">
        <v>1711</v>
      </c>
      <c r="B20790" t="s">
        <v>2</v>
      </c>
      <c r="C20790">
        <v>34</v>
      </c>
      <c r="D20790" t="s">
        <v>2155</v>
      </c>
      <c r="E20790" t="s">
        <v>1906</v>
      </c>
      <c r="F20790">
        <v>100</v>
      </c>
      <c r="G20790" t="s">
        <v>1907</v>
      </c>
      <c r="H20790" t="s">
        <v>1908</v>
      </c>
      <c r="I20790">
        <v>16</v>
      </c>
      <c r="J20790" s="4">
        <v>34</v>
      </c>
      <c r="K20790">
        <f t="shared" si="324"/>
        <v>3.4E-5</v>
      </c>
    </row>
    <row r="20791" spans="1:11" x14ac:dyDescent="0.2">
      <c r="A20791" t="s">
        <v>1711</v>
      </c>
      <c r="B20791" t="s">
        <v>2</v>
      </c>
      <c r="C20791">
        <v>36</v>
      </c>
      <c r="D20791" t="s">
        <v>2155</v>
      </c>
      <c r="E20791" t="s">
        <v>1906</v>
      </c>
      <c r="F20791">
        <v>100</v>
      </c>
      <c r="G20791" t="s">
        <v>1907</v>
      </c>
      <c r="H20791" t="s">
        <v>1908</v>
      </c>
      <c r="I20791">
        <v>16</v>
      </c>
      <c r="J20791" s="4">
        <v>36</v>
      </c>
      <c r="K20791">
        <f t="shared" si="324"/>
        <v>3.6000000000000001E-5</v>
      </c>
    </row>
    <row r="20792" spans="1:11" x14ac:dyDescent="0.2">
      <c r="A20792" t="s">
        <v>1711</v>
      </c>
      <c r="B20792" t="s">
        <v>2</v>
      </c>
      <c r="C20792">
        <v>45</v>
      </c>
      <c r="D20792" t="s">
        <v>2155</v>
      </c>
      <c r="E20792" t="s">
        <v>1906</v>
      </c>
      <c r="F20792">
        <v>100</v>
      </c>
      <c r="G20792" t="s">
        <v>1907</v>
      </c>
      <c r="H20792" t="s">
        <v>1908</v>
      </c>
      <c r="I20792">
        <v>16</v>
      </c>
      <c r="J20792" s="4">
        <v>45</v>
      </c>
      <c r="K20792">
        <f t="shared" si="324"/>
        <v>4.4999999999999996E-5</v>
      </c>
    </row>
    <row r="20793" spans="1:11" x14ac:dyDescent="0.2">
      <c r="A20793" t="s">
        <v>1711</v>
      </c>
      <c r="B20793" t="s">
        <v>2</v>
      </c>
      <c r="C20793">
        <v>33</v>
      </c>
      <c r="D20793" t="s">
        <v>2155</v>
      </c>
      <c r="E20793" t="s">
        <v>1906</v>
      </c>
      <c r="F20793">
        <v>100</v>
      </c>
      <c r="G20793" t="s">
        <v>1907</v>
      </c>
      <c r="H20793" t="s">
        <v>1908</v>
      </c>
      <c r="I20793">
        <v>16</v>
      </c>
      <c r="J20793" s="4">
        <v>33</v>
      </c>
      <c r="K20793">
        <f t="shared" si="324"/>
        <v>3.2999999999999996E-5</v>
      </c>
    </row>
    <row r="20794" spans="1:11" x14ac:dyDescent="0.2">
      <c r="A20794" t="s">
        <v>1711</v>
      </c>
      <c r="B20794" t="s">
        <v>2</v>
      </c>
      <c r="C20794">
        <v>33</v>
      </c>
      <c r="D20794" t="s">
        <v>2155</v>
      </c>
      <c r="E20794" t="s">
        <v>1906</v>
      </c>
      <c r="F20794">
        <v>100</v>
      </c>
      <c r="G20794" t="s">
        <v>1907</v>
      </c>
      <c r="H20794" t="s">
        <v>1908</v>
      </c>
      <c r="I20794">
        <v>16</v>
      </c>
      <c r="J20794" s="4">
        <v>33</v>
      </c>
      <c r="K20794">
        <f t="shared" si="324"/>
        <v>3.2999999999999996E-5</v>
      </c>
    </row>
    <row r="20795" spans="1:11" x14ac:dyDescent="0.2">
      <c r="A20795" t="s">
        <v>1711</v>
      </c>
      <c r="B20795" t="s">
        <v>2</v>
      </c>
      <c r="C20795">
        <v>27</v>
      </c>
      <c r="D20795" t="s">
        <v>2155</v>
      </c>
      <c r="E20795" t="s">
        <v>1906</v>
      </c>
      <c r="F20795">
        <v>100</v>
      </c>
      <c r="G20795" t="s">
        <v>1907</v>
      </c>
      <c r="H20795" t="s">
        <v>1908</v>
      </c>
      <c r="I20795">
        <v>16</v>
      </c>
      <c r="J20795" s="4">
        <v>27</v>
      </c>
      <c r="K20795">
        <f t="shared" si="324"/>
        <v>2.6999999999999999E-5</v>
      </c>
    </row>
    <row r="20796" spans="1:11" x14ac:dyDescent="0.2">
      <c r="A20796" t="s">
        <v>1711</v>
      </c>
      <c r="B20796" t="s">
        <v>2</v>
      </c>
      <c r="C20796">
        <v>28</v>
      </c>
      <c r="D20796" t="s">
        <v>2155</v>
      </c>
      <c r="E20796" t="s">
        <v>1906</v>
      </c>
      <c r="F20796">
        <v>100</v>
      </c>
      <c r="G20796" t="s">
        <v>1907</v>
      </c>
      <c r="H20796" t="s">
        <v>1908</v>
      </c>
      <c r="I20796">
        <v>16</v>
      </c>
      <c r="J20796" s="4">
        <v>28</v>
      </c>
      <c r="K20796">
        <f t="shared" si="324"/>
        <v>2.8E-5</v>
      </c>
    </row>
    <row r="20797" spans="1:11" x14ac:dyDescent="0.2">
      <c r="A20797" t="s">
        <v>1711</v>
      </c>
      <c r="B20797" t="s">
        <v>2</v>
      </c>
      <c r="C20797">
        <v>34</v>
      </c>
      <c r="D20797" t="s">
        <v>2155</v>
      </c>
      <c r="E20797" t="s">
        <v>1906</v>
      </c>
      <c r="F20797">
        <v>100</v>
      </c>
      <c r="G20797" t="s">
        <v>1907</v>
      </c>
      <c r="H20797" t="s">
        <v>1908</v>
      </c>
      <c r="I20797">
        <v>16</v>
      </c>
      <c r="J20797" s="4">
        <v>34</v>
      </c>
      <c r="K20797">
        <f t="shared" si="324"/>
        <v>3.4E-5</v>
      </c>
    </row>
    <row r="20798" spans="1:11" x14ac:dyDescent="0.2">
      <c r="A20798" t="s">
        <v>1711</v>
      </c>
      <c r="B20798" t="s">
        <v>2</v>
      </c>
      <c r="C20798">
        <v>29</v>
      </c>
      <c r="D20798" t="s">
        <v>2155</v>
      </c>
      <c r="E20798" t="s">
        <v>1906</v>
      </c>
      <c r="F20798">
        <v>100</v>
      </c>
      <c r="G20798" t="s">
        <v>1907</v>
      </c>
      <c r="H20798" t="s">
        <v>1908</v>
      </c>
      <c r="I20798">
        <v>16</v>
      </c>
      <c r="J20798" s="4">
        <v>29</v>
      </c>
      <c r="K20798">
        <f t="shared" si="324"/>
        <v>2.9E-5</v>
      </c>
    </row>
    <row r="20799" spans="1:11" x14ac:dyDescent="0.2">
      <c r="A20799" t="s">
        <v>1711</v>
      </c>
      <c r="B20799" t="s">
        <v>2</v>
      </c>
      <c r="C20799">
        <v>30</v>
      </c>
      <c r="D20799" t="s">
        <v>2155</v>
      </c>
      <c r="E20799" t="s">
        <v>1906</v>
      </c>
      <c r="F20799">
        <v>100</v>
      </c>
      <c r="G20799" t="s">
        <v>1907</v>
      </c>
      <c r="H20799" t="s">
        <v>1908</v>
      </c>
      <c r="I20799">
        <v>16</v>
      </c>
      <c r="J20799" s="4">
        <v>30</v>
      </c>
      <c r="K20799">
        <f t="shared" si="324"/>
        <v>2.9999999999999997E-5</v>
      </c>
    </row>
    <row r="20800" spans="1:11" x14ac:dyDescent="0.2">
      <c r="A20800" t="s">
        <v>1711</v>
      </c>
      <c r="B20800" t="s">
        <v>2</v>
      </c>
      <c r="C20800">
        <v>31</v>
      </c>
      <c r="D20800" t="s">
        <v>2155</v>
      </c>
      <c r="E20800" t="s">
        <v>1906</v>
      </c>
      <c r="F20800">
        <v>100</v>
      </c>
      <c r="G20800" t="s">
        <v>1907</v>
      </c>
      <c r="H20800" t="s">
        <v>1908</v>
      </c>
      <c r="I20800">
        <v>16</v>
      </c>
      <c r="J20800" s="4">
        <v>31</v>
      </c>
      <c r="K20800">
        <f t="shared" si="324"/>
        <v>3.1000000000000001E-5</v>
      </c>
    </row>
    <row r="20801" spans="1:11" x14ac:dyDescent="0.2">
      <c r="A20801" t="s">
        <v>1711</v>
      </c>
      <c r="B20801" t="s">
        <v>2</v>
      </c>
      <c r="C20801">
        <v>34</v>
      </c>
      <c r="D20801" t="s">
        <v>2155</v>
      </c>
      <c r="E20801" t="s">
        <v>1906</v>
      </c>
      <c r="F20801">
        <v>100</v>
      </c>
      <c r="G20801" t="s">
        <v>1907</v>
      </c>
      <c r="H20801" t="s">
        <v>1908</v>
      </c>
      <c r="I20801">
        <v>16</v>
      </c>
      <c r="J20801" s="4">
        <v>34</v>
      </c>
      <c r="K20801">
        <f t="shared" si="324"/>
        <v>3.4E-5</v>
      </c>
    </row>
    <row r="20802" spans="1:11" x14ac:dyDescent="0.2">
      <c r="A20802" t="s">
        <v>1711</v>
      </c>
      <c r="B20802" t="s">
        <v>2</v>
      </c>
      <c r="C20802">
        <v>34</v>
      </c>
      <c r="D20802" t="s">
        <v>2155</v>
      </c>
      <c r="E20802" t="s">
        <v>1906</v>
      </c>
      <c r="F20802">
        <v>100</v>
      </c>
      <c r="G20802" t="s">
        <v>1907</v>
      </c>
      <c r="H20802" t="s">
        <v>1908</v>
      </c>
      <c r="I20802">
        <v>16</v>
      </c>
      <c r="J20802" s="4">
        <v>34</v>
      </c>
      <c r="K20802">
        <f t="shared" si="324"/>
        <v>3.4E-5</v>
      </c>
    </row>
    <row r="20803" spans="1:11" x14ac:dyDescent="0.2">
      <c r="A20803" t="s">
        <v>1711</v>
      </c>
      <c r="B20803" t="s">
        <v>2</v>
      </c>
      <c r="C20803">
        <v>28</v>
      </c>
      <c r="D20803" t="s">
        <v>2155</v>
      </c>
      <c r="E20803" t="s">
        <v>1906</v>
      </c>
      <c r="F20803">
        <v>100</v>
      </c>
      <c r="G20803" t="s">
        <v>1907</v>
      </c>
      <c r="H20803" t="s">
        <v>1908</v>
      </c>
      <c r="I20803">
        <v>16</v>
      </c>
      <c r="J20803" s="4">
        <v>28</v>
      </c>
      <c r="K20803">
        <f t="shared" ref="K20803:K20866" si="325">+J20803*0.000001</f>
        <v>2.8E-5</v>
      </c>
    </row>
    <row r="20804" spans="1:11" x14ac:dyDescent="0.2">
      <c r="A20804" t="s">
        <v>1711</v>
      </c>
      <c r="B20804" t="s">
        <v>2</v>
      </c>
      <c r="C20804">
        <v>35</v>
      </c>
      <c r="D20804" t="s">
        <v>2155</v>
      </c>
      <c r="E20804" t="s">
        <v>1906</v>
      </c>
      <c r="F20804">
        <v>100</v>
      </c>
      <c r="G20804" t="s">
        <v>1907</v>
      </c>
      <c r="H20804" t="s">
        <v>1908</v>
      </c>
      <c r="I20804">
        <v>16</v>
      </c>
      <c r="J20804" s="4">
        <v>35</v>
      </c>
      <c r="K20804">
        <f t="shared" si="325"/>
        <v>3.4999999999999997E-5</v>
      </c>
    </row>
    <row r="20805" spans="1:11" x14ac:dyDescent="0.2">
      <c r="A20805" t="s">
        <v>1711</v>
      </c>
      <c r="B20805" t="s">
        <v>2</v>
      </c>
      <c r="C20805">
        <v>32</v>
      </c>
      <c r="D20805" t="s">
        <v>2155</v>
      </c>
      <c r="E20805" t="s">
        <v>1906</v>
      </c>
      <c r="F20805">
        <v>100</v>
      </c>
      <c r="G20805" t="s">
        <v>1907</v>
      </c>
      <c r="H20805" t="s">
        <v>1908</v>
      </c>
      <c r="I20805">
        <v>16</v>
      </c>
      <c r="J20805" s="4">
        <v>32</v>
      </c>
      <c r="K20805">
        <f t="shared" si="325"/>
        <v>3.1999999999999999E-5</v>
      </c>
    </row>
    <row r="20806" spans="1:11" x14ac:dyDescent="0.2">
      <c r="A20806" t="s">
        <v>1711</v>
      </c>
      <c r="B20806" t="s">
        <v>2</v>
      </c>
      <c r="C20806">
        <v>30</v>
      </c>
      <c r="D20806" t="s">
        <v>2155</v>
      </c>
      <c r="E20806" t="s">
        <v>1906</v>
      </c>
      <c r="F20806">
        <v>100</v>
      </c>
      <c r="G20806" t="s">
        <v>1907</v>
      </c>
      <c r="H20806" t="s">
        <v>1908</v>
      </c>
      <c r="I20806">
        <v>16</v>
      </c>
      <c r="J20806" s="4">
        <v>30</v>
      </c>
      <c r="K20806">
        <f t="shared" si="325"/>
        <v>2.9999999999999997E-5</v>
      </c>
    </row>
    <row r="20807" spans="1:11" x14ac:dyDescent="0.2">
      <c r="A20807" t="s">
        <v>1711</v>
      </c>
      <c r="B20807" t="s">
        <v>2</v>
      </c>
      <c r="C20807">
        <v>32</v>
      </c>
      <c r="D20807" t="s">
        <v>2155</v>
      </c>
      <c r="E20807" t="s">
        <v>1906</v>
      </c>
      <c r="F20807">
        <v>100</v>
      </c>
      <c r="G20807" t="s">
        <v>1907</v>
      </c>
      <c r="H20807" t="s">
        <v>1908</v>
      </c>
      <c r="I20807">
        <v>16</v>
      </c>
      <c r="J20807" s="4">
        <v>32</v>
      </c>
      <c r="K20807">
        <f t="shared" si="325"/>
        <v>3.1999999999999999E-5</v>
      </c>
    </row>
    <row r="20808" spans="1:11" x14ac:dyDescent="0.2">
      <c r="A20808" t="s">
        <v>1711</v>
      </c>
      <c r="B20808" t="s">
        <v>2</v>
      </c>
      <c r="C20808">
        <v>34</v>
      </c>
      <c r="D20808" t="s">
        <v>2155</v>
      </c>
      <c r="E20808" t="s">
        <v>1906</v>
      </c>
      <c r="F20808">
        <v>100</v>
      </c>
      <c r="G20808" t="s">
        <v>1907</v>
      </c>
      <c r="H20808" t="s">
        <v>1908</v>
      </c>
      <c r="I20808">
        <v>16</v>
      </c>
      <c r="J20808" s="4">
        <v>34</v>
      </c>
      <c r="K20808">
        <f t="shared" si="325"/>
        <v>3.4E-5</v>
      </c>
    </row>
    <row r="20809" spans="1:11" x14ac:dyDescent="0.2">
      <c r="A20809" t="s">
        <v>1711</v>
      </c>
      <c r="B20809" t="s">
        <v>2</v>
      </c>
      <c r="C20809">
        <v>28</v>
      </c>
      <c r="D20809" t="s">
        <v>2155</v>
      </c>
      <c r="E20809" t="s">
        <v>1906</v>
      </c>
      <c r="F20809">
        <v>100</v>
      </c>
      <c r="G20809" t="s">
        <v>1907</v>
      </c>
      <c r="H20809" t="s">
        <v>1908</v>
      </c>
      <c r="I20809">
        <v>16</v>
      </c>
      <c r="J20809" s="4">
        <v>28</v>
      </c>
      <c r="K20809">
        <f t="shared" si="325"/>
        <v>2.8E-5</v>
      </c>
    </row>
    <row r="20810" spans="1:11" x14ac:dyDescent="0.2">
      <c r="A20810" t="s">
        <v>1711</v>
      </c>
      <c r="B20810" t="s">
        <v>2</v>
      </c>
      <c r="C20810">
        <v>32</v>
      </c>
      <c r="D20810" t="s">
        <v>2155</v>
      </c>
      <c r="E20810" t="s">
        <v>1906</v>
      </c>
      <c r="F20810">
        <v>100</v>
      </c>
      <c r="G20810" t="s">
        <v>1907</v>
      </c>
      <c r="H20810" t="s">
        <v>1908</v>
      </c>
      <c r="I20810">
        <v>16</v>
      </c>
      <c r="J20810" s="4">
        <v>32</v>
      </c>
      <c r="K20810">
        <f t="shared" si="325"/>
        <v>3.1999999999999999E-5</v>
      </c>
    </row>
    <row r="20811" spans="1:11" x14ac:dyDescent="0.2">
      <c r="A20811" t="s">
        <v>1711</v>
      </c>
      <c r="B20811" t="s">
        <v>2</v>
      </c>
      <c r="C20811">
        <v>32</v>
      </c>
      <c r="D20811" t="s">
        <v>2155</v>
      </c>
      <c r="E20811" t="s">
        <v>1906</v>
      </c>
      <c r="F20811">
        <v>100</v>
      </c>
      <c r="G20811" t="s">
        <v>1907</v>
      </c>
      <c r="H20811" t="s">
        <v>1908</v>
      </c>
      <c r="I20811">
        <v>16</v>
      </c>
      <c r="J20811" s="4">
        <v>32</v>
      </c>
      <c r="K20811">
        <f t="shared" si="325"/>
        <v>3.1999999999999999E-5</v>
      </c>
    </row>
    <row r="20812" spans="1:11" x14ac:dyDescent="0.2">
      <c r="A20812" t="s">
        <v>1711</v>
      </c>
      <c r="B20812" t="s">
        <v>2</v>
      </c>
      <c r="C20812">
        <v>38</v>
      </c>
      <c r="D20812" t="s">
        <v>2155</v>
      </c>
      <c r="E20812" t="s">
        <v>1906</v>
      </c>
      <c r="F20812">
        <v>100</v>
      </c>
      <c r="G20812" t="s">
        <v>1907</v>
      </c>
      <c r="H20812" t="s">
        <v>1908</v>
      </c>
      <c r="I20812">
        <v>16</v>
      </c>
      <c r="J20812" s="4">
        <v>38</v>
      </c>
      <c r="K20812">
        <f t="shared" si="325"/>
        <v>3.7999999999999995E-5</v>
      </c>
    </row>
    <row r="20813" spans="1:11" x14ac:dyDescent="0.2">
      <c r="A20813" t="s">
        <v>1711</v>
      </c>
      <c r="B20813" t="s">
        <v>2</v>
      </c>
      <c r="C20813">
        <v>38</v>
      </c>
      <c r="D20813" t="s">
        <v>2155</v>
      </c>
      <c r="E20813" t="s">
        <v>1906</v>
      </c>
      <c r="F20813">
        <v>100</v>
      </c>
      <c r="G20813" t="s">
        <v>1907</v>
      </c>
      <c r="H20813" t="s">
        <v>1908</v>
      </c>
      <c r="I20813">
        <v>16</v>
      </c>
      <c r="J20813" s="4">
        <v>38</v>
      </c>
      <c r="K20813">
        <f t="shared" si="325"/>
        <v>3.7999999999999995E-5</v>
      </c>
    </row>
    <row r="20814" spans="1:11" x14ac:dyDescent="0.2">
      <c r="A20814" t="s">
        <v>1711</v>
      </c>
      <c r="B20814" t="s">
        <v>2</v>
      </c>
      <c r="C20814">
        <v>35</v>
      </c>
      <c r="D20814" t="s">
        <v>2155</v>
      </c>
      <c r="E20814" t="s">
        <v>1906</v>
      </c>
      <c r="F20814">
        <v>100</v>
      </c>
      <c r="G20814" t="s">
        <v>1907</v>
      </c>
      <c r="H20814" t="s">
        <v>1908</v>
      </c>
      <c r="I20814">
        <v>16</v>
      </c>
      <c r="J20814" s="4">
        <v>35</v>
      </c>
      <c r="K20814">
        <f t="shared" si="325"/>
        <v>3.4999999999999997E-5</v>
      </c>
    </row>
    <row r="20815" spans="1:11" x14ac:dyDescent="0.2">
      <c r="A20815" t="s">
        <v>1711</v>
      </c>
      <c r="B20815" t="s">
        <v>2</v>
      </c>
      <c r="C20815">
        <v>36</v>
      </c>
      <c r="D20815" t="s">
        <v>2155</v>
      </c>
      <c r="E20815" t="s">
        <v>1906</v>
      </c>
      <c r="F20815">
        <v>100</v>
      </c>
      <c r="G20815" t="s">
        <v>1907</v>
      </c>
      <c r="H20815" t="s">
        <v>1908</v>
      </c>
      <c r="I20815">
        <v>16</v>
      </c>
      <c r="J20815" s="4">
        <v>36</v>
      </c>
      <c r="K20815">
        <f t="shared" si="325"/>
        <v>3.6000000000000001E-5</v>
      </c>
    </row>
    <row r="20816" spans="1:11" x14ac:dyDescent="0.2">
      <c r="A20816" t="s">
        <v>1711</v>
      </c>
      <c r="B20816" t="s">
        <v>2</v>
      </c>
      <c r="C20816">
        <v>32</v>
      </c>
      <c r="D20816" t="s">
        <v>2155</v>
      </c>
      <c r="E20816" t="s">
        <v>1906</v>
      </c>
      <c r="F20816">
        <v>100</v>
      </c>
      <c r="G20816" t="s">
        <v>1907</v>
      </c>
      <c r="H20816" t="s">
        <v>1908</v>
      </c>
      <c r="I20816">
        <v>16</v>
      </c>
      <c r="J20816" s="4">
        <v>32</v>
      </c>
      <c r="K20816">
        <f t="shared" si="325"/>
        <v>3.1999999999999999E-5</v>
      </c>
    </row>
    <row r="20817" spans="1:11" x14ac:dyDescent="0.2">
      <c r="A20817" t="s">
        <v>1711</v>
      </c>
      <c r="B20817" t="s">
        <v>2</v>
      </c>
      <c r="C20817">
        <v>36</v>
      </c>
      <c r="D20817" t="s">
        <v>2155</v>
      </c>
      <c r="E20817" t="s">
        <v>1906</v>
      </c>
      <c r="F20817">
        <v>100</v>
      </c>
      <c r="G20817" t="s">
        <v>1907</v>
      </c>
      <c r="H20817" t="s">
        <v>1908</v>
      </c>
      <c r="I20817">
        <v>16</v>
      </c>
      <c r="J20817" s="4">
        <v>36</v>
      </c>
      <c r="K20817">
        <f t="shared" si="325"/>
        <v>3.6000000000000001E-5</v>
      </c>
    </row>
    <row r="20818" spans="1:11" x14ac:dyDescent="0.2">
      <c r="A20818" t="s">
        <v>1711</v>
      </c>
      <c r="B20818" t="s">
        <v>2</v>
      </c>
      <c r="C20818">
        <v>41</v>
      </c>
      <c r="D20818" t="s">
        <v>2155</v>
      </c>
      <c r="E20818" t="s">
        <v>1906</v>
      </c>
      <c r="F20818">
        <v>100</v>
      </c>
      <c r="G20818" t="s">
        <v>1907</v>
      </c>
      <c r="H20818" t="s">
        <v>1908</v>
      </c>
      <c r="I20818">
        <v>16</v>
      </c>
      <c r="J20818" s="4">
        <v>41</v>
      </c>
      <c r="K20818">
        <f t="shared" si="325"/>
        <v>4.1E-5</v>
      </c>
    </row>
    <row r="20819" spans="1:11" x14ac:dyDescent="0.2">
      <c r="A20819" t="s">
        <v>1711</v>
      </c>
      <c r="B20819" t="s">
        <v>2</v>
      </c>
      <c r="C20819">
        <v>33</v>
      </c>
      <c r="D20819" t="s">
        <v>2155</v>
      </c>
      <c r="E20819" t="s">
        <v>1906</v>
      </c>
      <c r="F20819">
        <v>100</v>
      </c>
      <c r="G20819" t="s">
        <v>1907</v>
      </c>
      <c r="H20819" t="s">
        <v>1908</v>
      </c>
      <c r="I20819">
        <v>16</v>
      </c>
      <c r="J20819" s="4">
        <v>33</v>
      </c>
      <c r="K20819">
        <f t="shared" si="325"/>
        <v>3.2999999999999996E-5</v>
      </c>
    </row>
    <row r="20820" spans="1:11" x14ac:dyDescent="0.2">
      <c r="A20820" t="s">
        <v>1711</v>
      </c>
      <c r="B20820" t="s">
        <v>2</v>
      </c>
      <c r="C20820">
        <v>37</v>
      </c>
      <c r="D20820" t="s">
        <v>2155</v>
      </c>
      <c r="E20820" t="s">
        <v>1906</v>
      </c>
      <c r="F20820">
        <v>100</v>
      </c>
      <c r="G20820" t="s">
        <v>1907</v>
      </c>
      <c r="H20820" t="s">
        <v>1908</v>
      </c>
      <c r="I20820">
        <v>16</v>
      </c>
      <c r="J20820" s="4">
        <v>37</v>
      </c>
      <c r="K20820">
        <f t="shared" si="325"/>
        <v>3.6999999999999998E-5</v>
      </c>
    </row>
    <row r="20821" spans="1:11" x14ac:dyDescent="0.2">
      <c r="A20821" t="s">
        <v>1711</v>
      </c>
      <c r="B20821" t="s">
        <v>2</v>
      </c>
      <c r="C20821">
        <v>36</v>
      </c>
      <c r="D20821" t="s">
        <v>2155</v>
      </c>
      <c r="E20821" t="s">
        <v>1906</v>
      </c>
      <c r="F20821">
        <v>100</v>
      </c>
      <c r="G20821" t="s">
        <v>1907</v>
      </c>
      <c r="H20821" t="s">
        <v>1908</v>
      </c>
      <c r="I20821">
        <v>16</v>
      </c>
      <c r="J20821" s="4">
        <v>36</v>
      </c>
      <c r="K20821">
        <f t="shared" si="325"/>
        <v>3.6000000000000001E-5</v>
      </c>
    </row>
    <row r="20822" spans="1:11" x14ac:dyDescent="0.2">
      <c r="A20822" t="s">
        <v>1711</v>
      </c>
      <c r="B20822" t="s">
        <v>2</v>
      </c>
      <c r="C20822">
        <v>29</v>
      </c>
      <c r="D20822" t="s">
        <v>2155</v>
      </c>
      <c r="E20822" t="s">
        <v>1906</v>
      </c>
      <c r="F20822">
        <v>100</v>
      </c>
      <c r="G20822" t="s">
        <v>1907</v>
      </c>
      <c r="H20822" t="s">
        <v>1908</v>
      </c>
      <c r="I20822">
        <v>16</v>
      </c>
      <c r="J20822" s="4">
        <v>29</v>
      </c>
      <c r="K20822">
        <f t="shared" si="325"/>
        <v>2.9E-5</v>
      </c>
    </row>
    <row r="20823" spans="1:11" x14ac:dyDescent="0.2">
      <c r="A20823" t="s">
        <v>1711</v>
      </c>
      <c r="B20823" t="s">
        <v>2</v>
      </c>
      <c r="C20823">
        <v>31</v>
      </c>
      <c r="D20823" t="s">
        <v>2155</v>
      </c>
      <c r="E20823" t="s">
        <v>1906</v>
      </c>
      <c r="F20823">
        <v>100</v>
      </c>
      <c r="G20823" t="s">
        <v>1907</v>
      </c>
      <c r="H20823" t="s">
        <v>1908</v>
      </c>
      <c r="I20823">
        <v>16</v>
      </c>
      <c r="J20823" s="4">
        <v>31</v>
      </c>
      <c r="K20823">
        <f t="shared" si="325"/>
        <v>3.1000000000000001E-5</v>
      </c>
    </row>
    <row r="20824" spans="1:11" x14ac:dyDescent="0.2">
      <c r="A20824" t="s">
        <v>1711</v>
      </c>
      <c r="B20824" t="s">
        <v>2</v>
      </c>
      <c r="C20824">
        <v>39</v>
      </c>
      <c r="D20824" t="s">
        <v>2155</v>
      </c>
      <c r="E20824" t="s">
        <v>1906</v>
      </c>
      <c r="F20824">
        <v>100</v>
      </c>
      <c r="G20824" t="s">
        <v>1907</v>
      </c>
      <c r="H20824" t="s">
        <v>1908</v>
      </c>
      <c r="I20824">
        <v>16</v>
      </c>
      <c r="J20824" s="4">
        <v>39</v>
      </c>
      <c r="K20824">
        <f t="shared" si="325"/>
        <v>3.8999999999999999E-5</v>
      </c>
    </row>
    <row r="20825" spans="1:11" x14ac:dyDescent="0.2">
      <c r="A20825" t="s">
        <v>1711</v>
      </c>
      <c r="B20825" t="s">
        <v>2</v>
      </c>
      <c r="C20825">
        <v>31</v>
      </c>
      <c r="D20825" t="s">
        <v>2155</v>
      </c>
      <c r="E20825" t="s">
        <v>1906</v>
      </c>
      <c r="F20825">
        <v>100</v>
      </c>
      <c r="G20825" t="s">
        <v>1907</v>
      </c>
      <c r="H20825" t="s">
        <v>1908</v>
      </c>
      <c r="I20825">
        <v>16</v>
      </c>
      <c r="J20825" s="4">
        <v>31</v>
      </c>
      <c r="K20825">
        <f t="shared" si="325"/>
        <v>3.1000000000000001E-5</v>
      </c>
    </row>
    <row r="20826" spans="1:11" x14ac:dyDescent="0.2">
      <c r="A20826" t="s">
        <v>1711</v>
      </c>
      <c r="B20826" t="s">
        <v>2</v>
      </c>
      <c r="C20826">
        <v>33</v>
      </c>
      <c r="D20826" t="s">
        <v>2155</v>
      </c>
      <c r="E20826" t="s">
        <v>1906</v>
      </c>
      <c r="F20826">
        <v>100</v>
      </c>
      <c r="G20826" t="s">
        <v>1907</v>
      </c>
      <c r="H20826" t="s">
        <v>1908</v>
      </c>
      <c r="I20826">
        <v>16</v>
      </c>
      <c r="J20826" s="4">
        <v>33</v>
      </c>
      <c r="K20826">
        <f t="shared" si="325"/>
        <v>3.2999999999999996E-5</v>
      </c>
    </row>
    <row r="20827" spans="1:11" x14ac:dyDescent="0.2">
      <c r="A20827" t="s">
        <v>1711</v>
      </c>
      <c r="B20827" t="s">
        <v>2</v>
      </c>
      <c r="C20827">
        <v>34</v>
      </c>
      <c r="D20827" t="s">
        <v>2155</v>
      </c>
      <c r="E20827" t="s">
        <v>1906</v>
      </c>
      <c r="F20827">
        <v>100</v>
      </c>
      <c r="G20827" t="s">
        <v>1907</v>
      </c>
      <c r="H20827" t="s">
        <v>1908</v>
      </c>
      <c r="I20827">
        <v>16</v>
      </c>
      <c r="J20827" s="4">
        <v>34</v>
      </c>
      <c r="K20827">
        <f t="shared" si="325"/>
        <v>3.4E-5</v>
      </c>
    </row>
    <row r="20828" spans="1:11" x14ac:dyDescent="0.2">
      <c r="A20828" t="s">
        <v>1711</v>
      </c>
      <c r="B20828" t="s">
        <v>2</v>
      </c>
      <c r="C20828">
        <v>35</v>
      </c>
      <c r="D20828" t="s">
        <v>2155</v>
      </c>
      <c r="E20828" t="s">
        <v>1906</v>
      </c>
      <c r="F20828">
        <v>100</v>
      </c>
      <c r="G20828" t="s">
        <v>1907</v>
      </c>
      <c r="H20828" t="s">
        <v>1908</v>
      </c>
      <c r="I20828">
        <v>16</v>
      </c>
      <c r="J20828" s="4">
        <v>35</v>
      </c>
      <c r="K20828">
        <f t="shared" si="325"/>
        <v>3.4999999999999997E-5</v>
      </c>
    </row>
    <row r="20829" spans="1:11" x14ac:dyDescent="0.2">
      <c r="A20829" t="s">
        <v>1711</v>
      </c>
      <c r="B20829" t="s">
        <v>2</v>
      </c>
      <c r="C20829">
        <v>38</v>
      </c>
      <c r="D20829" t="s">
        <v>2155</v>
      </c>
      <c r="E20829" t="s">
        <v>1906</v>
      </c>
      <c r="F20829">
        <v>100</v>
      </c>
      <c r="G20829" t="s">
        <v>1907</v>
      </c>
      <c r="H20829" t="s">
        <v>1908</v>
      </c>
      <c r="I20829">
        <v>16</v>
      </c>
      <c r="J20829" s="4">
        <v>38</v>
      </c>
      <c r="K20829">
        <f t="shared" si="325"/>
        <v>3.7999999999999995E-5</v>
      </c>
    </row>
    <row r="20830" spans="1:11" x14ac:dyDescent="0.2">
      <c r="A20830" t="s">
        <v>1711</v>
      </c>
      <c r="B20830" t="s">
        <v>2</v>
      </c>
      <c r="C20830">
        <v>35</v>
      </c>
      <c r="D20830" t="s">
        <v>2155</v>
      </c>
      <c r="E20830" t="s">
        <v>1906</v>
      </c>
      <c r="F20830">
        <v>100</v>
      </c>
      <c r="G20830" t="s">
        <v>1907</v>
      </c>
      <c r="H20830" t="s">
        <v>1908</v>
      </c>
      <c r="I20830">
        <v>16</v>
      </c>
      <c r="J20830" s="4">
        <v>35</v>
      </c>
      <c r="K20830">
        <f t="shared" si="325"/>
        <v>3.4999999999999997E-5</v>
      </c>
    </row>
    <row r="20831" spans="1:11" x14ac:dyDescent="0.2">
      <c r="A20831" t="s">
        <v>1711</v>
      </c>
      <c r="B20831" t="s">
        <v>2</v>
      </c>
      <c r="C20831">
        <v>46</v>
      </c>
      <c r="D20831" t="s">
        <v>2155</v>
      </c>
      <c r="E20831" t="s">
        <v>1906</v>
      </c>
      <c r="F20831">
        <v>100</v>
      </c>
      <c r="G20831" t="s">
        <v>1907</v>
      </c>
      <c r="H20831" t="s">
        <v>1908</v>
      </c>
      <c r="I20831">
        <v>16</v>
      </c>
      <c r="J20831" s="4">
        <v>46</v>
      </c>
      <c r="K20831">
        <f t="shared" si="325"/>
        <v>4.6E-5</v>
      </c>
    </row>
    <row r="20832" spans="1:11" x14ac:dyDescent="0.2">
      <c r="A20832" t="s">
        <v>1711</v>
      </c>
      <c r="B20832" t="s">
        <v>2</v>
      </c>
      <c r="C20832">
        <v>31</v>
      </c>
      <c r="D20832" t="s">
        <v>2155</v>
      </c>
      <c r="E20832" t="s">
        <v>1906</v>
      </c>
      <c r="F20832">
        <v>100</v>
      </c>
      <c r="G20832" t="s">
        <v>1907</v>
      </c>
      <c r="H20832" t="s">
        <v>1908</v>
      </c>
      <c r="I20832">
        <v>16</v>
      </c>
      <c r="J20832" s="4">
        <v>31</v>
      </c>
      <c r="K20832">
        <f t="shared" si="325"/>
        <v>3.1000000000000001E-5</v>
      </c>
    </row>
    <row r="20833" spans="1:11" x14ac:dyDescent="0.2">
      <c r="A20833" t="s">
        <v>1711</v>
      </c>
      <c r="B20833" t="s">
        <v>2</v>
      </c>
      <c r="C20833">
        <v>35</v>
      </c>
      <c r="D20833" t="s">
        <v>2155</v>
      </c>
      <c r="E20833" t="s">
        <v>1906</v>
      </c>
      <c r="F20833">
        <v>100</v>
      </c>
      <c r="G20833" t="s">
        <v>1907</v>
      </c>
      <c r="H20833" t="s">
        <v>1908</v>
      </c>
      <c r="I20833">
        <v>16</v>
      </c>
      <c r="J20833" s="4">
        <v>35</v>
      </c>
      <c r="K20833">
        <f t="shared" si="325"/>
        <v>3.4999999999999997E-5</v>
      </c>
    </row>
    <row r="20834" spans="1:11" x14ac:dyDescent="0.2">
      <c r="A20834" t="s">
        <v>1711</v>
      </c>
      <c r="B20834" t="s">
        <v>2</v>
      </c>
      <c r="C20834">
        <v>31</v>
      </c>
      <c r="D20834" t="s">
        <v>2155</v>
      </c>
      <c r="E20834" t="s">
        <v>1906</v>
      </c>
      <c r="F20834">
        <v>100</v>
      </c>
      <c r="G20834" t="s">
        <v>1907</v>
      </c>
      <c r="H20834" t="s">
        <v>1908</v>
      </c>
      <c r="I20834">
        <v>16</v>
      </c>
      <c r="J20834" s="4">
        <v>31</v>
      </c>
      <c r="K20834">
        <f t="shared" si="325"/>
        <v>3.1000000000000001E-5</v>
      </c>
    </row>
    <row r="20835" spans="1:11" x14ac:dyDescent="0.2">
      <c r="A20835" t="s">
        <v>1711</v>
      </c>
      <c r="B20835" t="s">
        <v>2</v>
      </c>
      <c r="C20835">
        <v>31</v>
      </c>
      <c r="D20835" t="s">
        <v>2155</v>
      </c>
      <c r="E20835" t="s">
        <v>1906</v>
      </c>
      <c r="F20835">
        <v>100</v>
      </c>
      <c r="G20835" t="s">
        <v>1907</v>
      </c>
      <c r="H20835" t="s">
        <v>1908</v>
      </c>
      <c r="I20835">
        <v>16</v>
      </c>
      <c r="J20835" s="4">
        <v>31</v>
      </c>
      <c r="K20835">
        <f t="shared" si="325"/>
        <v>3.1000000000000001E-5</v>
      </c>
    </row>
    <row r="20836" spans="1:11" x14ac:dyDescent="0.2">
      <c r="A20836" t="s">
        <v>1711</v>
      </c>
      <c r="B20836" t="s">
        <v>2</v>
      </c>
      <c r="C20836">
        <v>31</v>
      </c>
      <c r="D20836" t="s">
        <v>2155</v>
      </c>
      <c r="E20836" t="s">
        <v>1906</v>
      </c>
      <c r="F20836">
        <v>100</v>
      </c>
      <c r="G20836" t="s">
        <v>1907</v>
      </c>
      <c r="H20836" t="s">
        <v>1908</v>
      </c>
      <c r="I20836">
        <v>16</v>
      </c>
      <c r="J20836" s="4">
        <v>31</v>
      </c>
      <c r="K20836">
        <f t="shared" si="325"/>
        <v>3.1000000000000001E-5</v>
      </c>
    </row>
    <row r="20837" spans="1:11" x14ac:dyDescent="0.2">
      <c r="A20837" t="s">
        <v>1711</v>
      </c>
      <c r="B20837" t="s">
        <v>2</v>
      </c>
      <c r="C20837">
        <v>31</v>
      </c>
      <c r="D20837" t="s">
        <v>2155</v>
      </c>
      <c r="E20837" t="s">
        <v>1906</v>
      </c>
      <c r="F20837">
        <v>100</v>
      </c>
      <c r="G20837" t="s">
        <v>1907</v>
      </c>
      <c r="H20837" t="s">
        <v>1908</v>
      </c>
      <c r="I20837">
        <v>16</v>
      </c>
      <c r="J20837" s="4">
        <v>31</v>
      </c>
      <c r="K20837">
        <f t="shared" si="325"/>
        <v>3.1000000000000001E-5</v>
      </c>
    </row>
    <row r="20838" spans="1:11" x14ac:dyDescent="0.2">
      <c r="A20838" t="s">
        <v>1711</v>
      </c>
      <c r="B20838" t="s">
        <v>2</v>
      </c>
      <c r="C20838">
        <v>30</v>
      </c>
      <c r="D20838" t="s">
        <v>2155</v>
      </c>
      <c r="E20838" t="s">
        <v>1906</v>
      </c>
      <c r="F20838">
        <v>100</v>
      </c>
      <c r="G20838" t="s">
        <v>1907</v>
      </c>
      <c r="H20838" t="s">
        <v>1908</v>
      </c>
      <c r="I20838">
        <v>16</v>
      </c>
      <c r="J20838" s="4">
        <v>30</v>
      </c>
      <c r="K20838">
        <f t="shared" si="325"/>
        <v>2.9999999999999997E-5</v>
      </c>
    </row>
    <row r="20839" spans="1:11" x14ac:dyDescent="0.2">
      <c r="A20839" t="s">
        <v>1711</v>
      </c>
      <c r="B20839" t="s">
        <v>2</v>
      </c>
      <c r="C20839">
        <v>34</v>
      </c>
      <c r="D20839" t="s">
        <v>2155</v>
      </c>
      <c r="E20839" t="s">
        <v>1906</v>
      </c>
      <c r="F20839">
        <v>100</v>
      </c>
      <c r="G20839" t="s">
        <v>1907</v>
      </c>
      <c r="H20839" t="s">
        <v>1908</v>
      </c>
      <c r="I20839">
        <v>16</v>
      </c>
      <c r="J20839" s="4">
        <v>34</v>
      </c>
      <c r="K20839">
        <f t="shared" si="325"/>
        <v>3.4E-5</v>
      </c>
    </row>
    <row r="20840" spans="1:11" x14ac:dyDescent="0.2">
      <c r="A20840" t="s">
        <v>1711</v>
      </c>
      <c r="B20840" t="s">
        <v>2</v>
      </c>
      <c r="C20840">
        <v>35</v>
      </c>
      <c r="D20840" t="s">
        <v>2155</v>
      </c>
      <c r="E20840" t="s">
        <v>1906</v>
      </c>
      <c r="F20840">
        <v>100</v>
      </c>
      <c r="G20840" t="s">
        <v>1907</v>
      </c>
      <c r="H20840" t="s">
        <v>1908</v>
      </c>
      <c r="I20840">
        <v>16</v>
      </c>
      <c r="J20840" s="4">
        <v>35</v>
      </c>
      <c r="K20840">
        <f t="shared" si="325"/>
        <v>3.4999999999999997E-5</v>
      </c>
    </row>
    <row r="20841" spans="1:11" x14ac:dyDescent="0.2">
      <c r="A20841" t="s">
        <v>1711</v>
      </c>
      <c r="B20841" t="s">
        <v>2</v>
      </c>
      <c r="C20841">
        <v>28</v>
      </c>
      <c r="D20841" t="s">
        <v>2155</v>
      </c>
      <c r="E20841" t="s">
        <v>1906</v>
      </c>
      <c r="F20841">
        <v>100</v>
      </c>
      <c r="G20841" t="s">
        <v>1907</v>
      </c>
      <c r="H20841" t="s">
        <v>1908</v>
      </c>
      <c r="I20841">
        <v>16</v>
      </c>
      <c r="J20841" s="4">
        <v>28</v>
      </c>
      <c r="K20841">
        <f t="shared" si="325"/>
        <v>2.8E-5</v>
      </c>
    </row>
    <row r="20842" spans="1:11" x14ac:dyDescent="0.2">
      <c r="A20842" t="s">
        <v>1712</v>
      </c>
      <c r="B20842" t="s">
        <v>2</v>
      </c>
      <c r="C20842">
        <v>34</v>
      </c>
      <c r="D20842" t="s">
        <v>2155</v>
      </c>
      <c r="E20842" t="s">
        <v>1909</v>
      </c>
      <c r="F20842">
        <v>100</v>
      </c>
      <c r="G20842" t="s">
        <v>1910</v>
      </c>
      <c r="H20842" t="s">
        <v>1911</v>
      </c>
      <c r="I20842">
        <v>18</v>
      </c>
      <c r="J20842" s="4">
        <v>34</v>
      </c>
      <c r="K20842">
        <f t="shared" si="325"/>
        <v>3.4E-5</v>
      </c>
    </row>
    <row r="20843" spans="1:11" x14ac:dyDescent="0.2">
      <c r="A20843" t="s">
        <v>1712</v>
      </c>
      <c r="B20843" t="s">
        <v>2</v>
      </c>
      <c r="C20843">
        <v>42</v>
      </c>
      <c r="D20843" t="s">
        <v>2155</v>
      </c>
      <c r="E20843" t="s">
        <v>1909</v>
      </c>
      <c r="F20843">
        <v>100</v>
      </c>
      <c r="G20843" t="s">
        <v>1910</v>
      </c>
      <c r="H20843" t="s">
        <v>1911</v>
      </c>
      <c r="I20843">
        <v>18</v>
      </c>
      <c r="J20843" s="4">
        <v>42</v>
      </c>
      <c r="K20843">
        <f t="shared" si="325"/>
        <v>4.1999999999999998E-5</v>
      </c>
    </row>
    <row r="20844" spans="1:11" x14ac:dyDescent="0.2">
      <c r="A20844" t="s">
        <v>1712</v>
      </c>
      <c r="B20844" t="s">
        <v>2</v>
      </c>
      <c r="C20844">
        <v>34</v>
      </c>
      <c r="D20844" t="s">
        <v>2155</v>
      </c>
      <c r="E20844" t="s">
        <v>1909</v>
      </c>
      <c r="F20844">
        <v>100</v>
      </c>
      <c r="G20844" t="s">
        <v>1910</v>
      </c>
      <c r="H20844" t="s">
        <v>1911</v>
      </c>
      <c r="I20844">
        <v>18</v>
      </c>
      <c r="J20844" s="4">
        <v>34</v>
      </c>
      <c r="K20844">
        <f t="shared" si="325"/>
        <v>3.4E-5</v>
      </c>
    </row>
    <row r="20845" spans="1:11" x14ac:dyDescent="0.2">
      <c r="A20845" t="s">
        <v>1712</v>
      </c>
      <c r="B20845" t="s">
        <v>2</v>
      </c>
      <c r="C20845">
        <v>36</v>
      </c>
      <c r="D20845" t="s">
        <v>2155</v>
      </c>
      <c r="E20845" t="s">
        <v>1909</v>
      </c>
      <c r="F20845">
        <v>100</v>
      </c>
      <c r="G20845" t="s">
        <v>1910</v>
      </c>
      <c r="H20845" t="s">
        <v>1911</v>
      </c>
      <c r="I20845">
        <v>18</v>
      </c>
      <c r="J20845" s="4">
        <v>36</v>
      </c>
      <c r="K20845">
        <f t="shared" si="325"/>
        <v>3.6000000000000001E-5</v>
      </c>
    </row>
    <row r="20846" spans="1:11" x14ac:dyDescent="0.2">
      <c r="A20846" t="s">
        <v>1712</v>
      </c>
      <c r="B20846" t="s">
        <v>2</v>
      </c>
      <c r="C20846">
        <v>36</v>
      </c>
      <c r="D20846" t="s">
        <v>2155</v>
      </c>
      <c r="E20846" t="s">
        <v>1909</v>
      </c>
      <c r="F20846">
        <v>100</v>
      </c>
      <c r="G20846" t="s">
        <v>1910</v>
      </c>
      <c r="H20846" t="s">
        <v>1911</v>
      </c>
      <c r="I20846">
        <v>18</v>
      </c>
      <c r="J20846" s="4">
        <v>36</v>
      </c>
      <c r="K20846">
        <f t="shared" si="325"/>
        <v>3.6000000000000001E-5</v>
      </c>
    </row>
    <row r="20847" spans="1:11" x14ac:dyDescent="0.2">
      <c r="A20847" t="s">
        <v>1712</v>
      </c>
      <c r="B20847" t="s">
        <v>2</v>
      </c>
      <c r="C20847">
        <v>29</v>
      </c>
      <c r="D20847" t="s">
        <v>2155</v>
      </c>
      <c r="E20847" t="s">
        <v>1909</v>
      </c>
      <c r="F20847">
        <v>100</v>
      </c>
      <c r="G20847" t="s">
        <v>1910</v>
      </c>
      <c r="H20847" t="s">
        <v>1911</v>
      </c>
      <c r="I20847">
        <v>18</v>
      </c>
      <c r="J20847" s="4">
        <v>29</v>
      </c>
      <c r="K20847">
        <f t="shared" si="325"/>
        <v>2.9E-5</v>
      </c>
    </row>
    <row r="20848" spans="1:11" x14ac:dyDescent="0.2">
      <c r="A20848" t="s">
        <v>1712</v>
      </c>
      <c r="B20848" t="s">
        <v>2</v>
      </c>
      <c r="C20848">
        <v>35</v>
      </c>
      <c r="D20848" t="s">
        <v>2155</v>
      </c>
      <c r="E20848" t="s">
        <v>1909</v>
      </c>
      <c r="F20848">
        <v>100</v>
      </c>
      <c r="G20848" t="s">
        <v>1910</v>
      </c>
      <c r="H20848" t="s">
        <v>1911</v>
      </c>
      <c r="I20848">
        <v>18</v>
      </c>
      <c r="J20848" s="4">
        <v>35</v>
      </c>
      <c r="K20848">
        <f t="shared" si="325"/>
        <v>3.4999999999999997E-5</v>
      </c>
    </row>
    <row r="20849" spans="1:11" x14ac:dyDescent="0.2">
      <c r="A20849" t="s">
        <v>1712</v>
      </c>
      <c r="B20849" t="s">
        <v>2</v>
      </c>
      <c r="C20849">
        <v>31</v>
      </c>
      <c r="D20849" t="s">
        <v>2155</v>
      </c>
      <c r="E20849" t="s">
        <v>1909</v>
      </c>
      <c r="F20849">
        <v>100</v>
      </c>
      <c r="G20849" t="s">
        <v>1910</v>
      </c>
      <c r="H20849" t="s">
        <v>1911</v>
      </c>
      <c r="I20849">
        <v>18</v>
      </c>
      <c r="J20849" s="4">
        <v>31</v>
      </c>
      <c r="K20849">
        <f t="shared" si="325"/>
        <v>3.1000000000000001E-5</v>
      </c>
    </row>
    <row r="20850" spans="1:11" x14ac:dyDescent="0.2">
      <c r="A20850" t="s">
        <v>1712</v>
      </c>
      <c r="B20850" t="s">
        <v>2</v>
      </c>
      <c r="C20850">
        <v>35</v>
      </c>
      <c r="D20850" t="s">
        <v>2155</v>
      </c>
      <c r="E20850" t="s">
        <v>1909</v>
      </c>
      <c r="F20850">
        <v>100</v>
      </c>
      <c r="G20850" t="s">
        <v>1910</v>
      </c>
      <c r="H20850" t="s">
        <v>1911</v>
      </c>
      <c r="I20850">
        <v>18</v>
      </c>
      <c r="J20850" s="4">
        <v>35</v>
      </c>
      <c r="K20850">
        <f t="shared" si="325"/>
        <v>3.4999999999999997E-5</v>
      </c>
    </row>
    <row r="20851" spans="1:11" x14ac:dyDescent="0.2">
      <c r="A20851" t="s">
        <v>1712</v>
      </c>
      <c r="B20851" t="s">
        <v>2</v>
      </c>
      <c r="C20851">
        <v>38</v>
      </c>
      <c r="D20851" t="s">
        <v>2155</v>
      </c>
      <c r="E20851" t="s">
        <v>1909</v>
      </c>
      <c r="F20851">
        <v>100</v>
      </c>
      <c r="G20851" t="s">
        <v>1910</v>
      </c>
      <c r="H20851" t="s">
        <v>1911</v>
      </c>
      <c r="I20851">
        <v>18</v>
      </c>
      <c r="J20851" s="4">
        <v>38</v>
      </c>
      <c r="K20851">
        <f t="shared" si="325"/>
        <v>3.7999999999999995E-5</v>
      </c>
    </row>
    <row r="20852" spans="1:11" x14ac:dyDescent="0.2">
      <c r="A20852" t="s">
        <v>1712</v>
      </c>
      <c r="B20852" t="s">
        <v>2</v>
      </c>
      <c r="C20852">
        <v>30</v>
      </c>
      <c r="D20852" t="s">
        <v>2155</v>
      </c>
      <c r="E20852" t="s">
        <v>1909</v>
      </c>
      <c r="F20852">
        <v>100</v>
      </c>
      <c r="G20852" t="s">
        <v>1910</v>
      </c>
      <c r="H20852" t="s">
        <v>1911</v>
      </c>
      <c r="I20852">
        <v>18</v>
      </c>
      <c r="J20852" s="4">
        <v>30</v>
      </c>
      <c r="K20852">
        <f t="shared" si="325"/>
        <v>2.9999999999999997E-5</v>
      </c>
    </row>
    <row r="20853" spans="1:11" x14ac:dyDescent="0.2">
      <c r="A20853" t="s">
        <v>1712</v>
      </c>
      <c r="B20853" t="s">
        <v>2</v>
      </c>
      <c r="C20853">
        <v>29</v>
      </c>
      <c r="D20853" t="s">
        <v>2155</v>
      </c>
      <c r="E20853" t="s">
        <v>1909</v>
      </c>
      <c r="F20853">
        <v>100</v>
      </c>
      <c r="G20853" t="s">
        <v>1910</v>
      </c>
      <c r="H20853" t="s">
        <v>1911</v>
      </c>
      <c r="I20853">
        <v>18</v>
      </c>
      <c r="J20853" s="4">
        <v>29</v>
      </c>
      <c r="K20853">
        <f t="shared" si="325"/>
        <v>2.9E-5</v>
      </c>
    </row>
    <row r="20854" spans="1:11" x14ac:dyDescent="0.2">
      <c r="A20854" t="s">
        <v>1712</v>
      </c>
      <c r="B20854" t="s">
        <v>2</v>
      </c>
      <c r="C20854">
        <v>38</v>
      </c>
      <c r="D20854" t="s">
        <v>2155</v>
      </c>
      <c r="E20854" t="s">
        <v>1909</v>
      </c>
      <c r="F20854">
        <v>100</v>
      </c>
      <c r="G20854" t="s">
        <v>1910</v>
      </c>
      <c r="H20854" t="s">
        <v>1911</v>
      </c>
      <c r="I20854">
        <v>18</v>
      </c>
      <c r="J20854" s="4">
        <v>38</v>
      </c>
      <c r="K20854">
        <f t="shared" si="325"/>
        <v>3.7999999999999995E-5</v>
      </c>
    </row>
    <row r="20855" spans="1:11" x14ac:dyDescent="0.2">
      <c r="A20855" t="s">
        <v>1712</v>
      </c>
      <c r="B20855" t="s">
        <v>2</v>
      </c>
      <c r="C20855">
        <v>34</v>
      </c>
      <c r="D20855" t="s">
        <v>2155</v>
      </c>
      <c r="E20855" t="s">
        <v>1909</v>
      </c>
      <c r="F20855">
        <v>100</v>
      </c>
      <c r="G20855" t="s">
        <v>1910</v>
      </c>
      <c r="H20855" t="s">
        <v>1911</v>
      </c>
      <c r="I20855">
        <v>18</v>
      </c>
      <c r="J20855" s="4">
        <v>34</v>
      </c>
      <c r="K20855">
        <f t="shared" si="325"/>
        <v>3.4E-5</v>
      </c>
    </row>
    <row r="20856" spans="1:11" x14ac:dyDescent="0.2">
      <c r="A20856" t="s">
        <v>1712</v>
      </c>
      <c r="B20856" t="s">
        <v>2</v>
      </c>
      <c r="C20856">
        <v>29</v>
      </c>
      <c r="D20856" t="s">
        <v>2155</v>
      </c>
      <c r="E20856" t="s">
        <v>1909</v>
      </c>
      <c r="F20856">
        <v>100</v>
      </c>
      <c r="G20856" t="s">
        <v>1910</v>
      </c>
      <c r="H20856" t="s">
        <v>1911</v>
      </c>
      <c r="I20856">
        <v>18</v>
      </c>
      <c r="J20856" s="4">
        <v>29</v>
      </c>
      <c r="K20856">
        <f t="shared" si="325"/>
        <v>2.9E-5</v>
      </c>
    </row>
    <row r="20857" spans="1:11" x14ac:dyDescent="0.2">
      <c r="A20857" t="s">
        <v>1712</v>
      </c>
      <c r="B20857" t="s">
        <v>2</v>
      </c>
      <c r="C20857">
        <v>30</v>
      </c>
      <c r="D20857" t="s">
        <v>2155</v>
      </c>
      <c r="E20857" t="s">
        <v>1909</v>
      </c>
      <c r="F20857">
        <v>100</v>
      </c>
      <c r="G20857" t="s">
        <v>1910</v>
      </c>
      <c r="H20857" t="s">
        <v>1911</v>
      </c>
      <c r="I20857">
        <v>18</v>
      </c>
      <c r="J20857" s="4">
        <v>30</v>
      </c>
      <c r="K20857">
        <f t="shared" si="325"/>
        <v>2.9999999999999997E-5</v>
      </c>
    </row>
    <row r="20858" spans="1:11" x14ac:dyDescent="0.2">
      <c r="A20858" t="s">
        <v>1712</v>
      </c>
      <c r="B20858" t="s">
        <v>2</v>
      </c>
      <c r="C20858">
        <v>33</v>
      </c>
      <c r="D20858" t="s">
        <v>2155</v>
      </c>
      <c r="E20858" t="s">
        <v>1909</v>
      </c>
      <c r="F20858">
        <v>100</v>
      </c>
      <c r="G20858" t="s">
        <v>1910</v>
      </c>
      <c r="H20858" t="s">
        <v>1911</v>
      </c>
      <c r="I20858">
        <v>18</v>
      </c>
      <c r="J20858" s="4">
        <v>33</v>
      </c>
      <c r="K20858">
        <f t="shared" si="325"/>
        <v>3.2999999999999996E-5</v>
      </c>
    </row>
    <row r="20859" spans="1:11" x14ac:dyDescent="0.2">
      <c r="A20859" t="s">
        <v>1712</v>
      </c>
      <c r="B20859" t="s">
        <v>2</v>
      </c>
      <c r="C20859">
        <v>31</v>
      </c>
      <c r="D20859" t="s">
        <v>2155</v>
      </c>
      <c r="E20859" t="s">
        <v>1909</v>
      </c>
      <c r="F20859">
        <v>100</v>
      </c>
      <c r="G20859" t="s">
        <v>1910</v>
      </c>
      <c r="H20859" t="s">
        <v>1911</v>
      </c>
      <c r="I20859">
        <v>18</v>
      </c>
      <c r="J20859" s="4">
        <v>31</v>
      </c>
      <c r="K20859">
        <f t="shared" si="325"/>
        <v>3.1000000000000001E-5</v>
      </c>
    </row>
    <row r="20860" spans="1:11" x14ac:dyDescent="0.2">
      <c r="A20860" t="s">
        <v>1712</v>
      </c>
      <c r="B20860" t="s">
        <v>2</v>
      </c>
      <c r="C20860">
        <v>30</v>
      </c>
      <c r="D20860" t="s">
        <v>2155</v>
      </c>
      <c r="E20860" t="s">
        <v>1909</v>
      </c>
      <c r="F20860">
        <v>100</v>
      </c>
      <c r="G20860" t="s">
        <v>1910</v>
      </c>
      <c r="H20860" t="s">
        <v>1911</v>
      </c>
      <c r="I20860">
        <v>18</v>
      </c>
      <c r="J20860" s="4">
        <v>30</v>
      </c>
      <c r="K20860">
        <f t="shared" si="325"/>
        <v>2.9999999999999997E-5</v>
      </c>
    </row>
    <row r="20861" spans="1:11" x14ac:dyDescent="0.2">
      <c r="A20861" t="s">
        <v>1712</v>
      </c>
      <c r="B20861" t="s">
        <v>2</v>
      </c>
      <c r="C20861">
        <v>34</v>
      </c>
      <c r="D20861" t="s">
        <v>2155</v>
      </c>
      <c r="E20861" t="s">
        <v>1909</v>
      </c>
      <c r="F20861">
        <v>100</v>
      </c>
      <c r="G20861" t="s">
        <v>1910</v>
      </c>
      <c r="H20861" t="s">
        <v>1911</v>
      </c>
      <c r="I20861">
        <v>18</v>
      </c>
      <c r="J20861" s="4">
        <v>34</v>
      </c>
      <c r="K20861">
        <f t="shared" si="325"/>
        <v>3.4E-5</v>
      </c>
    </row>
    <row r="20862" spans="1:11" x14ac:dyDescent="0.2">
      <c r="A20862" t="s">
        <v>1712</v>
      </c>
      <c r="B20862" t="s">
        <v>2</v>
      </c>
      <c r="C20862">
        <v>34</v>
      </c>
      <c r="D20862" t="s">
        <v>2155</v>
      </c>
      <c r="E20862" t="s">
        <v>1909</v>
      </c>
      <c r="F20862">
        <v>100</v>
      </c>
      <c r="G20862" t="s">
        <v>1910</v>
      </c>
      <c r="H20862" t="s">
        <v>1911</v>
      </c>
      <c r="I20862">
        <v>18</v>
      </c>
      <c r="J20862" s="4">
        <v>34</v>
      </c>
      <c r="K20862">
        <f t="shared" si="325"/>
        <v>3.4E-5</v>
      </c>
    </row>
    <row r="20863" spans="1:11" x14ac:dyDescent="0.2">
      <c r="A20863" t="s">
        <v>1712</v>
      </c>
      <c r="B20863" t="s">
        <v>2</v>
      </c>
      <c r="C20863">
        <v>28</v>
      </c>
      <c r="D20863" t="s">
        <v>2155</v>
      </c>
      <c r="E20863" t="s">
        <v>1909</v>
      </c>
      <c r="F20863">
        <v>100</v>
      </c>
      <c r="G20863" t="s">
        <v>1910</v>
      </c>
      <c r="H20863" t="s">
        <v>1911</v>
      </c>
      <c r="I20863">
        <v>18</v>
      </c>
      <c r="J20863" s="4">
        <v>28</v>
      </c>
      <c r="K20863">
        <f t="shared" si="325"/>
        <v>2.8E-5</v>
      </c>
    </row>
    <row r="20864" spans="1:11" x14ac:dyDescent="0.2">
      <c r="A20864" t="s">
        <v>1712</v>
      </c>
      <c r="B20864" t="s">
        <v>2</v>
      </c>
      <c r="C20864">
        <v>32</v>
      </c>
      <c r="D20864" t="s">
        <v>2155</v>
      </c>
      <c r="E20864" t="s">
        <v>1909</v>
      </c>
      <c r="F20864">
        <v>100</v>
      </c>
      <c r="G20864" t="s">
        <v>1910</v>
      </c>
      <c r="H20864" t="s">
        <v>1911</v>
      </c>
      <c r="I20864">
        <v>18</v>
      </c>
      <c r="J20864" s="4">
        <v>32</v>
      </c>
      <c r="K20864">
        <f t="shared" si="325"/>
        <v>3.1999999999999999E-5</v>
      </c>
    </row>
    <row r="20865" spans="1:11" x14ac:dyDescent="0.2">
      <c r="A20865" t="s">
        <v>1712</v>
      </c>
      <c r="B20865" t="s">
        <v>2</v>
      </c>
      <c r="C20865">
        <v>27</v>
      </c>
      <c r="D20865" t="s">
        <v>2155</v>
      </c>
      <c r="E20865" t="s">
        <v>1909</v>
      </c>
      <c r="F20865">
        <v>100</v>
      </c>
      <c r="G20865" t="s">
        <v>1910</v>
      </c>
      <c r="H20865" t="s">
        <v>1911</v>
      </c>
      <c r="I20865">
        <v>18</v>
      </c>
      <c r="J20865" s="4">
        <v>27</v>
      </c>
      <c r="K20865">
        <f t="shared" si="325"/>
        <v>2.6999999999999999E-5</v>
      </c>
    </row>
    <row r="20866" spans="1:11" x14ac:dyDescent="0.2">
      <c r="A20866" t="s">
        <v>1712</v>
      </c>
      <c r="B20866" t="s">
        <v>2</v>
      </c>
      <c r="C20866">
        <v>34</v>
      </c>
      <c r="D20866" t="s">
        <v>2155</v>
      </c>
      <c r="E20866" t="s">
        <v>1909</v>
      </c>
      <c r="F20866">
        <v>100</v>
      </c>
      <c r="G20866" t="s">
        <v>1910</v>
      </c>
      <c r="H20866" t="s">
        <v>1911</v>
      </c>
      <c r="I20866">
        <v>18</v>
      </c>
      <c r="J20866" s="4">
        <v>34</v>
      </c>
      <c r="K20866">
        <f t="shared" si="325"/>
        <v>3.4E-5</v>
      </c>
    </row>
    <row r="20867" spans="1:11" x14ac:dyDescent="0.2">
      <c r="A20867" t="s">
        <v>1712</v>
      </c>
      <c r="B20867" t="s">
        <v>2</v>
      </c>
      <c r="C20867">
        <v>36</v>
      </c>
      <c r="D20867" t="s">
        <v>2155</v>
      </c>
      <c r="E20867" t="s">
        <v>1909</v>
      </c>
      <c r="F20867">
        <v>100</v>
      </c>
      <c r="G20867" t="s">
        <v>1910</v>
      </c>
      <c r="H20867" t="s">
        <v>1911</v>
      </c>
      <c r="I20867">
        <v>18</v>
      </c>
      <c r="J20867" s="4">
        <v>36</v>
      </c>
      <c r="K20867">
        <f t="shared" ref="K20867:K20930" si="326">+J20867*0.000001</f>
        <v>3.6000000000000001E-5</v>
      </c>
    </row>
    <row r="20868" spans="1:11" x14ac:dyDescent="0.2">
      <c r="A20868" t="s">
        <v>1712</v>
      </c>
      <c r="B20868" t="s">
        <v>2</v>
      </c>
      <c r="C20868">
        <v>27</v>
      </c>
      <c r="D20868" t="s">
        <v>2155</v>
      </c>
      <c r="E20868" t="s">
        <v>1909</v>
      </c>
      <c r="F20868">
        <v>100</v>
      </c>
      <c r="G20868" t="s">
        <v>1910</v>
      </c>
      <c r="H20868" t="s">
        <v>1911</v>
      </c>
      <c r="I20868">
        <v>18</v>
      </c>
      <c r="J20868" s="4">
        <v>27</v>
      </c>
      <c r="K20868">
        <f t="shared" si="326"/>
        <v>2.6999999999999999E-5</v>
      </c>
    </row>
    <row r="20869" spans="1:11" x14ac:dyDescent="0.2">
      <c r="A20869" t="s">
        <v>1712</v>
      </c>
      <c r="B20869" t="s">
        <v>2</v>
      </c>
      <c r="C20869">
        <v>32</v>
      </c>
      <c r="D20869" t="s">
        <v>2155</v>
      </c>
      <c r="E20869" t="s">
        <v>1909</v>
      </c>
      <c r="F20869">
        <v>100</v>
      </c>
      <c r="G20869" t="s">
        <v>1910</v>
      </c>
      <c r="H20869" t="s">
        <v>1911</v>
      </c>
      <c r="I20869">
        <v>18</v>
      </c>
      <c r="J20869" s="4">
        <v>32</v>
      </c>
      <c r="K20869">
        <f t="shared" si="326"/>
        <v>3.1999999999999999E-5</v>
      </c>
    </row>
    <row r="20870" spans="1:11" x14ac:dyDescent="0.2">
      <c r="A20870" t="s">
        <v>1712</v>
      </c>
      <c r="B20870" t="s">
        <v>2</v>
      </c>
      <c r="C20870">
        <v>31</v>
      </c>
      <c r="D20870" t="s">
        <v>2155</v>
      </c>
      <c r="E20870" t="s">
        <v>1909</v>
      </c>
      <c r="F20870">
        <v>100</v>
      </c>
      <c r="G20870" t="s">
        <v>1910</v>
      </c>
      <c r="H20870" t="s">
        <v>1911</v>
      </c>
      <c r="I20870">
        <v>18</v>
      </c>
      <c r="J20870" s="4">
        <v>31</v>
      </c>
      <c r="K20870">
        <f t="shared" si="326"/>
        <v>3.1000000000000001E-5</v>
      </c>
    </row>
    <row r="20871" spans="1:11" x14ac:dyDescent="0.2">
      <c r="A20871" t="s">
        <v>1712</v>
      </c>
      <c r="B20871" t="s">
        <v>2</v>
      </c>
      <c r="C20871">
        <v>27</v>
      </c>
      <c r="D20871" t="s">
        <v>2155</v>
      </c>
      <c r="E20871" t="s">
        <v>1909</v>
      </c>
      <c r="F20871">
        <v>100</v>
      </c>
      <c r="G20871" t="s">
        <v>1910</v>
      </c>
      <c r="H20871" t="s">
        <v>1911</v>
      </c>
      <c r="I20871">
        <v>18</v>
      </c>
      <c r="J20871" s="4">
        <v>27</v>
      </c>
      <c r="K20871">
        <f t="shared" si="326"/>
        <v>2.6999999999999999E-5</v>
      </c>
    </row>
    <row r="20872" spans="1:11" x14ac:dyDescent="0.2">
      <c r="A20872" t="s">
        <v>1712</v>
      </c>
      <c r="B20872" t="s">
        <v>2</v>
      </c>
      <c r="C20872">
        <v>33</v>
      </c>
      <c r="D20872" t="s">
        <v>2155</v>
      </c>
      <c r="E20872" t="s">
        <v>1909</v>
      </c>
      <c r="F20872">
        <v>100</v>
      </c>
      <c r="G20872" t="s">
        <v>1910</v>
      </c>
      <c r="H20872" t="s">
        <v>1911</v>
      </c>
      <c r="I20872">
        <v>18</v>
      </c>
      <c r="J20872" s="4">
        <v>33</v>
      </c>
      <c r="K20872">
        <f t="shared" si="326"/>
        <v>3.2999999999999996E-5</v>
      </c>
    </row>
    <row r="20873" spans="1:11" x14ac:dyDescent="0.2">
      <c r="A20873" t="s">
        <v>1712</v>
      </c>
      <c r="B20873" t="s">
        <v>2</v>
      </c>
      <c r="C20873">
        <v>35</v>
      </c>
      <c r="D20873" t="s">
        <v>2155</v>
      </c>
      <c r="E20873" t="s">
        <v>1909</v>
      </c>
      <c r="F20873">
        <v>100</v>
      </c>
      <c r="G20873" t="s">
        <v>1910</v>
      </c>
      <c r="H20873" t="s">
        <v>1911</v>
      </c>
      <c r="I20873">
        <v>18</v>
      </c>
      <c r="J20873" s="4">
        <v>35</v>
      </c>
      <c r="K20873">
        <f t="shared" si="326"/>
        <v>3.4999999999999997E-5</v>
      </c>
    </row>
    <row r="20874" spans="1:11" x14ac:dyDescent="0.2">
      <c r="A20874" t="s">
        <v>1712</v>
      </c>
      <c r="B20874" t="s">
        <v>2</v>
      </c>
      <c r="C20874">
        <v>32</v>
      </c>
      <c r="D20874" t="s">
        <v>2155</v>
      </c>
      <c r="E20874" t="s">
        <v>1909</v>
      </c>
      <c r="F20874">
        <v>100</v>
      </c>
      <c r="G20874" t="s">
        <v>1910</v>
      </c>
      <c r="H20874" t="s">
        <v>1911</v>
      </c>
      <c r="I20874">
        <v>18</v>
      </c>
      <c r="J20874" s="4">
        <v>32</v>
      </c>
      <c r="K20874">
        <f t="shared" si="326"/>
        <v>3.1999999999999999E-5</v>
      </c>
    </row>
    <row r="20875" spans="1:11" x14ac:dyDescent="0.2">
      <c r="A20875" t="s">
        <v>1712</v>
      </c>
      <c r="B20875" t="s">
        <v>2</v>
      </c>
      <c r="C20875">
        <v>38</v>
      </c>
      <c r="D20875" t="s">
        <v>2155</v>
      </c>
      <c r="E20875" t="s">
        <v>1909</v>
      </c>
      <c r="F20875">
        <v>100</v>
      </c>
      <c r="G20875" t="s">
        <v>1910</v>
      </c>
      <c r="H20875" t="s">
        <v>1911</v>
      </c>
      <c r="I20875">
        <v>18</v>
      </c>
      <c r="J20875" s="4">
        <v>38</v>
      </c>
      <c r="K20875">
        <f t="shared" si="326"/>
        <v>3.7999999999999995E-5</v>
      </c>
    </row>
    <row r="20876" spans="1:11" x14ac:dyDescent="0.2">
      <c r="A20876" t="s">
        <v>1712</v>
      </c>
      <c r="B20876" t="s">
        <v>2</v>
      </c>
      <c r="C20876">
        <v>27</v>
      </c>
      <c r="D20876" t="s">
        <v>2155</v>
      </c>
      <c r="E20876" t="s">
        <v>1909</v>
      </c>
      <c r="F20876">
        <v>100</v>
      </c>
      <c r="G20876" t="s">
        <v>1910</v>
      </c>
      <c r="H20876" t="s">
        <v>1911</v>
      </c>
      <c r="I20876">
        <v>18</v>
      </c>
      <c r="J20876" s="4">
        <v>27</v>
      </c>
      <c r="K20876">
        <f t="shared" si="326"/>
        <v>2.6999999999999999E-5</v>
      </c>
    </row>
    <row r="20877" spans="1:11" x14ac:dyDescent="0.2">
      <c r="A20877" t="s">
        <v>1712</v>
      </c>
      <c r="B20877" t="s">
        <v>2</v>
      </c>
      <c r="C20877">
        <v>29</v>
      </c>
      <c r="D20877" t="s">
        <v>2155</v>
      </c>
      <c r="E20877" t="s">
        <v>1909</v>
      </c>
      <c r="F20877">
        <v>100</v>
      </c>
      <c r="G20877" t="s">
        <v>1910</v>
      </c>
      <c r="H20877" t="s">
        <v>1911</v>
      </c>
      <c r="I20877">
        <v>18</v>
      </c>
      <c r="J20877" s="4">
        <v>29</v>
      </c>
      <c r="K20877">
        <f t="shared" si="326"/>
        <v>2.9E-5</v>
      </c>
    </row>
    <row r="20878" spans="1:11" x14ac:dyDescent="0.2">
      <c r="A20878" t="s">
        <v>1712</v>
      </c>
      <c r="B20878" t="s">
        <v>2</v>
      </c>
      <c r="C20878">
        <v>33</v>
      </c>
      <c r="D20878" t="s">
        <v>2155</v>
      </c>
      <c r="E20878" t="s">
        <v>1909</v>
      </c>
      <c r="F20878">
        <v>100</v>
      </c>
      <c r="G20878" t="s">
        <v>1910</v>
      </c>
      <c r="H20878" t="s">
        <v>1911</v>
      </c>
      <c r="I20878">
        <v>18</v>
      </c>
      <c r="J20878" s="4">
        <v>33</v>
      </c>
      <c r="K20878">
        <f t="shared" si="326"/>
        <v>3.2999999999999996E-5</v>
      </c>
    </row>
    <row r="20879" spans="1:11" x14ac:dyDescent="0.2">
      <c r="A20879" t="s">
        <v>1712</v>
      </c>
      <c r="B20879" t="s">
        <v>2</v>
      </c>
      <c r="C20879">
        <v>30</v>
      </c>
      <c r="D20879" t="s">
        <v>2155</v>
      </c>
      <c r="E20879" t="s">
        <v>1909</v>
      </c>
      <c r="F20879">
        <v>100</v>
      </c>
      <c r="G20879" t="s">
        <v>1910</v>
      </c>
      <c r="H20879" t="s">
        <v>1911</v>
      </c>
      <c r="I20879">
        <v>18</v>
      </c>
      <c r="J20879" s="4">
        <v>30</v>
      </c>
      <c r="K20879">
        <f t="shared" si="326"/>
        <v>2.9999999999999997E-5</v>
      </c>
    </row>
    <row r="20880" spans="1:11" x14ac:dyDescent="0.2">
      <c r="A20880" t="s">
        <v>1712</v>
      </c>
      <c r="B20880" t="s">
        <v>2</v>
      </c>
      <c r="C20880">
        <v>35</v>
      </c>
      <c r="D20880" t="s">
        <v>2155</v>
      </c>
      <c r="E20880" t="s">
        <v>1909</v>
      </c>
      <c r="F20880">
        <v>100</v>
      </c>
      <c r="G20880" t="s">
        <v>1910</v>
      </c>
      <c r="H20880" t="s">
        <v>1911</v>
      </c>
      <c r="I20880">
        <v>18</v>
      </c>
      <c r="J20880" s="4">
        <v>35</v>
      </c>
      <c r="K20880">
        <f t="shared" si="326"/>
        <v>3.4999999999999997E-5</v>
      </c>
    </row>
    <row r="20881" spans="1:11" x14ac:dyDescent="0.2">
      <c r="A20881" t="s">
        <v>1712</v>
      </c>
      <c r="B20881" t="s">
        <v>2</v>
      </c>
      <c r="C20881">
        <v>27</v>
      </c>
      <c r="D20881" t="s">
        <v>2155</v>
      </c>
      <c r="E20881" t="s">
        <v>1909</v>
      </c>
      <c r="F20881">
        <v>100</v>
      </c>
      <c r="G20881" t="s">
        <v>1910</v>
      </c>
      <c r="H20881" t="s">
        <v>1911</v>
      </c>
      <c r="I20881">
        <v>18</v>
      </c>
      <c r="J20881" s="4">
        <v>27</v>
      </c>
      <c r="K20881">
        <f t="shared" si="326"/>
        <v>2.6999999999999999E-5</v>
      </c>
    </row>
    <row r="20882" spans="1:11" x14ac:dyDescent="0.2">
      <c r="A20882" t="s">
        <v>1712</v>
      </c>
      <c r="B20882" t="s">
        <v>2</v>
      </c>
      <c r="C20882">
        <v>39</v>
      </c>
      <c r="D20882" t="s">
        <v>2155</v>
      </c>
      <c r="E20882" t="s">
        <v>1909</v>
      </c>
      <c r="F20882">
        <v>100</v>
      </c>
      <c r="G20882" t="s">
        <v>1910</v>
      </c>
      <c r="H20882" t="s">
        <v>1911</v>
      </c>
      <c r="I20882">
        <v>18</v>
      </c>
      <c r="J20882" s="4">
        <v>39</v>
      </c>
      <c r="K20882">
        <f t="shared" si="326"/>
        <v>3.8999999999999999E-5</v>
      </c>
    </row>
    <row r="20883" spans="1:11" x14ac:dyDescent="0.2">
      <c r="A20883" t="s">
        <v>1712</v>
      </c>
      <c r="B20883" t="s">
        <v>2</v>
      </c>
      <c r="C20883">
        <v>35</v>
      </c>
      <c r="D20883" t="s">
        <v>2155</v>
      </c>
      <c r="E20883" t="s">
        <v>1909</v>
      </c>
      <c r="F20883">
        <v>100</v>
      </c>
      <c r="G20883" t="s">
        <v>1910</v>
      </c>
      <c r="H20883" t="s">
        <v>1911</v>
      </c>
      <c r="I20883">
        <v>18</v>
      </c>
      <c r="J20883" s="4">
        <v>35</v>
      </c>
      <c r="K20883">
        <f t="shared" si="326"/>
        <v>3.4999999999999997E-5</v>
      </c>
    </row>
    <row r="20884" spans="1:11" x14ac:dyDescent="0.2">
      <c r="A20884" t="s">
        <v>1712</v>
      </c>
      <c r="B20884" t="s">
        <v>2</v>
      </c>
      <c r="C20884">
        <v>35</v>
      </c>
      <c r="D20884" t="s">
        <v>2155</v>
      </c>
      <c r="E20884" t="s">
        <v>1909</v>
      </c>
      <c r="F20884">
        <v>100</v>
      </c>
      <c r="G20884" t="s">
        <v>1910</v>
      </c>
      <c r="H20884" t="s">
        <v>1911</v>
      </c>
      <c r="I20884">
        <v>18</v>
      </c>
      <c r="J20884" s="4">
        <v>35</v>
      </c>
      <c r="K20884">
        <f t="shared" si="326"/>
        <v>3.4999999999999997E-5</v>
      </c>
    </row>
    <row r="20885" spans="1:11" x14ac:dyDescent="0.2">
      <c r="A20885" t="s">
        <v>1712</v>
      </c>
      <c r="B20885" t="s">
        <v>2</v>
      </c>
      <c r="C20885">
        <v>31</v>
      </c>
      <c r="D20885" t="s">
        <v>2155</v>
      </c>
      <c r="E20885" t="s">
        <v>1909</v>
      </c>
      <c r="F20885">
        <v>100</v>
      </c>
      <c r="G20885" t="s">
        <v>1910</v>
      </c>
      <c r="H20885" t="s">
        <v>1911</v>
      </c>
      <c r="I20885">
        <v>18</v>
      </c>
      <c r="J20885" s="4">
        <v>31</v>
      </c>
      <c r="K20885">
        <f t="shared" si="326"/>
        <v>3.1000000000000001E-5</v>
      </c>
    </row>
    <row r="20886" spans="1:11" x14ac:dyDescent="0.2">
      <c r="A20886" t="s">
        <v>1712</v>
      </c>
      <c r="B20886" t="s">
        <v>2</v>
      </c>
      <c r="C20886">
        <v>37</v>
      </c>
      <c r="D20886" t="s">
        <v>2155</v>
      </c>
      <c r="E20886" t="s">
        <v>1909</v>
      </c>
      <c r="F20886">
        <v>100</v>
      </c>
      <c r="G20886" t="s">
        <v>1910</v>
      </c>
      <c r="H20886" t="s">
        <v>1911</v>
      </c>
      <c r="I20886">
        <v>18</v>
      </c>
      <c r="J20886" s="4">
        <v>37</v>
      </c>
      <c r="K20886">
        <f t="shared" si="326"/>
        <v>3.6999999999999998E-5</v>
      </c>
    </row>
    <row r="20887" spans="1:11" x14ac:dyDescent="0.2">
      <c r="A20887" t="s">
        <v>1712</v>
      </c>
      <c r="B20887" t="s">
        <v>2</v>
      </c>
      <c r="C20887">
        <v>32</v>
      </c>
      <c r="D20887" t="s">
        <v>2155</v>
      </c>
      <c r="E20887" t="s">
        <v>1909</v>
      </c>
      <c r="F20887">
        <v>100</v>
      </c>
      <c r="G20887" t="s">
        <v>1910</v>
      </c>
      <c r="H20887" t="s">
        <v>1911</v>
      </c>
      <c r="I20887">
        <v>18</v>
      </c>
      <c r="J20887" s="4">
        <v>32</v>
      </c>
      <c r="K20887">
        <f t="shared" si="326"/>
        <v>3.1999999999999999E-5</v>
      </c>
    </row>
    <row r="20888" spans="1:11" x14ac:dyDescent="0.2">
      <c r="A20888" t="s">
        <v>1712</v>
      </c>
      <c r="B20888" t="s">
        <v>2</v>
      </c>
      <c r="C20888">
        <v>34</v>
      </c>
      <c r="D20888" t="s">
        <v>2155</v>
      </c>
      <c r="E20888" t="s">
        <v>1909</v>
      </c>
      <c r="F20888">
        <v>100</v>
      </c>
      <c r="G20888" t="s">
        <v>1910</v>
      </c>
      <c r="H20888" t="s">
        <v>1911</v>
      </c>
      <c r="I20888">
        <v>18</v>
      </c>
      <c r="J20888" s="4">
        <v>34</v>
      </c>
      <c r="K20888">
        <f t="shared" si="326"/>
        <v>3.4E-5</v>
      </c>
    </row>
    <row r="20889" spans="1:11" x14ac:dyDescent="0.2">
      <c r="A20889" t="s">
        <v>1712</v>
      </c>
      <c r="B20889" t="s">
        <v>2</v>
      </c>
      <c r="C20889">
        <v>31</v>
      </c>
      <c r="D20889" t="s">
        <v>2155</v>
      </c>
      <c r="E20889" t="s">
        <v>1909</v>
      </c>
      <c r="F20889">
        <v>100</v>
      </c>
      <c r="G20889" t="s">
        <v>1910</v>
      </c>
      <c r="H20889" t="s">
        <v>1911</v>
      </c>
      <c r="I20889">
        <v>18</v>
      </c>
      <c r="J20889" s="4">
        <v>31</v>
      </c>
      <c r="K20889">
        <f t="shared" si="326"/>
        <v>3.1000000000000001E-5</v>
      </c>
    </row>
    <row r="20890" spans="1:11" x14ac:dyDescent="0.2">
      <c r="A20890" t="s">
        <v>1712</v>
      </c>
      <c r="B20890" t="s">
        <v>2</v>
      </c>
      <c r="C20890">
        <v>29</v>
      </c>
      <c r="D20890" t="s">
        <v>2155</v>
      </c>
      <c r="E20890" t="s">
        <v>1909</v>
      </c>
      <c r="F20890">
        <v>100</v>
      </c>
      <c r="G20890" t="s">
        <v>1910</v>
      </c>
      <c r="H20890" t="s">
        <v>1911</v>
      </c>
      <c r="I20890">
        <v>18</v>
      </c>
      <c r="J20890" s="4">
        <v>29</v>
      </c>
      <c r="K20890">
        <f t="shared" si="326"/>
        <v>2.9E-5</v>
      </c>
    </row>
    <row r="20891" spans="1:11" x14ac:dyDescent="0.2">
      <c r="A20891" t="s">
        <v>1712</v>
      </c>
      <c r="B20891" t="s">
        <v>2</v>
      </c>
      <c r="C20891">
        <v>35</v>
      </c>
      <c r="D20891" t="s">
        <v>2155</v>
      </c>
      <c r="E20891" t="s">
        <v>1909</v>
      </c>
      <c r="F20891">
        <v>100</v>
      </c>
      <c r="G20891" t="s">
        <v>1910</v>
      </c>
      <c r="H20891" t="s">
        <v>1911</v>
      </c>
      <c r="I20891">
        <v>18</v>
      </c>
      <c r="J20891" s="4">
        <v>35</v>
      </c>
      <c r="K20891">
        <f t="shared" si="326"/>
        <v>3.4999999999999997E-5</v>
      </c>
    </row>
    <row r="20892" spans="1:11" x14ac:dyDescent="0.2">
      <c r="A20892" t="s">
        <v>1712</v>
      </c>
      <c r="B20892" t="s">
        <v>2</v>
      </c>
      <c r="C20892">
        <v>37</v>
      </c>
      <c r="D20892" t="s">
        <v>2155</v>
      </c>
      <c r="E20892" t="s">
        <v>1909</v>
      </c>
      <c r="F20892">
        <v>100</v>
      </c>
      <c r="G20892" t="s">
        <v>1910</v>
      </c>
      <c r="H20892" t="s">
        <v>1911</v>
      </c>
      <c r="I20892">
        <v>18</v>
      </c>
      <c r="J20892" s="4">
        <v>37</v>
      </c>
      <c r="K20892">
        <f t="shared" si="326"/>
        <v>3.6999999999999998E-5</v>
      </c>
    </row>
    <row r="20893" spans="1:11" x14ac:dyDescent="0.2">
      <c r="A20893" t="s">
        <v>1712</v>
      </c>
      <c r="B20893" t="s">
        <v>2</v>
      </c>
      <c r="C20893">
        <v>35</v>
      </c>
      <c r="D20893" t="s">
        <v>2155</v>
      </c>
      <c r="E20893" t="s">
        <v>1909</v>
      </c>
      <c r="F20893">
        <v>100</v>
      </c>
      <c r="G20893" t="s">
        <v>1910</v>
      </c>
      <c r="H20893" t="s">
        <v>1911</v>
      </c>
      <c r="I20893">
        <v>18</v>
      </c>
      <c r="J20893" s="4">
        <v>35</v>
      </c>
      <c r="K20893">
        <f t="shared" si="326"/>
        <v>3.4999999999999997E-5</v>
      </c>
    </row>
    <row r="20894" spans="1:11" x14ac:dyDescent="0.2">
      <c r="A20894" t="s">
        <v>1712</v>
      </c>
      <c r="B20894" t="s">
        <v>2</v>
      </c>
      <c r="C20894">
        <v>28</v>
      </c>
      <c r="D20894" t="s">
        <v>2155</v>
      </c>
      <c r="E20894" t="s">
        <v>1909</v>
      </c>
      <c r="F20894">
        <v>100</v>
      </c>
      <c r="G20894" t="s">
        <v>1910</v>
      </c>
      <c r="H20894" t="s">
        <v>1911</v>
      </c>
      <c r="I20894">
        <v>18</v>
      </c>
      <c r="J20894" s="4">
        <v>28</v>
      </c>
      <c r="K20894">
        <f t="shared" si="326"/>
        <v>2.8E-5</v>
      </c>
    </row>
    <row r="20895" spans="1:11" x14ac:dyDescent="0.2">
      <c r="A20895" t="s">
        <v>1712</v>
      </c>
      <c r="B20895" t="s">
        <v>2</v>
      </c>
      <c r="C20895">
        <v>31</v>
      </c>
      <c r="D20895" t="s">
        <v>2155</v>
      </c>
      <c r="E20895" t="s">
        <v>1909</v>
      </c>
      <c r="F20895">
        <v>100</v>
      </c>
      <c r="G20895" t="s">
        <v>1910</v>
      </c>
      <c r="H20895" t="s">
        <v>1911</v>
      </c>
      <c r="I20895">
        <v>18</v>
      </c>
      <c r="J20895" s="4">
        <v>31</v>
      </c>
      <c r="K20895">
        <f t="shared" si="326"/>
        <v>3.1000000000000001E-5</v>
      </c>
    </row>
    <row r="20896" spans="1:11" x14ac:dyDescent="0.2">
      <c r="A20896" t="s">
        <v>1712</v>
      </c>
      <c r="B20896" t="s">
        <v>2</v>
      </c>
      <c r="C20896">
        <v>32</v>
      </c>
      <c r="D20896" t="s">
        <v>2155</v>
      </c>
      <c r="E20896" t="s">
        <v>1909</v>
      </c>
      <c r="F20896">
        <v>100</v>
      </c>
      <c r="G20896" t="s">
        <v>1910</v>
      </c>
      <c r="H20896" t="s">
        <v>1911</v>
      </c>
      <c r="I20896">
        <v>18</v>
      </c>
      <c r="J20896" s="4">
        <v>32</v>
      </c>
      <c r="K20896">
        <f t="shared" si="326"/>
        <v>3.1999999999999999E-5</v>
      </c>
    </row>
    <row r="20897" spans="1:11" x14ac:dyDescent="0.2">
      <c r="A20897" t="s">
        <v>1712</v>
      </c>
      <c r="B20897" t="s">
        <v>2</v>
      </c>
      <c r="C20897">
        <v>30</v>
      </c>
      <c r="D20897" t="s">
        <v>2155</v>
      </c>
      <c r="E20897" t="s">
        <v>1909</v>
      </c>
      <c r="F20897">
        <v>100</v>
      </c>
      <c r="G20897" t="s">
        <v>1910</v>
      </c>
      <c r="H20897" t="s">
        <v>1911</v>
      </c>
      <c r="I20897">
        <v>18</v>
      </c>
      <c r="J20897" s="4">
        <v>30</v>
      </c>
      <c r="K20897">
        <f t="shared" si="326"/>
        <v>2.9999999999999997E-5</v>
      </c>
    </row>
    <row r="20898" spans="1:11" x14ac:dyDescent="0.2">
      <c r="A20898" t="s">
        <v>1712</v>
      </c>
      <c r="B20898" t="s">
        <v>2</v>
      </c>
      <c r="C20898">
        <v>31</v>
      </c>
      <c r="D20898" t="s">
        <v>2155</v>
      </c>
      <c r="E20898" t="s">
        <v>1909</v>
      </c>
      <c r="F20898">
        <v>100</v>
      </c>
      <c r="G20898" t="s">
        <v>1910</v>
      </c>
      <c r="H20898" t="s">
        <v>1911</v>
      </c>
      <c r="I20898">
        <v>18</v>
      </c>
      <c r="J20898" s="4">
        <v>31</v>
      </c>
      <c r="K20898">
        <f t="shared" si="326"/>
        <v>3.1000000000000001E-5</v>
      </c>
    </row>
    <row r="20899" spans="1:11" x14ac:dyDescent="0.2">
      <c r="A20899" t="s">
        <v>1712</v>
      </c>
      <c r="B20899" t="s">
        <v>2</v>
      </c>
      <c r="C20899">
        <v>33</v>
      </c>
      <c r="D20899" t="s">
        <v>2155</v>
      </c>
      <c r="E20899" t="s">
        <v>1909</v>
      </c>
      <c r="F20899">
        <v>100</v>
      </c>
      <c r="G20899" t="s">
        <v>1910</v>
      </c>
      <c r="H20899" t="s">
        <v>1911</v>
      </c>
      <c r="I20899">
        <v>18</v>
      </c>
      <c r="J20899" s="4">
        <v>33</v>
      </c>
      <c r="K20899">
        <f t="shared" si="326"/>
        <v>3.2999999999999996E-5</v>
      </c>
    </row>
    <row r="20900" spans="1:11" x14ac:dyDescent="0.2">
      <c r="A20900" t="s">
        <v>1712</v>
      </c>
      <c r="B20900" t="s">
        <v>2</v>
      </c>
      <c r="C20900">
        <v>29</v>
      </c>
      <c r="D20900" t="s">
        <v>2155</v>
      </c>
      <c r="E20900" t="s">
        <v>1909</v>
      </c>
      <c r="F20900">
        <v>100</v>
      </c>
      <c r="G20900" t="s">
        <v>1910</v>
      </c>
      <c r="H20900" t="s">
        <v>1911</v>
      </c>
      <c r="I20900">
        <v>18</v>
      </c>
      <c r="J20900" s="4">
        <v>29</v>
      </c>
      <c r="K20900">
        <f t="shared" si="326"/>
        <v>2.9E-5</v>
      </c>
    </row>
    <row r="20901" spans="1:11" x14ac:dyDescent="0.2">
      <c r="A20901" t="s">
        <v>1712</v>
      </c>
      <c r="B20901" t="s">
        <v>2</v>
      </c>
      <c r="C20901">
        <v>37</v>
      </c>
      <c r="D20901" t="s">
        <v>2155</v>
      </c>
      <c r="E20901" t="s">
        <v>1909</v>
      </c>
      <c r="F20901">
        <v>100</v>
      </c>
      <c r="G20901" t="s">
        <v>1910</v>
      </c>
      <c r="H20901" t="s">
        <v>1911</v>
      </c>
      <c r="I20901">
        <v>18</v>
      </c>
      <c r="J20901" s="4">
        <v>37</v>
      </c>
      <c r="K20901">
        <f t="shared" si="326"/>
        <v>3.6999999999999998E-5</v>
      </c>
    </row>
    <row r="20902" spans="1:11" x14ac:dyDescent="0.2">
      <c r="A20902" t="s">
        <v>1713</v>
      </c>
      <c r="B20902" t="s">
        <v>2</v>
      </c>
      <c r="C20902">
        <v>109</v>
      </c>
      <c r="D20902" t="s">
        <v>2155</v>
      </c>
      <c r="E20902" t="s">
        <v>1912</v>
      </c>
      <c r="F20902">
        <v>100</v>
      </c>
      <c r="G20902" t="s">
        <v>1913</v>
      </c>
      <c r="H20902" t="s">
        <v>1914</v>
      </c>
      <c r="I20902">
        <v>2</v>
      </c>
      <c r="J20902" s="4">
        <v>109</v>
      </c>
      <c r="K20902">
        <f t="shared" si="326"/>
        <v>1.0899999999999999E-4</v>
      </c>
    </row>
    <row r="20903" spans="1:11" x14ac:dyDescent="0.2">
      <c r="A20903" t="s">
        <v>1713</v>
      </c>
      <c r="B20903" t="s">
        <v>2</v>
      </c>
      <c r="C20903">
        <v>117</v>
      </c>
      <c r="D20903" t="s">
        <v>2155</v>
      </c>
      <c r="E20903" t="s">
        <v>1912</v>
      </c>
      <c r="F20903">
        <v>100</v>
      </c>
      <c r="G20903" t="s">
        <v>1913</v>
      </c>
      <c r="H20903" t="s">
        <v>1914</v>
      </c>
      <c r="I20903">
        <v>2</v>
      </c>
      <c r="J20903" s="4">
        <v>117</v>
      </c>
      <c r="K20903">
        <f t="shared" si="326"/>
        <v>1.17E-4</v>
      </c>
    </row>
    <row r="20904" spans="1:11" x14ac:dyDescent="0.2">
      <c r="A20904" t="s">
        <v>1713</v>
      </c>
      <c r="B20904" t="s">
        <v>2</v>
      </c>
      <c r="C20904">
        <v>99</v>
      </c>
      <c r="D20904" t="s">
        <v>2155</v>
      </c>
      <c r="E20904" t="s">
        <v>1912</v>
      </c>
      <c r="F20904">
        <v>100</v>
      </c>
      <c r="G20904" t="s">
        <v>1913</v>
      </c>
      <c r="H20904" t="s">
        <v>1914</v>
      </c>
      <c r="I20904">
        <v>2</v>
      </c>
      <c r="J20904" s="4">
        <v>99</v>
      </c>
      <c r="K20904">
        <f t="shared" si="326"/>
        <v>9.8999999999999994E-5</v>
      </c>
    </row>
    <row r="20905" spans="1:11" x14ac:dyDescent="0.2">
      <c r="A20905" t="s">
        <v>1713</v>
      </c>
      <c r="B20905" t="s">
        <v>2</v>
      </c>
      <c r="C20905">
        <v>99</v>
      </c>
      <c r="D20905" t="s">
        <v>2155</v>
      </c>
      <c r="E20905" t="s">
        <v>1912</v>
      </c>
      <c r="F20905">
        <v>100</v>
      </c>
      <c r="G20905" t="s">
        <v>1913</v>
      </c>
      <c r="H20905" t="s">
        <v>1914</v>
      </c>
      <c r="I20905">
        <v>2</v>
      </c>
      <c r="J20905" s="4">
        <v>99</v>
      </c>
      <c r="K20905">
        <f t="shared" si="326"/>
        <v>9.8999999999999994E-5</v>
      </c>
    </row>
    <row r="20906" spans="1:11" x14ac:dyDescent="0.2">
      <c r="A20906" t="s">
        <v>1713</v>
      </c>
      <c r="B20906" t="s">
        <v>2</v>
      </c>
      <c r="C20906">
        <v>100</v>
      </c>
      <c r="D20906" t="s">
        <v>2155</v>
      </c>
      <c r="E20906" t="s">
        <v>1912</v>
      </c>
      <c r="F20906">
        <v>100</v>
      </c>
      <c r="G20906" t="s">
        <v>1913</v>
      </c>
      <c r="H20906" t="s">
        <v>1914</v>
      </c>
      <c r="I20906">
        <v>2</v>
      </c>
      <c r="J20906" s="4">
        <v>100</v>
      </c>
      <c r="K20906">
        <f t="shared" si="326"/>
        <v>9.9999999999999991E-5</v>
      </c>
    </row>
    <row r="20907" spans="1:11" x14ac:dyDescent="0.2">
      <c r="A20907" t="s">
        <v>1713</v>
      </c>
      <c r="B20907" t="s">
        <v>2</v>
      </c>
      <c r="C20907">
        <v>106</v>
      </c>
      <c r="D20907" t="s">
        <v>2155</v>
      </c>
      <c r="E20907" t="s">
        <v>1912</v>
      </c>
      <c r="F20907">
        <v>100</v>
      </c>
      <c r="G20907" t="s">
        <v>1913</v>
      </c>
      <c r="H20907" t="s">
        <v>1914</v>
      </c>
      <c r="I20907">
        <v>2</v>
      </c>
      <c r="J20907" s="4">
        <v>106</v>
      </c>
      <c r="K20907">
        <f t="shared" si="326"/>
        <v>1.06E-4</v>
      </c>
    </row>
    <row r="20908" spans="1:11" x14ac:dyDescent="0.2">
      <c r="A20908" t="s">
        <v>1713</v>
      </c>
      <c r="B20908" t="s">
        <v>2</v>
      </c>
      <c r="C20908">
        <v>104</v>
      </c>
      <c r="D20908" t="s">
        <v>2155</v>
      </c>
      <c r="E20908" t="s">
        <v>1912</v>
      </c>
      <c r="F20908">
        <v>100</v>
      </c>
      <c r="G20908" t="s">
        <v>1913</v>
      </c>
      <c r="H20908" t="s">
        <v>1914</v>
      </c>
      <c r="I20908">
        <v>2</v>
      </c>
      <c r="J20908" s="4">
        <v>104</v>
      </c>
      <c r="K20908">
        <f t="shared" si="326"/>
        <v>1.0399999999999999E-4</v>
      </c>
    </row>
    <row r="20909" spans="1:11" x14ac:dyDescent="0.2">
      <c r="A20909" t="s">
        <v>1713</v>
      </c>
      <c r="B20909" t="s">
        <v>2</v>
      </c>
      <c r="C20909">
        <v>101</v>
      </c>
      <c r="D20909" t="s">
        <v>2155</v>
      </c>
      <c r="E20909" t="s">
        <v>1912</v>
      </c>
      <c r="F20909">
        <v>100</v>
      </c>
      <c r="G20909" t="s">
        <v>1913</v>
      </c>
      <c r="H20909" t="s">
        <v>1914</v>
      </c>
      <c r="I20909">
        <v>2</v>
      </c>
      <c r="J20909" s="4">
        <v>101</v>
      </c>
      <c r="K20909">
        <f t="shared" si="326"/>
        <v>1.01E-4</v>
      </c>
    </row>
    <row r="20910" spans="1:11" x14ac:dyDescent="0.2">
      <c r="A20910" t="s">
        <v>1713</v>
      </c>
      <c r="B20910" t="s">
        <v>2</v>
      </c>
      <c r="C20910">
        <v>102</v>
      </c>
      <c r="D20910" t="s">
        <v>2155</v>
      </c>
      <c r="E20910" t="s">
        <v>1912</v>
      </c>
      <c r="F20910">
        <v>100</v>
      </c>
      <c r="G20910" t="s">
        <v>1913</v>
      </c>
      <c r="H20910" t="s">
        <v>1914</v>
      </c>
      <c r="I20910">
        <v>2</v>
      </c>
      <c r="J20910" s="4">
        <v>102</v>
      </c>
      <c r="K20910">
        <f t="shared" si="326"/>
        <v>1.02E-4</v>
      </c>
    </row>
    <row r="20911" spans="1:11" x14ac:dyDescent="0.2">
      <c r="A20911" t="s">
        <v>1713</v>
      </c>
      <c r="B20911" t="s">
        <v>2</v>
      </c>
      <c r="C20911">
        <v>100</v>
      </c>
      <c r="D20911" t="s">
        <v>2155</v>
      </c>
      <c r="E20911" t="s">
        <v>1912</v>
      </c>
      <c r="F20911">
        <v>100</v>
      </c>
      <c r="G20911" t="s">
        <v>1913</v>
      </c>
      <c r="H20911" t="s">
        <v>1914</v>
      </c>
      <c r="I20911">
        <v>2</v>
      </c>
      <c r="J20911" s="4">
        <v>100</v>
      </c>
      <c r="K20911">
        <f t="shared" si="326"/>
        <v>9.9999999999999991E-5</v>
      </c>
    </row>
    <row r="20912" spans="1:11" x14ac:dyDescent="0.2">
      <c r="A20912" t="s">
        <v>1713</v>
      </c>
      <c r="B20912" t="s">
        <v>2</v>
      </c>
      <c r="C20912">
        <v>99</v>
      </c>
      <c r="D20912" t="s">
        <v>2155</v>
      </c>
      <c r="E20912" t="s">
        <v>1912</v>
      </c>
      <c r="F20912">
        <v>100</v>
      </c>
      <c r="G20912" t="s">
        <v>1913</v>
      </c>
      <c r="H20912" t="s">
        <v>1914</v>
      </c>
      <c r="I20912">
        <v>2</v>
      </c>
      <c r="J20912" s="4">
        <v>99</v>
      </c>
      <c r="K20912">
        <f t="shared" si="326"/>
        <v>9.8999999999999994E-5</v>
      </c>
    </row>
    <row r="20913" spans="1:11" x14ac:dyDescent="0.2">
      <c r="A20913" t="s">
        <v>1713</v>
      </c>
      <c r="B20913" t="s">
        <v>2</v>
      </c>
      <c r="C20913">
        <v>101</v>
      </c>
      <c r="D20913" t="s">
        <v>2155</v>
      </c>
      <c r="E20913" t="s">
        <v>1912</v>
      </c>
      <c r="F20913">
        <v>100</v>
      </c>
      <c r="G20913" t="s">
        <v>1913</v>
      </c>
      <c r="H20913" t="s">
        <v>1914</v>
      </c>
      <c r="I20913">
        <v>2</v>
      </c>
      <c r="J20913" s="4">
        <v>101</v>
      </c>
      <c r="K20913">
        <f t="shared" si="326"/>
        <v>1.01E-4</v>
      </c>
    </row>
    <row r="20914" spans="1:11" x14ac:dyDescent="0.2">
      <c r="A20914" t="s">
        <v>1713</v>
      </c>
      <c r="B20914" t="s">
        <v>2</v>
      </c>
      <c r="C20914">
        <v>115</v>
      </c>
      <c r="D20914" t="s">
        <v>2155</v>
      </c>
      <c r="E20914" t="s">
        <v>1912</v>
      </c>
      <c r="F20914">
        <v>100</v>
      </c>
      <c r="G20914" t="s">
        <v>1913</v>
      </c>
      <c r="H20914" t="s">
        <v>1914</v>
      </c>
      <c r="I20914">
        <v>2</v>
      </c>
      <c r="J20914" s="4">
        <v>115</v>
      </c>
      <c r="K20914">
        <f t="shared" si="326"/>
        <v>1.1499999999999999E-4</v>
      </c>
    </row>
    <row r="20915" spans="1:11" x14ac:dyDescent="0.2">
      <c r="A20915" t="s">
        <v>1713</v>
      </c>
      <c r="B20915" t="s">
        <v>2</v>
      </c>
      <c r="C20915">
        <v>98</v>
      </c>
      <c r="D20915" t="s">
        <v>2155</v>
      </c>
      <c r="E20915" t="s">
        <v>1912</v>
      </c>
      <c r="F20915">
        <v>100</v>
      </c>
      <c r="G20915" t="s">
        <v>1913</v>
      </c>
      <c r="H20915" t="s">
        <v>1914</v>
      </c>
      <c r="I20915">
        <v>2</v>
      </c>
      <c r="J20915" s="4">
        <v>98</v>
      </c>
      <c r="K20915">
        <f t="shared" si="326"/>
        <v>9.7999999999999997E-5</v>
      </c>
    </row>
    <row r="20916" spans="1:11" x14ac:dyDescent="0.2">
      <c r="A20916" t="s">
        <v>1713</v>
      </c>
      <c r="B20916" t="s">
        <v>2</v>
      </c>
      <c r="C20916">
        <v>100</v>
      </c>
      <c r="D20916" t="s">
        <v>2155</v>
      </c>
      <c r="E20916" t="s">
        <v>1912</v>
      </c>
      <c r="F20916">
        <v>100</v>
      </c>
      <c r="G20916" t="s">
        <v>1913</v>
      </c>
      <c r="H20916" t="s">
        <v>1914</v>
      </c>
      <c r="I20916">
        <v>2</v>
      </c>
      <c r="J20916" s="4">
        <v>100</v>
      </c>
      <c r="K20916">
        <f t="shared" si="326"/>
        <v>9.9999999999999991E-5</v>
      </c>
    </row>
    <row r="20917" spans="1:11" x14ac:dyDescent="0.2">
      <c r="A20917" t="s">
        <v>1713</v>
      </c>
      <c r="B20917" t="s">
        <v>2</v>
      </c>
      <c r="C20917">
        <v>101</v>
      </c>
      <c r="D20917" t="s">
        <v>2155</v>
      </c>
      <c r="E20917" t="s">
        <v>1912</v>
      </c>
      <c r="F20917">
        <v>100</v>
      </c>
      <c r="G20917" t="s">
        <v>1913</v>
      </c>
      <c r="H20917" t="s">
        <v>1914</v>
      </c>
      <c r="I20917">
        <v>2</v>
      </c>
      <c r="J20917" s="4">
        <v>101</v>
      </c>
      <c r="K20917">
        <f t="shared" si="326"/>
        <v>1.01E-4</v>
      </c>
    </row>
    <row r="20918" spans="1:11" x14ac:dyDescent="0.2">
      <c r="A20918" t="s">
        <v>1713</v>
      </c>
      <c r="B20918" t="s">
        <v>2</v>
      </c>
      <c r="C20918">
        <v>97</v>
      </c>
      <c r="D20918" t="s">
        <v>2155</v>
      </c>
      <c r="E20918" t="s">
        <v>1912</v>
      </c>
      <c r="F20918">
        <v>100</v>
      </c>
      <c r="G20918" t="s">
        <v>1913</v>
      </c>
      <c r="H20918" t="s">
        <v>1914</v>
      </c>
      <c r="I20918">
        <v>2</v>
      </c>
      <c r="J20918" s="4">
        <v>97</v>
      </c>
      <c r="K20918">
        <f t="shared" si="326"/>
        <v>9.7E-5</v>
      </c>
    </row>
    <row r="20919" spans="1:11" x14ac:dyDescent="0.2">
      <c r="A20919" t="s">
        <v>1713</v>
      </c>
      <c r="B20919" t="s">
        <v>2</v>
      </c>
      <c r="C20919">
        <v>98</v>
      </c>
      <c r="D20919" t="s">
        <v>2155</v>
      </c>
      <c r="E20919" t="s">
        <v>1912</v>
      </c>
      <c r="F20919">
        <v>100</v>
      </c>
      <c r="G20919" t="s">
        <v>1913</v>
      </c>
      <c r="H20919" t="s">
        <v>1914</v>
      </c>
      <c r="I20919">
        <v>2</v>
      </c>
      <c r="J20919" s="4">
        <v>98</v>
      </c>
      <c r="K20919">
        <f t="shared" si="326"/>
        <v>9.7999999999999997E-5</v>
      </c>
    </row>
    <row r="20920" spans="1:11" x14ac:dyDescent="0.2">
      <c r="A20920" t="s">
        <v>1713</v>
      </c>
      <c r="B20920" t="s">
        <v>2</v>
      </c>
      <c r="C20920">
        <v>110</v>
      </c>
      <c r="D20920" t="s">
        <v>2155</v>
      </c>
      <c r="E20920" t="s">
        <v>1912</v>
      </c>
      <c r="F20920">
        <v>100</v>
      </c>
      <c r="G20920" t="s">
        <v>1913</v>
      </c>
      <c r="H20920" t="s">
        <v>1914</v>
      </c>
      <c r="I20920">
        <v>2</v>
      </c>
      <c r="J20920" s="4">
        <v>110</v>
      </c>
      <c r="K20920">
        <f t="shared" si="326"/>
        <v>1.0999999999999999E-4</v>
      </c>
    </row>
    <row r="20921" spans="1:11" x14ac:dyDescent="0.2">
      <c r="A20921" t="s">
        <v>1713</v>
      </c>
      <c r="B20921" t="s">
        <v>2</v>
      </c>
      <c r="C20921">
        <v>100</v>
      </c>
      <c r="D20921" t="s">
        <v>2155</v>
      </c>
      <c r="E20921" t="s">
        <v>1912</v>
      </c>
      <c r="F20921">
        <v>100</v>
      </c>
      <c r="G20921" t="s">
        <v>1913</v>
      </c>
      <c r="H20921" t="s">
        <v>1914</v>
      </c>
      <c r="I20921">
        <v>2</v>
      </c>
      <c r="J20921" s="4">
        <v>100</v>
      </c>
      <c r="K20921">
        <f t="shared" si="326"/>
        <v>9.9999999999999991E-5</v>
      </c>
    </row>
    <row r="20922" spans="1:11" x14ac:dyDescent="0.2">
      <c r="A20922" t="s">
        <v>1713</v>
      </c>
      <c r="B20922" t="s">
        <v>2</v>
      </c>
      <c r="C20922">
        <v>100</v>
      </c>
      <c r="D20922" t="s">
        <v>2155</v>
      </c>
      <c r="E20922" t="s">
        <v>1912</v>
      </c>
      <c r="F20922">
        <v>100</v>
      </c>
      <c r="G20922" t="s">
        <v>1913</v>
      </c>
      <c r="H20922" t="s">
        <v>1914</v>
      </c>
      <c r="I20922">
        <v>2</v>
      </c>
      <c r="J20922" s="4">
        <v>100</v>
      </c>
      <c r="K20922">
        <f t="shared" si="326"/>
        <v>9.9999999999999991E-5</v>
      </c>
    </row>
    <row r="20923" spans="1:11" x14ac:dyDescent="0.2">
      <c r="A20923" t="s">
        <v>1713</v>
      </c>
      <c r="B20923" t="s">
        <v>2</v>
      </c>
      <c r="C20923">
        <v>98</v>
      </c>
      <c r="D20923" t="s">
        <v>2155</v>
      </c>
      <c r="E20923" t="s">
        <v>1912</v>
      </c>
      <c r="F20923">
        <v>100</v>
      </c>
      <c r="G20923" t="s">
        <v>1913</v>
      </c>
      <c r="H20923" t="s">
        <v>1914</v>
      </c>
      <c r="I20923">
        <v>2</v>
      </c>
      <c r="J20923" s="4">
        <v>98</v>
      </c>
      <c r="K20923">
        <f t="shared" si="326"/>
        <v>9.7999999999999997E-5</v>
      </c>
    </row>
    <row r="20924" spans="1:11" x14ac:dyDescent="0.2">
      <c r="A20924" t="s">
        <v>1713</v>
      </c>
      <c r="B20924" t="s">
        <v>2</v>
      </c>
      <c r="C20924">
        <v>94</v>
      </c>
      <c r="D20924" t="s">
        <v>2155</v>
      </c>
      <c r="E20924" t="s">
        <v>1912</v>
      </c>
      <c r="F20924">
        <v>100</v>
      </c>
      <c r="G20924" t="s">
        <v>1913</v>
      </c>
      <c r="H20924" t="s">
        <v>1914</v>
      </c>
      <c r="I20924">
        <v>2</v>
      </c>
      <c r="J20924" s="4">
        <v>94</v>
      </c>
      <c r="K20924">
        <f t="shared" si="326"/>
        <v>9.3999999999999994E-5</v>
      </c>
    </row>
    <row r="20925" spans="1:11" x14ac:dyDescent="0.2">
      <c r="A20925" t="s">
        <v>1713</v>
      </c>
      <c r="B20925" t="s">
        <v>2</v>
      </c>
      <c r="C20925">
        <v>95</v>
      </c>
      <c r="D20925" t="s">
        <v>2155</v>
      </c>
      <c r="E20925" t="s">
        <v>1912</v>
      </c>
      <c r="F20925">
        <v>100</v>
      </c>
      <c r="G20925" t="s">
        <v>1913</v>
      </c>
      <c r="H20925" t="s">
        <v>1914</v>
      </c>
      <c r="I20925">
        <v>2</v>
      </c>
      <c r="J20925" s="4">
        <v>95</v>
      </c>
      <c r="K20925">
        <f t="shared" si="326"/>
        <v>9.4999999999999992E-5</v>
      </c>
    </row>
    <row r="20926" spans="1:11" x14ac:dyDescent="0.2">
      <c r="A20926" t="s">
        <v>1713</v>
      </c>
      <c r="B20926" t="s">
        <v>2</v>
      </c>
      <c r="C20926">
        <v>96</v>
      </c>
      <c r="D20926" t="s">
        <v>2155</v>
      </c>
      <c r="E20926" t="s">
        <v>1912</v>
      </c>
      <c r="F20926">
        <v>100</v>
      </c>
      <c r="G20926" t="s">
        <v>1913</v>
      </c>
      <c r="H20926" t="s">
        <v>1914</v>
      </c>
      <c r="I20926">
        <v>2</v>
      </c>
      <c r="J20926" s="4">
        <v>96</v>
      </c>
      <c r="K20926">
        <f t="shared" si="326"/>
        <v>9.6000000000000002E-5</v>
      </c>
    </row>
    <row r="20927" spans="1:11" x14ac:dyDescent="0.2">
      <c r="A20927" t="s">
        <v>1713</v>
      </c>
      <c r="B20927" t="s">
        <v>2</v>
      </c>
      <c r="C20927">
        <v>101</v>
      </c>
      <c r="D20927" t="s">
        <v>2155</v>
      </c>
      <c r="E20927" t="s">
        <v>1912</v>
      </c>
      <c r="F20927">
        <v>100</v>
      </c>
      <c r="G20927" t="s">
        <v>1913</v>
      </c>
      <c r="H20927" t="s">
        <v>1914</v>
      </c>
      <c r="I20927">
        <v>2</v>
      </c>
      <c r="J20927" s="4">
        <v>101</v>
      </c>
      <c r="K20927">
        <f t="shared" si="326"/>
        <v>1.01E-4</v>
      </c>
    </row>
    <row r="20928" spans="1:11" x14ac:dyDescent="0.2">
      <c r="A20928" t="s">
        <v>1713</v>
      </c>
      <c r="B20928" t="s">
        <v>2</v>
      </c>
      <c r="C20928">
        <v>97</v>
      </c>
      <c r="D20928" t="s">
        <v>2155</v>
      </c>
      <c r="E20928" t="s">
        <v>1912</v>
      </c>
      <c r="F20928">
        <v>100</v>
      </c>
      <c r="G20928" t="s">
        <v>1913</v>
      </c>
      <c r="H20928" t="s">
        <v>1914</v>
      </c>
      <c r="I20928">
        <v>2</v>
      </c>
      <c r="J20928" s="4">
        <v>97</v>
      </c>
      <c r="K20928">
        <f t="shared" si="326"/>
        <v>9.7E-5</v>
      </c>
    </row>
    <row r="20929" spans="1:11" x14ac:dyDescent="0.2">
      <c r="A20929" t="s">
        <v>1713</v>
      </c>
      <c r="B20929" t="s">
        <v>2</v>
      </c>
      <c r="C20929">
        <v>94</v>
      </c>
      <c r="D20929" t="s">
        <v>2155</v>
      </c>
      <c r="E20929" t="s">
        <v>1912</v>
      </c>
      <c r="F20929">
        <v>100</v>
      </c>
      <c r="G20929" t="s">
        <v>1913</v>
      </c>
      <c r="H20929" t="s">
        <v>1914</v>
      </c>
      <c r="I20929">
        <v>2</v>
      </c>
      <c r="J20929" s="4">
        <v>94</v>
      </c>
      <c r="K20929">
        <f t="shared" si="326"/>
        <v>9.3999999999999994E-5</v>
      </c>
    </row>
    <row r="20930" spans="1:11" x14ac:dyDescent="0.2">
      <c r="A20930" t="s">
        <v>1713</v>
      </c>
      <c r="B20930" t="s">
        <v>2</v>
      </c>
      <c r="C20930">
        <v>99</v>
      </c>
      <c r="D20930" t="s">
        <v>2155</v>
      </c>
      <c r="E20930" t="s">
        <v>1912</v>
      </c>
      <c r="F20930">
        <v>100</v>
      </c>
      <c r="G20930" t="s">
        <v>1913</v>
      </c>
      <c r="H20930" t="s">
        <v>1914</v>
      </c>
      <c r="I20930">
        <v>2</v>
      </c>
      <c r="J20930" s="4">
        <v>99</v>
      </c>
      <c r="K20930">
        <f t="shared" si="326"/>
        <v>9.8999999999999994E-5</v>
      </c>
    </row>
    <row r="20931" spans="1:11" x14ac:dyDescent="0.2">
      <c r="A20931" t="s">
        <v>1713</v>
      </c>
      <c r="B20931" t="s">
        <v>2</v>
      </c>
      <c r="C20931">
        <v>95</v>
      </c>
      <c r="D20931" t="s">
        <v>2155</v>
      </c>
      <c r="E20931" t="s">
        <v>1912</v>
      </c>
      <c r="F20931">
        <v>100</v>
      </c>
      <c r="G20931" t="s">
        <v>1913</v>
      </c>
      <c r="H20931" t="s">
        <v>1914</v>
      </c>
      <c r="I20931">
        <v>2</v>
      </c>
      <c r="J20931" s="4">
        <v>95</v>
      </c>
      <c r="K20931">
        <f t="shared" ref="K20931:K20994" si="327">+J20931*0.000001</f>
        <v>9.4999999999999992E-5</v>
      </c>
    </row>
    <row r="20932" spans="1:11" x14ac:dyDescent="0.2">
      <c r="A20932" t="s">
        <v>1713</v>
      </c>
      <c r="B20932" t="s">
        <v>2</v>
      </c>
      <c r="C20932">
        <v>108</v>
      </c>
      <c r="D20932" t="s">
        <v>2155</v>
      </c>
      <c r="E20932" t="s">
        <v>1912</v>
      </c>
      <c r="F20932">
        <v>100</v>
      </c>
      <c r="G20932" t="s">
        <v>1913</v>
      </c>
      <c r="H20932" t="s">
        <v>1914</v>
      </c>
      <c r="I20932">
        <v>2</v>
      </c>
      <c r="J20932" s="4">
        <v>108</v>
      </c>
      <c r="K20932">
        <f t="shared" si="327"/>
        <v>1.08E-4</v>
      </c>
    </row>
    <row r="20933" spans="1:11" x14ac:dyDescent="0.2">
      <c r="A20933" t="s">
        <v>1713</v>
      </c>
      <c r="B20933" t="s">
        <v>2</v>
      </c>
      <c r="C20933">
        <v>106</v>
      </c>
      <c r="D20933" t="s">
        <v>2155</v>
      </c>
      <c r="E20933" t="s">
        <v>1912</v>
      </c>
      <c r="F20933">
        <v>100</v>
      </c>
      <c r="G20933" t="s">
        <v>1913</v>
      </c>
      <c r="H20933" t="s">
        <v>1914</v>
      </c>
      <c r="I20933">
        <v>2</v>
      </c>
      <c r="J20933" s="4">
        <v>106</v>
      </c>
      <c r="K20933">
        <f t="shared" si="327"/>
        <v>1.06E-4</v>
      </c>
    </row>
    <row r="20934" spans="1:11" x14ac:dyDescent="0.2">
      <c r="A20934" t="s">
        <v>1713</v>
      </c>
      <c r="B20934" t="s">
        <v>2</v>
      </c>
      <c r="C20934">
        <v>110</v>
      </c>
      <c r="D20934" t="s">
        <v>2155</v>
      </c>
      <c r="E20934" t="s">
        <v>1912</v>
      </c>
      <c r="F20934">
        <v>100</v>
      </c>
      <c r="G20934" t="s">
        <v>1913</v>
      </c>
      <c r="H20934" t="s">
        <v>1914</v>
      </c>
      <c r="I20934">
        <v>2</v>
      </c>
      <c r="J20934" s="4">
        <v>110</v>
      </c>
      <c r="K20934">
        <f t="shared" si="327"/>
        <v>1.0999999999999999E-4</v>
      </c>
    </row>
    <row r="20935" spans="1:11" x14ac:dyDescent="0.2">
      <c r="A20935" t="s">
        <v>1713</v>
      </c>
      <c r="B20935" t="s">
        <v>2</v>
      </c>
      <c r="C20935">
        <v>107</v>
      </c>
      <c r="D20935" t="s">
        <v>2155</v>
      </c>
      <c r="E20935" t="s">
        <v>1912</v>
      </c>
      <c r="F20935">
        <v>100</v>
      </c>
      <c r="G20935" t="s">
        <v>1913</v>
      </c>
      <c r="H20935" t="s">
        <v>1914</v>
      </c>
      <c r="I20935">
        <v>2</v>
      </c>
      <c r="J20935" s="4">
        <v>107</v>
      </c>
      <c r="K20935">
        <f t="shared" si="327"/>
        <v>1.07E-4</v>
      </c>
    </row>
    <row r="20936" spans="1:11" x14ac:dyDescent="0.2">
      <c r="A20936" t="s">
        <v>1713</v>
      </c>
      <c r="B20936" t="s">
        <v>2</v>
      </c>
      <c r="C20936">
        <v>108</v>
      </c>
      <c r="D20936" t="s">
        <v>2155</v>
      </c>
      <c r="E20936" t="s">
        <v>1912</v>
      </c>
      <c r="F20936">
        <v>100</v>
      </c>
      <c r="G20936" t="s">
        <v>1913</v>
      </c>
      <c r="H20936" t="s">
        <v>1914</v>
      </c>
      <c r="I20936">
        <v>2</v>
      </c>
      <c r="J20936" s="4">
        <v>108</v>
      </c>
      <c r="K20936">
        <f t="shared" si="327"/>
        <v>1.08E-4</v>
      </c>
    </row>
    <row r="20937" spans="1:11" x14ac:dyDescent="0.2">
      <c r="A20937" t="s">
        <v>1713</v>
      </c>
      <c r="B20937" t="s">
        <v>2</v>
      </c>
      <c r="C20937">
        <v>112</v>
      </c>
      <c r="D20937" t="s">
        <v>2155</v>
      </c>
      <c r="E20937" t="s">
        <v>1912</v>
      </c>
      <c r="F20937">
        <v>100</v>
      </c>
      <c r="G20937" t="s">
        <v>1913</v>
      </c>
      <c r="H20937" t="s">
        <v>1914</v>
      </c>
      <c r="I20937">
        <v>2</v>
      </c>
      <c r="J20937" s="4">
        <v>112</v>
      </c>
      <c r="K20937">
        <f t="shared" si="327"/>
        <v>1.12E-4</v>
      </c>
    </row>
    <row r="20938" spans="1:11" x14ac:dyDescent="0.2">
      <c r="A20938" t="s">
        <v>1713</v>
      </c>
      <c r="B20938" t="s">
        <v>2</v>
      </c>
      <c r="C20938">
        <v>107</v>
      </c>
      <c r="D20938" t="s">
        <v>2155</v>
      </c>
      <c r="E20938" t="s">
        <v>1912</v>
      </c>
      <c r="F20938">
        <v>100</v>
      </c>
      <c r="G20938" t="s">
        <v>1913</v>
      </c>
      <c r="H20938" t="s">
        <v>1914</v>
      </c>
      <c r="I20938">
        <v>2</v>
      </c>
      <c r="J20938" s="4">
        <v>107</v>
      </c>
      <c r="K20938">
        <f t="shared" si="327"/>
        <v>1.07E-4</v>
      </c>
    </row>
    <row r="20939" spans="1:11" x14ac:dyDescent="0.2">
      <c r="A20939" t="s">
        <v>1713</v>
      </c>
      <c r="B20939" t="s">
        <v>2</v>
      </c>
      <c r="C20939">
        <v>104</v>
      </c>
      <c r="D20939" t="s">
        <v>2155</v>
      </c>
      <c r="E20939" t="s">
        <v>1912</v>
      </c>
      <c r="F20939">
        <v>100</v>
      </c>
      <c r="G20939" t="s">
        <v>1913</v>
      </c>
      <c r="H20939" t="s">
        <v>1914</v>
      </c>
      <c r="I20939">
        <v>2</v>
      </c>
      <c r="J20939" s="4">
        <v>104</v>
      </c>
      <c r="K20939">
        <f t="shared" si="327"/>
        <v>1.0399999999999999E-4</v>
      </c>
    </row>
    <row r="20940" spans="1:11" x14ac:dyDescent="0.2">
      <c r="A20940" t="s">
        <v>1713</v>
      </c>
      <c r="B20940" t="s">
        <v>2</v>
      </c>
      <c r="C20940">
        <v>101</v>
      </c>
      <c r="D20940" t="s">
        <v>2155</v>
      </c>
      <c r="E20940" t="s">
        <v>1912</v>
      </c>
      <c r="F20940">
        <v>100</v>
      </c>
      <c r="G20940" t="s">
        <v>1913</v>
      </c>
      <c r="H20940" t="s">
        <v>1914</v>
      </c>
      <c r="I20940">
        <v>2</v>
      </c>
      <c r="J20940" s="4">
        <v>101</v>
      </c>
      <c r="K20940">
        <f t="shared" si="327"/>
        <v>1.01E-4</v>
      </c>
    </row>
    <row r="20941" spans="1:11" x14ac:dyDescent="0.2">
      <c r="A20941" t="s">
        <v>1713</v>
      </c>
      <c r="B20941" t="s">
        <v>2</v>
      </c>
      <c r="C20941">
        <v>108</v>
      </c>
      <c r="D20941" t="s">
        <v>2155</v>
      </c>
      <c r="E20941" t="s">
        <v>1912</v>
      </c>
      <c r="F20941">
        <v>100</v>
      </c>
      <c r="G20941" t="s">
        <v>1913</v>
      </c>
      <c r="H20941" t="s">
        <v>1914</v>
      </c>
      <c r="I20941">
        <v>2</v>
      </c>
      <c r="J20941" s="4">
        <v>108</v>
      </c>
      <c r="K20941">
        <f t="shared" si="327"/>
        <v>1.08E-4</v>
      </c>
    </row>
    <row r="20942" spans="1:11" x14ac:dyDescent="0.2">
      <c r="A20942" t="s">
        <v>1713</v>
      </c>
      <c r="B20942" t="s">
        <v>2</v>
      </c>
      <c r="C20942">
        <v>104</v>
      </c>
      <c r="D20942" t="s">
        <v>2155</v>
      </c>
      <c r="E20942" t="s">
        <v>1912</v>
      </c>
      <c r="F20942">
        <v>100</v>
      </c>
      <c r="G20942" t="s">
        <v>1913</v>
      </c>
      <c r="H20942" t="s">
        <v>1914</v>
      </c>
      <c r="I20942">
        <v>2</v>
      </c>
      <c r="J20942" s="4">
        <v>104</v>
      </c>
      <c r="K20942">
        <f t="shared" si="327"/>
        <v>1.0399999999999999E-4</v>
      </c>
    </row>
    <row r="20943" spans="1:11" x14ac:dyDescent="0.2">
      <c r="A20943" t="s">
        <v>1713</v>
      </c>
      <c r="B20943" t="s">
        <v>2</v>
      </c>
      <c r="C20943">
        <v>102</v>
      </c>
      <c r="D20943" t="s">
        <v>2155</v>
      </c>
      <c r="E20943" t="s">
        <v>1912</v>
      </c>
      <c r="F20943">
        <v>100</v>
      </c>
      <c r="G20943" t="s">
        <v>1913</v>
      </c>
      <c r="H20943" t="s">
        <v>1914</v>
      </c>
      <c r="I20943">
        <v>2</v>
      </c>
      <c r="J20943" s="4">
        <v>102</v>
      </c>
      <c r="K20943">
        <f t="shared" si="327"/>
        <v>1.02E-4</v>
      </c>
    </row>
    <row r="20944" spans="1:11" x14ac:dyDescent="0.2">
      <c r="A20944" t="s">
        <v>1713</v>
      </c>
      <c r="B20944" t="s">
        <v>2</v>
      </c>
      <c r="C20944">
        <v>99</v>
      </c>
      <c r="D20944" t="s">
        <v>2155</v>
      </c>
      <c r="E20944" t="s">
        <v>1912</v>
      </c>
      <c r="F20944">
        <v>100</v>
      </c>
      <c r="G20944" t="s">
        <v>1913</v>
      </c>
      <c r="H20944" t="s">
        <v>1914</v>
      </c>
      <c r="I20944">
        <v>2</v>
      </c>
      <c r="J20944" s="4">
        <v>99</v>
      </c>
      <c r="K20944">
        <f t="shared" si="327"/>
        <v>9.8999999999999994E-5</v>
      </c>
    </row>
    <row r="20945" spans="1:11" x14ac:dyDescent="0.2">
      <c r="A20945" t="s">
        <v>1713</v>
      </c>
      <c r="B20945" t="s">
        <v>2</v>
      </c>
      <c r="C20945">
        <v>101</v>
      </c>
      <c r="D20945" t="s">
        <v>2155</v>
      </c>
      <c r="E20945" t="s">
        <v>1912</v>
      </c>
      <c r="F20945">
        <v>100</v>
      </c>
      <c r="G20945" t="s">
        <v>1913</v>
      </c>
      <c r="H20945" t="s">
        <v>1914</v>
      </c>
      <c r="I20945">
        <v>2</v>
      </c>
      <c r="J20945" s="4">
        <v>101</v>
      </c>
      <c r="K20945">
        <f t="shared" si="327"/>
        <v>1.01E-4</v>
      </c>
    </row>
    <row r="20946" spans="1:11" x14ac:dyDescent="0.2">
      <c r="A20946" t="s">
        <v>1713</v>
      </c>
      <c r="B20946" t="s">
        <v>2</v>
      </c>
      <c r="C20946">
        <v>104</v>
      </c>
      <c r="D20946" t="s">
        <v>2155</v>
      </c>
      <c r="E20946" t="s">
        <v>1912</v>
      </c>
      <c r="F20946">
        <v>100</v>
      </c>
      <c r="G20946" t="s">
        <v>1913</v>
      </c>
      <c r="H20946" t="s">
        <v>1914</v>
      </c>
      <c r="I20946">
        <v>2</v>
      </c>
      <c r="J20946" s="4">
        <v>104</v>
      </c>
      <c r="K20946">
        <f t="shared" si="327"/>
        <v>1.0399999999999999E-4</v>
      </c>
    </row>
    <row r="20947" spans="1:11" x14ac:dyDescent="0.2">
      <c r="A20947" t="s">
        <v>1713</v>
      </c>
      <c r="B20947" t="s">
        <v>2</v>
      </c>
      <c r="C20947">
        <v>106</v>
      </c>
      <c r="D20947" t="s">
        <v>2155</v>
      </c>
      <c r="E20947" t="s">
        <v>1912</v>
      </c>
      <c r="F20947">
        <v>100</v>
      </c>
      <c r="G20947" t="s">
        <v>1913</v>
      </c>
      <c r="H20947" t="s">
        <v>1914</v>
      </c>
      <c r="I20947">
        <v>2</v>
      </c>
      <c r="J20947" s="4">
        <v>106</v>
      </c>
      <c r="K20947">
        <f t="shared" si="327"/>
        <v>1.06E-4</v>
      </c>
    </row>
    <row r="20948" spans="1:11" x14ac:dyDescent="0.2">
      <c r="A20948" t="s">
        <v>1713</v>
      </c>
      <c r="B20948" t="s">
        <v>2</v>
      </c>
      <c r="C20948">
        <v>104</v>
      </c>
      <c r="D20948" t="s">
        <v>2155</v>
      </c>
      <c r="E20948" t="s">
        <v>1912</v>
      </c>
      <c r="F20948">
        <v>100</v>
      </c>
      <c r="G20948" t="s">
        <v>1913</v>
      </c>
      <c r="H20948" t="s">
        <v>1914</v>
      </c>
      <c r="I20948">
        <v>2</v>
      </c>
      <c r="J20948" s="4">
        <v>104</v>
      </c>
      <c r="K20948">
        <f t="shared" si="327"/>
        <v>1.0399999999999999E-4</v>
      </c>
    </row>
    <row r="20949" spans="1:11" x14ac:dyDescent="0.2">
      <c r="A20949" t="s">
        <v>1713</v>
      </c>
      <c r="B20949" t="s">
        <v>2</v>
      </c>
      <c r="C20949">
        <v>102</v>
      </c>
      <c r="D20949" t="s">
        <v>2155</v>
      </c>
      <c r="E20949" t="s">
        <v>1912</v>
      </c>
      <c r="F20949">
        <v>100</v>
      </c>
      <c r="G20949" t="s">
        <v>1913</v>
      </c>
      <c r="H20949" t="s">
        <v>1914</v>
      </c>
      <c r="I20949">
        <v>2</v>
      </c>
      <c r="J20949" s="4">
        <v>102</v>
      </c>
      <c r="K20949">
        <f t="shared" si="327"/>
        <v>1.02E-4</v>
      </c>
    </row>
    <row r="20950" spans="1:11" x14ac:dyDescent="0.2">
      <c r="A20950" t="s">
        <v>1713</v>
      </c>
      <c r="B20950" t="s">
        <v>2</v>
      </c>
      <c r="C20950">
        <v>108</v>
      </c>
      <c r="D20950" t="s">
        <v>2155</v>
      </c>
      <c r="E20950" t="s">
        <v>1912</v>
      </c>
      <c r="F20950">
        <v>100</v>
      </c>
      <c r="G20950" t="s">
        <v>1913</v>
      </c>
      <c r="H20950" t="s">
        <v>1914</v>
      </c>
      <c r="I20950">
        <v>2</v>
      </c>
      <c r="J20950" s="4">
        <v>108</v>
      </c>
      <c r="K20950">
        <f t="shared" si="327"/>
        <v>1.08E-4</v>
      </c>
    </row>
    <row r="20951" spans="1:11" x14ac:dyDescent="0.2">
      <c r="A20951" t="s">
        <v>1713</v>
      </c>
      <c r="B20951" t="s">
        <v>2</v>
      </c>
      <c r="C20951">
        <v>100</v>
      </c>
      <c r="D20951" t="s">
        <v>2155</v>
      </c>
      <c r="E20951" t="s">
        <v>1912</v>
      </c>
      <c r="F20951">
        <v>100</v>
      </c>
      <c r="G20951" t="s">
        <v>1913</v>
      </c>
      <c r="H20951" t="s">
        <v>1914</v>
      </c>
      <c r="I20951">
        <v>2</v>
      </c>
      <c r="J20951" s="4">
        <v>100</v>
      </c>
      <c r="K20951">
        <f t="shared" si="327"/>
        <v>9.9999999999999991E-5</v>
      </c>
    </row>
    <row r="20952" spans="1:11" x14ac:dyDescent="0.2">
      <c r="A20952" t="s">
        <v>1713</v>
      </c>
      <c r="B20952" t="s">
        <v>2</v>
      </c>
      <c r="C20952">
        <v>100</v>
      </c>
      <c r="D20952" t="s">
        <v>2155</v>
      </c>
      <c r="E20952" t="s">
        <v>1912</v>
      </c>
      <c r="F20952">
        <v>100</v>
      </c>
      <c r="G20952" t="s">
        <v>1913</v>
      </c>
      <c r="H20952" t="s">
        <v>1914</v>
      </c>
      <c r="I20952">
        <v>2</v>
      </c>
      <c r="J20952" s="4">
        <v>100</v>
      </c>
      <c r="K20952">
        <f t="shared" si="327"/>
        <v>9.9999999999999991E-5</v>
      </c>
    </row>
    <row r="20953" spans="1:11" x14ac:dyDescent="0.2">
      <c r="A20953" t="s">
        <v>1713</v>
      </c>
      <c r="B20953" t="s">
        <v>2</v>
      </c>
      <c r="C20953">
        <v>107</v>
      </c>
      <c r="D20953" t="s">
        <v>2155</v>
      </c>
      <c r="E20953" t="s">
        <v>1912</v>
      </c>
      <c r="F20953">
        <v>100</v>
      </c>
      <c r="G20953" t="s">
        <v>1913</v>
      </c>
      <c r="H20953" t="s">
        <v>1914</v>
      </c>
      <c r="I20953">
        <v>2</v>
      </c>
      <c r="J20953" s="4">
        <v>107</v>
      </c>
      <c r="K20953">
        <f t="shared" si="327"/>
        <v>1.07E-4</v>
      </c>
    </row>
    <row r="20954" spans="1:11" x14ac:dyDescent="0.2">
      <c r="A20954" t="s">
        <v>1713</v>
      </c>
      <c r="B20954" t="s">
        <v>2</v>
      </c>
      <c r="C20954">
        <v>97</v>
      </c>
      <c r="D20954" t="s">
        <v>2155</v>
      </c>
      <c r="E20954" t="s">
        <v>1912</v>
      </c>
      <c r="F20954">
        <v>100</v>
      </c>
      <c r="G20954" t="s">
        <v>1913</v>
      </c>
      <c r="H20954" t="s">
        <v>1914</v>
      </c>
      <c r="I20954">
        <v>2</v>
      </c>
      <c r="J20954" s="4">
        <v>97</v>
      </c>
      <c r="K20954">
        <f t="shared" si="327"/>
        <v>9.7E-5</v>
      </c>
    </row>
    <row r="20955" spans="1:11" x14ac:dyDescent="0.2">
      <c r="A20955" t="s">
        <v>1713</v>
      </c>
      <c r="B20955" t="s">
        <v>2</v>
      </c>
      <c r="C20955">
        <v>95</v>
      </c>
      <c r="D20955" t="s">
        <v>2155</v>
      </c>
      <c r="E20955" t="s">
        <v>1912</v>
      </c>
      <c r="F20955">
        <v>100</v>
      </c>
      <c r="G20955" t="s">
        <v>1913</v>
      </c>
      <c r="H20955" t="s">
        <v>1914</v>
      </c>
      <c r="I20955">
        <v>2</v>
      </c>
      <c r="J20955" s="4">
        <v>95</v>
      </c>
      <c r="K20955">
        <f t="shared" si="327"/>
        <v>9.4999999999999992E-5</v>
      </c>
    </row>
    <row r="20956" spans="1:11" x14ac:dyDescent="0.2">
      <c r="A20956" t="s">
        <v>1713</v>
      </c>
      <c r="B20956" t="s">
        <v>2</v>
      </c>
      <c r="C20956">
        <v>102</v>
      </c>
      <c r="D20956" t="s">
        <v>2155</v>
      </c>
      <c r="E20956" t="s">
        <v>1912</v>
      </c>
      <c r="F20956">
        <v>100</v>
      </c>
      <c r="G20956" t="s">
        <v>1913</v>
      </c>
      <c r="H20956" t="s">
        <v>1914</v>
      </c>
      <c r="I20956">
        <v>2</v>
      </c>
      <c r="J20956" s="4">
        <v>102</v>
      </c>
      <c r="K20956">
        <f t="shared" si="327"/>
        <v>1.02E-4</v>
      </c>
    </row>
    <row r="20957" spans="1:11" x14ac:dyDescent="0.2">
      <c r="A20957" t="s">
        <v>1713</v>
      </c>
      <c r="B20957" t="s">
        <v>2</v>
      </c>
      <c r="C20957">
        <v>97</v>
      </c>
      <c r="D20957" t="s">
        <v>2155</v>
      </c>
      <c r="E20957" t="s">
        <v>1912</v>
      </c>
      <c r="F20957">
        <v>100</v>
      </c>
      <c r="G20957" t="s">
        <v>1913</v>
      </c>
      <c r="H20957" t="s">
        <v>1914</v>
      </c>
      <c r="I20957">
        <v>2</v>
      </c>
      <c r="J20957" s="4">
        <v>97</v>
      </c>
      <c r="K20957">
        <f t="shared" si="327"/>
        <v>9.7E-5</v>
      </c>
    </row>
    <row r="20958" spans="1:11" x14ac:dyDescent="0.2">
      <c r="A20958" t="s">
        <v>1713</v>
      </c>
      <c r="B20958" t="s">
        <v>2</v>
      </c>
      <c r="C20958">
        <v>97</v>
      </c>
      <c r="D20958" t="s">
        <v>2155</v>
      </c>
      <c r="E20958" t="s">
        <v>1912</v>
      </c>
      <c r="F20958">
        <v>100</v>
      </c>
      <c r="G20958" t="s">
        <v>1913</v>
      </c>
      <c r="H20958" t="s">
        <v>1914</v>
      </c>
      <c r="I20958">
        <v>2</v>
      </c>
      <c r="J20958" s="4">
        <v>97</v>
      </c>
      <c r="K20958">
        <f t="shared" si="327"/>
        <v>9.7E-5</v>
      </c>
    </row>
    <row r="20959" spans="1:11" x14ac:dyDescent="0.2">
      <c r="A20959" t="s">
        <v>1713</v>
      </c>
      <c r="B20959" t="s">
        <v>2</v>
      </c>
      <c r="C20959">
        <v>96</v>
      </c>
      <c r="D20959" t="s">
        <v>2155</v>
      </c>
      <c r="E20959" t="s">
        <v>1912</v>
      </c>
      <c r="F20959">
        <v>100</v>
      </c>
      <c r="G20959" t="s">
        <v>1913</v>
      </c>
      <c r="H20959" t="s">
        <v>1914</v>
      </c>
      <c r="I20959">
        <v>2</v>
      </c>
      <c r="J20959" s="4">
        <v>96</v>
      </c>
      <c r="K20959">
        <f t="shared" si="327"/>
        <v>9.6000000000000002E-5</v>
      </c>
    </row>
    <row r="20960" spans="1:11" x14ac:dyDescent="0.2">
      <c r="A20960" t="s">
        <v>1713</v>
      </c>
      <c r="B20960" t="s">
        <v>2</v>
      </c>
      <c r="C20960">
        <v>101</v>
      </c>
      <c r="D20960" t="s">
        <v>2155</v>
      </c>
      <c r="E20960" t="s">
        <v>1912</v>
      </c>
      <c r="F20960">
        <v>100</v>
      </c>
      <c r="G20960" t="s">
        <v>1913</v>
      </c>
      <c r="H20960" t="s">
        <v>1914</v>
      </c>
      <c r="I20960">
        <v>2</v>
      </c>
      <c r="J20960" s="4">
        <v>101</v>
      </c>
      <c r="K20960">
        <f t="shared" si="327"/>
        <v>1.01E-4</v>
      </c>
    </row>
    <row r="20961" spans="1:11" x14ac:dyDescent="0.2">
      <c r="A20961" t="s">
        <v>1713</v>
      </c>
      <c r="B20961" t="s">
        <v>2</v>
      </c>
      <c r="C20961">
        <v>96</v>
      </c>
      <c r="D20961" t="s">
        <v>2155</v>
      </c>
      <c r="E20961" t="s">
        <v>1912</v>
      </c>
      <c r="F20961">
        <v>100</v>
      </c>
      <c r="G20961" t="s">
        <v>1913</v>
      </c>
      <c r="H20961" t="s">
        <v>1914</v>
      </c>
      <c r="I20961">
        <v>2</v>
      </c>
      <c r="J20961" s="4">
        <v>96</v>
      </c>
      <c r="K20961">
        <f t="shared" si="327"/>
        <v>9.6000000000000002E-5</v>
      </c>
    </row>
    <row r="20962" spans="1:11" x14ac:dyDescent="0.2">
      <c r="A20962" t="s">
        <v>1714</v>
      </c>
      <c r="B20962" t="s">
        <v>2</v>
      </c>
      <c r="C20962">
        <v>12326</v>
      </c>
      <c r="D20962" t="s">
        <v>2155</v>
      </c>
      <c r="E20962" t="s">
        <v>1915</v>
      </c>
      <c r="F20962">
        <v>100</v>
      </c>
      <c r="G20962" t="s">
        <v>1916</v>
      </c>
      <c r="H20962" t="s">
        <v>1917</v>
      </c>
      <c r="I20962">
        <v>20</v>
      </c>
      <c r="J20962" s="4">
        <v>12326</v>
      </c>
      <c r="K20962">
        <f t="shared" si="327"/>
        <v>1.2326E-2</v>
      </c>
    </row>
    <row r="20963" spans="1:11" x14ac:dyDescent="0.2">
      <c r="A20963" t="s">
        <v>1714</v>
      </c>
      <c r="B20963" t="s">
        <v>2</v>
      </c>
      <c r="C20963">
        <v>39</v>
      </c>
      <c r="D20963" t="s">
        <v>2155</v>
      </c>
      <c r="E20963" t="s">
        <v>1915</v>
      </c>
      <c r="F20963">
        <v>100</v>
      </c>
      <c r="G20963" t="s">
        <v>1916</v>
      </c>
      <c r="H20963" t="s">
        <v>1917</v>
      </c>
      <c r="I20963">
        <v>20</v>
      </c>
      <c r="J20963" s="4">
        <v>39</v>
      </c>
      <c r="K20963">
        <f t="shared" si="327"/>
        <v>3.8999999999999999E-5</v>
      </c>
    </row>
    <row r="20964" spans="1:11" x14ac:dyDescent="0.2">
      <c r="A20964" t="s">
        <v>1714</v>
      </c>
      <c r="B20964" t="s">
        <v>2</v>
      </c>
      <c r="C20964">
        <v>37</v>
      </c>
      <c r="D20964" t="s">
        <v>2155</v>
      </c>
      <c r="E20964" t="s">
        <v>1915</v>
      </c>
      <c r="F20964">
        <v>100</v>
      </c>
      <c r="G20964" t="s">
        <v>1916</v>
      </c>
      <c r="H20964" t="s">
        <v>1917</v>
      </c>
      <c r="I20964">
        <v>20</v>
      </c>
      <c r="J20964" s="4">
        <v>37</v>
      </c>
      <c r="K20964">
        <f t="shared" si="327"/>
        <v>3.6999999999999998E-5</v>
      </c>
    </row>
    <row r="20965" spans="1:11" x14ac:dyDescent="0.2">
      <c r="A20965" t="s">
        <v>1714</v>
      </c>
      <c r="B20965" t="s">
        <v>2</v>
      </c>
      <c r="C20965">
        <v>33</v>
      </c>
      <c r="D20965" t="s">
        <v>2155</v>
      </c>
      <c r="E20965" t="s">
        <v>1915</v>
      </c>
      <c r="F20965">
        <v>100</v>
      </c>
      <c r="G20965" t="s">
        <v>1916</v>
      </c>
      <c r="H20965" t="s">
        <v>1917</v>
      </c>
      <c r="I20965">
        <v>20</v>
      </c>
      <c r="J20965" s="4">
        <v>33</v>
      </c>
      <c r="K20965">
        <f t="shared" si="327"/>
        <v>3.2999999999999996E-5</v>
      </c>
    </row>
    <row r="20966" spans="1:11" x14ac:dyDescent="0.2">
      <c r="A20966" t="s">
        <v>1714</v>
      </c>
      <c r="B20966" t="s">
        <v>2</v>
      </c>
      <c r="C20966">
        <v>12524</v>
      </c>
      <c r="D20966" t="s">
        <v>2155</v>
      </c>
      <c r="E20966" t="s">
        <v>1915</v>
      </c>
      <c r="F20966">
        <v>100</v>
      </c>
      <c r="G20966" t="s">
        <v>1916</v>
      </c>
      <c r="H20966" t="s">
        <v>1917</v>
      </c>
      <c r="I20966">
        <v>20</v>
      </c>
      <c r="J20966" s="4">
        <v>12524</v>
      </c>
      <c r="K20966">
        <f t="shared" si="327"/>
        <v>1.2523999999999999E-2</v>
      </c>
    </row>
    <row r="20967" spans="1:11" x14ac:dyDescent="0.2">
      <c r="A20967" t="s">
        <v>1714</v>
      </c>
      <c r="B20967" t="s">
        <v>2</v>
      </c>
      <c r="C20967">
        <v>37</v>
      </c>
      <c r="D20967" t="s">
        <v>2155</v>
      </c>
      <c r="E20967" t="s">
        <v>1915</v>
      </c>
      <c r="F20967">
        <v>100</v>
      </c>
      <c r="G20967" t="s">
        <v>1916</v>
      </c>
      <c r="H20967" t="s">
        <v>1917</v>
      </c>
      <c r="I20967">
        <v>20</v>
      </c>
      <c r="J20967" s="4">
        <v>37</v>
      </c>
      <c r="K20967">
        <f t="shared" si="327"/>
        <v>3.6999999999999998E-5</v>
      </c>
    </row>
    <row r="20968" spans="1:11" x14ac:dyDescent="0.2">
      <c r="A20968" t="s">
        <v>1714</v>
      </c>
      <c r="B20968" t="s">
        <v>2</v>
      </c>
      <c r="C20968">
        <v>12151</v>
      </c>
      <c r="D20968" t="s">
        <v>2155</v>
      </c>
      <c r="E20968" t="s">
        <v>1915</v>
      </c>
      <c r="F20968">
        <v>100</v>
      </c>
      <c r="G20968" t="s">
        <v>1916</v>
      </c>
      <c r="H20968" t="s">
        <v>1917</v>
      </c>
      <c r="I20968">
        <v>20</v>
      </c>
      <c r="J20968" s="4">
        <v>12151</v>
      </c>
      <c r="K20968">
        <f t="shared" si="327"/>
        <v>1.2150999999999999E-2</v>
      </c>
    </row>
    <row r="20969" spans="1:11" x14ac:dyDescent="0.2">
      <c r="A20969" t="s">
        <v>1714</v>
      </c>
      <c r="B20969" t="s">
        <v>2</v>
      </c>
      <c r="C20969">
        <v>21</v>
      </c>
      <c r="D20969" t="s">
        <v>2155</v>
      </c>
      <c r="E20969" t="s">
        <v>1915</v>
      </c>
      <c r="F20969">
        <v>100</v>
      </c>
      <c r="G20969" t="s">
        <v>1916</v>
      </c>
      <c r="H20969" t="s">
        <v>1917</v>
      </c>
      <c r="I20969">
        <v>20</v>
      </c>
      <c r="J20969" s="4">
        <v>21</v>
      </c>
      <c r="K20969">
        <f t="shared" si="327"/>
        <v>2.0999999999999999E-5</v>
      </c>
    </row>
    <row r="20970" spans="1:11" x14ac:dyDescent="0.2">
      <c r="A20970" t="s">
        <v>1714</v>
      </c>
      <c r="B20970" t="s">
        <v>2</v>
      </c>
      <c r="C20970">
        <v>34</v>
      </c>
      <c r="D20970" t="s">
        <v>2155</v>
      </c>
      <c r="E20970" t="s">
        <v>1915</v>
      </c>
      <c r="F20970">
        <v>100</v>
      </c>
      <c r="G20970" t="s">
        <v>1916</v>
      </c>
      <c r="H20970" t="s">
        <v>1917</v>
      </c>
      <c r="I20970">
        <v>20</v>
      </c>
      <c r="J20970" s="4">
        <v>34</v>
      </c>
      <c r="K20970">
        <f t="shared" si="327"/>
        <v>3.4E-5</v>
      </c>
    </row>
    <row r="20971" spans="1:11" x14ac:dyDescent="0.2">
      <c r="A20971" t="s">
        <v>1714</v>
      </c>
      <c r="B20971" t="s">
        <v>2</v>
      </c>
      <c r="C20971">
        <v>11341</v>
      </c>
      <c r="D20971" t="s">
        <v>2155</v>
      </c>
      <c r="E20971" t="s">
        <v>1915</v>
      </c>
      <c r="F20971">
        <v>100</v>
      </c>
      <c r="G20971" t="s">
        <v>1916</v>
      </c>
      <c r="H20971" t="s">
        <v>1917</v>
      </c>
      <c r="I20971">
        <v>20</v>
      </c>
      <c r="J20971" s="4">
        <v>11341</v>
      </c>
      <c r="K20971">
        <f t="shared" si="327"/>
        <v>1.1340999999999999E-2</v>
      </c>
    </row>
    <row r="20972" spans="1:11" x14ac:dyDescent="0.2">
      <c r="A20972" t="s">
        <v>1714</v>
      </c>
      <c r="B20972" t="s">
        <v>2</v>
      </c>
      <c r="C20972">
        <v>10351</v>
      </c>
      <c r="D20972" t="s">
        <v>2155</v>
      </c>
      <c r="E20972" t="s">
        <v>1915</v>
      </c>
      <c r="F20972">
        <v>100</v>
      </c>
      <c r="G20972" t="s">
        <v>1916</v>
      </c>
      <c r="H20972" t="s">
        <v>1917</v>
      </c>
      <c r="I20972">
        <v>20</v>
      </c>
      <c r="J20972" s="4">
        <v>10351</v>
      </c>
      <c r="K20972">
        <f t="shared" si="327"/>
        <v>1.0350999999999999E-2</v>
      </c>
    </row>
    <row r="20973" spans="1:11" x14ac:dyDescent="0.2">
      <c r="A20973" t="s">
        <v>1714</v>
      </c>
      <c r="B20973" t="s">
        <v>2</v>
      </c>
      <c r="C20973">
        <v>8917</v>
      </c>
      <c r="D20973" t="s">
        <v>2155</v>
      </c>
      <c r="E20973" t="s">
        <v>1915</v>
      </c>
      <c r="F20973">
        <v>100</v>
      </c>
      <c r="G20973" t="s">
        <v>1916</v>
      </c>
      <c r="H20973" t="s">
        <v>1917</v>
      </c>
      <c r="I20973">
        <v>20</v>
      </c>
      <c r="J20973" s="4">
        <v>8917</v>
      </c>
      <c r="K20973">
        <f t="shared" si="327"/>
        <v>8.9169999999999996E-3</v>
      </c>
    </row>
    <row r="20974" spans="1:11" x14ac:dyDescent="0.2">
      <c r="A20974" t="s">
        <v>1714</v>
      </c>
      <c r="B20974" t="s">
        <v>2</v>
      </c>
      <c r="C20974">
        <v>5214</v>
      </c>
      <c r="D20974" t="s">
        <v>2155</v>
      </c>
      <c r="E20974" t="s">
        <v>1915</v>
      </c>
      <c r="F20974">
        <v>100</v>
      </c>
      <c r="G20974" t="s">
        <v>1916</v>
      </c>
      <c r="H20974" t="s">
        <v>1917</v>
      </c>
      <c r="I20974">
        <v>20</v>
      </c>
      <c r="J20974" s="4">
        <v>5214</v>
      </c>
      <c r="K20974">
        <f t="shared" si="327"/>
        <v>5.2139999999999999E-3</v>
      </c>
    </row>
    <row r="20975" spans="1:11" x14ac:dyDescent="0.2">
      <c r="A20975" t="s">
        <v>1714</v>
      </c>
      <c r="B20975" t="s">
        <v>2</v>
      </c>
      <c r="C20975">
        <v>26</v>
      </c>
      <c r="D20975" t="s">
        <v>2155</v>
      </c>
      <c r="E20975" t="s">
        <v>1915</v>
      </c>
      <c r="F20975">
        <v>100</v>
      </c>
      <c r="G20975" t="s">
        <v>1916</v>
      </c>
      <c r="H20975" t="s">
        <v>1917</v>
      </c>
      <c r="I20975">
        <v>20</v>
      </c>
      <c r="J20975" s="4">
        <v>26</v>
      </c>
      <c r="K20975">
        <f t="shared" si="327"/>
        <v>2.5999999999999998E-5</v>
      </c>
    </row>
    <row r="20976" spans="1:11" x14ac:dyDescent="0.2">
      <c r="A20976" t="s">
        <v>1714</v>
      </c>
      <c r="B20976" t="s">
        <v>2</v>
      </c>
      <c r="C20976">
        <v>10358</v>
      </c>
      <c r="D20976" t="s">
        <v>2155</v>
      </c>
      <c r="E20976" t="s">
        <v>1915</v>
      </c>
      <c r="F20976">
        <v>100</v>
      </c>
      <c r="G20976" t="s">
        <v>1916</v>
      </c>
      <c r="H20976" t="s">
        <v>1917</v>
      </c>
      <c r="I20976">
        <v>20</v>
      </c>
      <c r="J20976" s="4">
        <v>10358</v>
      </c>
      <c r="K20976">
        <f t="shared" si="327"/>
        <v>1.0357999999999999E-2</v>
      </c>
    </row>
    <row r="20977" spans="1:11" x14ac:dyDescent="0.2">
      <c r="A20977" t="s">
        <v>1714</v>
      </c>
      <c r="B20977" t="s">
        <v>2</v>
      </c>
      <c r="C20977">
        <v>11</v>
      </c>
      <c r="D20977" t="s">
        <v>2155</v>
      </c>
      <c r="E20977" t="s">
        <v>1915</v>
      </c>
      <c r="F20977">
        <v>100</v>
      </c>
      <c r="G20977" t="s">
        <v>1916</v>
      </c>
      <c r="H20977" t="s">
        <v>1917</v>
      </c>
      <c r="I20977">
        <v>20</v>
      </c>
      <c r="J20977" s="4">
        <v>11</v>
      </c>
      <c r="K20977">
        <f t="shared" si="327"/>
        <v>1.1E-5</v>
      </c>
    </row>
    <row r="20978" spans="1:11" x14ac:dyDescent="0.2">
      <c r="A20978" t="s">
        <v>1714</v>
      </c>
      <c r="B20978" t="s">
        <v>2</v>
      </c>
      <c r="C20978">
        <v>4592</v>
      </c>
      <c r="D20978" t="s">
        <v>2155</v>
      </c>
      <c r="E20978" t="s">
        <v>1915</v>
      </c>
      <c r="F20978">
        <v>100</v>
      </c>
      <c r="G20978" t="s">
        <v>1916</v>
      </c>
      <c r="H20978" t="s">
        <v>1917</v>
      </c>
      <c r="I20978">
        <v>20</v>
      </c>
      <c r="J20978" s="4">
        <v>4592</v>
      </c>
      <c r="K20978">
        <f t="shared" si="327"/>
        <v>4.5919999999999997E-3</v>
      </c>
    </row>
    <row r="20979" spans="1:11" x14ac:dyDescent="0.2">
      <c r="A20979" t="s">
        <v>1714</v>
      </c>
      <c r="B20979" t="s">
        <v>2</v>
      </c>
      <c r="C20979">
        <v>31</v>
      </c>
      <c r="D20979" t="s">
        <v>2155</v>
      </c>
      <c r="E20979" t="s">
        <v>1915</v>
      </c>
      <c r="F20979">
        <v>100</v>
      </c>
      <c r="G20979" t="s">
        <v>1916</v>
      </c>
      <c r="H20979" t="s">
        <v>1917</v>
      </c>
      <c r="I20979">
        <v>20</v>
      </c>
      <c r="J20979" s="4">
        <v>31</v>
      </c>
      <c r="K20979">
        <f t="shared" si="327"/>
        <v>3.1000000000000001E-5</v>
      </c>
    </row>
    <row r="20980" spans="1:11" x14ac:dyDescent="0.2">
      <c r="A20980" t="s">
        <v>1714</v>
      </c>
      <c r="B20980" t="s">
        <v>2</v>
      </c>
      <c r="C20980">
        <v>31</v>
      </c>
      <c r="D20980" t="s">
        <v>2155</v>
      </c>
      <c r="E20980" t="s">
        <v>1915</v>
      </c>
      <c r="F20980">
        <v>100</v>
      </c>
      <c r="G20980" t="s">
        <v>1916</v>
      </c>
      <c r="H20980" t="s">
        <v>1917</v>
      </c>
      <c r="I20980">
        <v>20</v>
      </c>
      <c r="J20980" s="4">
        <v>31</v>
      </c>
      <c r="K20980">
        <f t="shared" si="327"/>
        <v>3.1000000000000001E-5</v>
      </c>
    </row>
    <row r="20981" spans="1:11" x14ac:dyDescent="0.2">
      <c r="A20981" t="s">
        <v>1714</v>
      </c>
      <c r="B20981" t="s">
        <v>2</v>
      </c>
      <c r="C20981">
        <v>4395</v>
      </c>
      <c r="D20981" t="s">
        <v>2155</v>
      </c>
      <c r="E20981" t="s">
        <v>1915</v>
      </c>
      <c r="F20981">
        <v>100</v>
      </c>
      <c r="G20981" t="s">
        <v>1916</v>
      </c>
      <c r="H20981" t="s">
        <v>1917</v>
      </c>
      <c r="I20981">
        <v>20</v>
      </c>
      <c r="J20981" s="4">
        <v>4395</v>
      </c>
      <c r="K20981">
        <f t="shared" si="327"/>
        <v>4.3949999999999996E-3</v>
      </c>
    </row>
    <row r="20982" spans="1:11" x14ac:dyDescent="0.2">
      <c r="A20982" t="s">
        <v>1714</v>
      </c>
      <c r="B20982" t="s">
        <v>2</v>
      </c>
      <c r="C20982">
        <v>10348</v>
      </c>
      <c r="D20982" t="s">
        <v>2155</v>
      </c>
      <c r="E20982" t="s">
        <v>1915</v>
      </c>
      <c r="F20982">
        <v>100</v>
      </c>
      <c r="G20982" t="s">
        <v>1916</v>
      </c>
      <c r="H20982" t="s">
        <v>1917</v>
      </c>
      <c r="I20982">
        <v>20</v>
      </c>
      <c r="J20982" s="4">
        <v>10348</v>
      </c>
      <c r="K20982">
        <f t="shared" si="327"/>
        <v>1.0348E-2</v>
      </c>
    </row>
    <row r="20983" spans="1:11" x14ac:dyDescent="0.2">
      <c r="A20983" t="s">
        <v>1714</v>
      </c>
      <c r="B20983" t="s">
        <v>2</v>
      </c>
      <c r="C20983">
        <v>10334</v>
      </c>
      <c r="D20983" t="s">
        <v>2155</v>
      </c>
      <c r="E20983" t="s">
        <v>1915</v>
      </c>
      <c r="F20983">
        <v>100</v>
      </c>
      <c r="G20983" t="s">
        <v>1916</v>
      </c>
      <c r="H20983" t="s">
        <v>1917</v>
      </c>
      <c r="I20983">
        <v>20</v>
      </c>
      <c r="J20983" s="4">
        <v>10334</v>
      </c>
      <c r="K20983">
        <f t="shared" si="327"/>
        <v>1.0333999999999999E-2</v>
      </c>
    </row>
    <row r="20984" spans="1:11" x14ac:dyDescent="0.2">
      <c r="A20984" t="s">
        <v>1714</v>
      </c>
      <c r="B20984" t="s">
        <v>2</v>
      </c>
      <c r="C20984">
        <v>21</v>
      </c>
      <c r="D20984" t="s">
        <v>2155</v>
      </c>
      <c r="E20984" t="s">
        <v>1915</v>
      </c>
      <c r="F20984">
        <v>100</v>
      </c>
      <c r="G20984" t="s">
        <v>1916</v>
      </c>
      <c r="H20984" t="s">
        <v>1917</v>
      </c>
      <c r="I20984">
        <v>20</v>
      </c>
      <c r="J20984" s="4">
        <v>21</v>
      </c>
      <c r="K20984">
        <f t="shared" si="327"/>
        <v>2.0999999999999999E-5</v>
      </c>
    </row>
    <row r="20985" spans="1:11" x14ac:dyDescent="0.2">
      <c r="A20985" t="s">
        <v>1714</v>
      </c>
      <c r="B20985" t="s">
        <v>2</v>
      </c>
      <c r="C20985">
        <v>10351</v>
      </c>
      <c r="D20985" t="s">
        <v>2155</v>
      </c>
      <c r="E20985" t="s">
        <v>1915</v>
      </c>
      <c r="F20985">
        <v>100</v>
      </c>
      <c r="G20985" t="s">
        <v>1916</v>
      </c>
      <c r="H20985" t="s">
        <v>1917</v>
      </c>
      <c r="I20985">
        <v>20</v>
      </c>
      <c r="J20985" s="4">
        <v>10351</v>
      </c>
      <c r="K20985">
        <f t="shared" si="327"/>
        <v>1.0350999999999999E-2</v>
      </c>
    </row>
    <row r="20986" spans="1:11" x14ac:dyDescent="0.2">
      <c r="A20986" t="s">
        <v>1714</v>
      </c>
      <c r="B20986" t="s">
        <v>2</v>
      </c>
      <c r="C20986">
        <v>29</v>
      </c>
      <c r="D20986" t="s">
        <v>2155</v>
      </c>
      <c r="E20986" t="s">
        <v>1915</v>
      </c>
      <c r="F20986">
        <v>100</v>
      </c>
      <c r="G20986" t="s">
        <v>1916</v>
      </c>
      <c r="H20986" t="s">
        <v>1917</v>
      </c>
      <c r="I20986">
        <v>20</v>
      </c>
      <c r="J20986" s="4">
        <v>29</v>
      </c>
      <c r="K20986">
        <f t="shared" si="327"/>
        <v>2.9E-5</v>
      </c>
    </row>
    <row r="20987" spans="1:11" x14ac:dyDescent="0.2">
      <c r="A20987" t="s">
        <v>1714</v>
      </c>
      <c r="B20987" t="s">
        <v>2</v>
      </c>
      <c r="C20987">
        <v>15</v>
      </c>
      <c r="D20987" t="s">
        <v>2155</v>
      </c>
      <c r="E20987" t="s">
        <v>1915</v>
      </c>
      <c r="F20987">
        <v>100</v>
      </c>
      <c r="G20987" t="s">
        <v>1916</v>
      </c>
      <c r="H20987" t="s">
        <v>1917</v>
      </c>
      <c r="I20987">
        <v>20</v>
      </c>
      <c r="J20987" s="4">
        <v>15</v>
      </c>
      <c r="K20987">
        <f t="shared" si="327"/>
        <v>1.4999999999999999E-5</v>
      </c>
    </row>
    <row r="20988" spans="1:11" x14ac:dyDescent="0.2">
      <c r="A20988" t="s">
        <v>1714</v>
      </c>
      <c r="B20988" t="s">
        <v>2</v>
      </c>
      <c r="C20988">
        <v>10</v>
      </c>
      <c r="D20988" t="s">
        <v>2155</v>
      </c>
      <c r="E20988" t="s">
        <v>1915</v>
      </c>
      <c r="F20988">
        <v>100</v>
      </c>
      <c r="G20988" t="s">
        <v>1916</v>
      </c>
      <c r="H20988" t="s">
        <v>1917</v>
      </c>
      <c r="I20988">
        <v>20</v>
      </c>
      <c r="J20988" s="4">
        <v>10</v>
      </c>
      <c r="K20988">
        <f t="shared" si="327"/>
        <v>9.9999999999999991E-6</v>
      </c>
    </row>
    <row r="20989" spans="1:11" x14ac:dyDescent="0.2">
      <c r="A20989" t="s">
        <v>1714</v>
      </c>
      <c r="B20989" t="s">
        <v>2</v>
      </c>
      <c r="C20989">
        <v>15</v>
      </c>
      <c r="D20989" t="s">
        <v>2155</v>
      </c>
      <c r="E20989" t="s">
        <v>1915</v>
      </c>
      <c r="F20989">
        <v>100</v>
      </c>
      <c r="G20989" t="s">
        <v>1916</v>
      </c>
      <c r="H20989" t="s">
        <v>1917</v>
      </c>
      <c r="I20989">
        <v>20</v>
      </c>
      <c r="J20989" s="4">
        <v>15</v>
      </c>
      <c r="K20989">
        <f t="shared" si="327"/>
        <v>1.4999999999999999E-5</v>
      </c>
    </row>
    <row r="20990" spans="1:11" x14ac:dyDescent="0.2">
      <c r="A20990" t="s">
        <v>1714</v>
      </c>
      <c r="B20990" t="s">
        <v>2</v>
      </c>
      <c r="C20990">
        <v>17</v>
      </c>
      <c r="D20990" t="s">
        <v>2155</v>
      </c>
      <c r="E20990" t="s">
        <v>1915</v>
      </c>
      <c r="F20990">
        <v>100</v>
      </c>
      <c r="G20990" t="s">
        <v>1916</v>
      </c>
      <c r="H20990" t="s">
        <v>1917</v>
      </c>
      <c r="I20990">
        <v>20</v>
      </c>
      <c r="J20990" s="4">
        <v>17</v>
      </c>
      <c r="K20990">
        <f t="shared" si="327"/>
        <v>1.7E-5</v>
      </c>
    </row>
    <row r="20991" spans="1:11" x14ac:dyDescent="0.2">
      <c r="A20991" t="s">
        <v>1714</v>
      </c>
      <c r="B20991" t="s">
        <v>2</v>
      </c>
      <c r="C20991">
        <v>13</v>
      </c>
      <c r="D20991" t="s">
        <v>2155</v>
      </c>
      <c r="E20991" t="s">
        <v>1915</v>
      </c>
      <c r="F20991">
        <v>100</v>
      </c>
      <c r="G20991" t="s">
        <v>1916</v>
      </c>
      <c r="H20991" t="s">
        <v>1917</v>
      </c>
      <c r="I20991">
        <v>20</v>
      </c>
      <c r="J20991" s="4">
        <v>13</v>
      </c>
      <c r="K20991">
        <f t="shared" si="327"/>
        <v>1.2999999999999999E-5</v>
      </c>
    </row>
    <row r="20992" spans="1:11" x14ac:dyDescent="0.2">
      <c r="A20992" t="s">
        <v>1714</v>
      </c>
      <c r="B20992" t="s">
        <v>2</v>
      </c>
      <c r="C20992">
        <v>36</v>
      </c>
      <c r="D20992" t="s">
        <v>2155</v>
      </c>
      <c r="E20992" t="s">
        <v>1915</v>
      </c>
      <c r="F20992">
        <v>100</v>
      </c>
      <c r="G20992" t="s">
        <v>1916</v>
      </c>
      <c r="H20992" t="s">
        <v>1917</v>
      </c>
      <c r="I20992">
        <v>20</v>
      </c>
      <c r="J20992" s="4">
        <v>36</v>
      </c>
      <c r="K20992">
        <f t="shared" si="327"/>
        <v>3.6000000000000001E-5</v>
      </c>
    </row>
    <row r="20993" spans="1:11" x14ac:dyDescent="0.2">
      <c r="A20993" t="s">
        <v>1714</v>
      </c>
      <c r="B20993" t="s">
        <v>2</v>
      </c>
      <c r="C20993">
        <v>8789</v>
      </c>
      <c r="D20993" t="s">
        <v>2155</v>
      </c>
      <c r="E20993" t="s">
        <v>1915</v>
      </c>
      <c r="F20993">
        <v>100</v>
      </c>
      <c r="G20993" t="s">
        <v>1916</v>
      </c>
      <c r="H20993" t="s">
        <v>1917</v>
      </c>
      <c r="I20993">
        <v>20</v>
      </c>
      <c r="J20993" s="4">
        <v>8789</v>
      </c>
      <c r="K20993">
        <f t="shared" si="327"/>
        <v>8.7889999999999999E-3</v>
      </c>
    </row>
    <row r="20994" spans="1:11" x14ac:dyDescent="0.2">
      <c r="A20994" t="s">
        <v>1714</v>
      </c>
      <c r="B20994" t="s">
        <v>2</v>
      </c>
      <c r="C20994">
        <v>9134</v>
      </c>
      <c r="D20994" t="s">
        <v>2155</v>
      </c>
      <c r="E20994" t="s">
        <v>1915</v>
      </c>
      <c r="F20994">
        <v>100</v>
      </c>
      <c r="G20994" t="s">
        <v>1916</v>
      </c>
      <c r="H20994" t="s">
        <v>1917</v>
      </c>
      <c r="I20994">
        <v>20</v>
      </c>
      <c r="J20994" s="4">
        <v>9134</v>
      </c>
      <c r="K20994">
        <f t="shared" si="327"/>
        <v>9.1339999999999998E-3</v>
      </c>
    </row>
    <row r="20995" spans="1:11" x14ac:dyDescent="0.2">
      <c r="A20995" t="s">
        <v>1714</v>
      </c>
      <c r="B20995" t="s">
        <v>2</v>
      </c>
      <c r="C20995">
        <v>12</v>
      </c>
      <c r="D20995" t="s">
        <v>2155</v>
      </c>
      <c r="E20995" t="s">
        <v>1915</v>
      </c>
      <c r="F20995">
        <v>100</v>
      </c>
      <c r="G20995" t="s">
        <v>1916</v>
      </c>
      <c r="H20995" t="s">
        <v>1917</v>
      </c>
      <c r="I20995">
        <v>20</v>
      </c>
      <c r="J20995" s="4">
        <v>12</v>
      </c>
      <c r="K20995">
        <f t="shared" ref="K20995:K21058" si="328">+J20995*0.000001</f>
        <v>1.2E-5</v>
      </c>
    </row>
    <row r="20996" spans="1:11" x14ac:dyDescent="0.2">
      <c r="A20996" t="s">
        <v>1714</v>
      </c>
      <c r="B20996" t="s">
        <v>2</v>
      </c>
      <c r="C20996">
        <v>32</v>
      </c>
      <c r="D20996" t="s">
        <v>2155</v>
      </c>
      <c r="E20996" t="s">
        <v>1915</v>
      </c>
      <c r="F20996">
        <v>100</v>
      </c>
      <c r="G20996" t="s">
        <v>1916</v>
      </c>
      <c r="H20996" t="s">
        <v>1917</v>
      </c>
      <c r="I20996">
        <v>20</v>
      </c>
      <c r="J20996" s="4">
        <v>32</v>
      </c>
      <c r="K20996">
        <f t="shared" si="328"/>
        <v>3.1999999999999999E-5</v>
      </c>
    </row>
    <row r="20997" spans="1:11" x14ac:dyDescent="0.2">
      <c r="A20997" t="s">
        <v>1714</v>
      </c>
      <c r="B20997" t="s">
        <v>2</v>
      </c>
      <c r="C20997">
        <v>1380</v>
      </c>
      <c r="D20997" t="s">
        <v>2155</v>
      </c>
      <c r="E20997" t="s">
        <v>1915</v>
      </c>
      <c r="F20997">
        <v>100</v>
      </c>
      <c r="G20997" t="s">
        <v>1916</v>
      </c>
      <c r="H20997" t="s">
        <v>1917</v>
      </c>
      <c r="I20997">
        <v>20</v>
      </c>
      <c r="J20997" s="4">
        <v>1380</v>
      </c>
      <c r="K20997">
        <f t="shared" si="328"/>
        <v>1.3799999999999999E-3</v>
      </c>
    </row>
    <row r="20998" spans="1:11" x14ac:dyDescent="0.2">
      <c r="A20998" t="s">
        <v>1714</v>
      </c>
      <c r="B20998" t="s">
        <v>2</v>
      </c>
      <c r="C20998">
        <v>95</v>
      </c>
      <c r="D20998" t="s">
        <v>2155</v>
      </c>
      <c r="E20998" t="s">
        <v>1915</v>
      </c>
      <c r="F20998">
        <v>100</v>
      </c>
      <c r="G20998" t="s">
        <v>1916</v>
      </c>
      <c r="H20998" t="s">
        <v>1917</v>
      </c>
      <c r="I20998">
        <v>20</v>
      </c>
      <c r="J20998" s="4">
        <v>95</v>
      </c>
      <c r="K20998">
        <f t="shared" si="328"/>
        <v>9.4999999999999992E-5</v>
      </c>
    </row>
    <row r="20999" spans="1:11" x14ac:dyDescent="0.2">
      <c r="A20999" t="s">
        <v>1714</v>
      </c>
      <c r="B20999" t="s">
        <v>2</v>
      </c>
      <c r="C20999">
        <v>11906</v>
      </c>
      <c r="D20999" t="s">
        <v>2155</v>
      </c>
      <c r="E20999" t="s">
        <v>1915</v>
      </c>
      <c r="F20999">
        <v>100</v>
      </c>
      <c r="G20999" t="s">
        <v>1916</v>
      </c>
      <c r="H20999" t="s">
        <v>1917</v>
      </c>
      <c r="I20999">
        <v>20</v>
      </c>
      <c r="J20999" s="4">
        <v>11906</v>
      </c>
      <c r="K20999">
        <f t="shared" si="328"/>
        <v>1.1906E-2</v>
      </c>
    </row>
    <row r="21000" spans="1:11" x14ac:dyDescent="0.2">
      <c r="A21000" t="s">
        <v>1714</v>
      </c>
      <c r="B21000" t="s">
        <v>2</v>
      </c>
      <c r="C21000">
        <v>10358</v>
      </c>
      <c r="D21000" t="s">
        <v>2155</v>
      </c>
      <c r="E21000" t="s">
        <v>1915</v>
      </c>
      <c r="F21000">
        <v>100</v>
      </c>
      <c r="G21000" t="s">
        <v>1916</v>
      </c>
      <c r="H21000" t="s">
        <v>1917</v>
      </c>
      <c r="I21000">
        <v>20</v>
      </c>
      <c r="J21000" s="4">
        <v>10358</v>
      </c>
      <c r="K21000">
        <f t="shared" si="328"/>
        <v>1.0357999999999999E-2</v>
      </c>
    </row>
    <row r="21001" spans="1:11" x14ac:dyDescent="0.2">
      <c r="A21001" t="s">
        <v>1714</v>
      </c>
      <c r="B21001" t="s">
        <v>2</v>
      </c>
      <c r="C21001">
        <v>10359</v>
      </c>
      <c r="D21001" t="s">
        <v>2155</v>
      </c>
      <c r="E21001" t="s">
        <v>1915</v>
      </c>
      <c r="F21001">
        <v>100</v>
      </c>
      <c r="G21001" t="s">
        <v>1916</v>
      </c>
      <c r="H21001" t="s">
        <v>1917</v>
      </c>
      <c r="I21001">
        <v>20</v>
      </c>
      <c r="J21001" s="4">
        <v>10359</v>
      </c>
      <c r="K21001">
        <f t="shared" si="328"/>
        <v>1.0359E-2</v>
      </c>
    </row>
    <row r="21002" spans="1:11" x14ac:dyDescent="0.2">
      <c r="A21002" t="s">
        <v>1714</v>
      </c>
      <c r="B21002" t="s">
        <v>2</v>
      </c>
      <c r="C21002">
        <v>4028</v>
      </c>
      <c r="D21002" t="s">
        <v>2155</v>
      </c>
      <c r="E21002" t="s">
        <v>1915</v>
      </c>
      <c r="F21002">
        <v>100</v>
      </c>
      <c r="G21002" t="s">
        <v>1916</v>
      </c>
      <c r="H21002" t="s">
        <v>1917</v>
      </c>
      <c r="I21002">
        <v>20</v>
      </c>
      <c r="J21002" s="4">
        <v>4028</v>
      </c>
      <c r="K21002">
        <f t="shared" si="328"/>
        <v>4.0279999999999995E-3</v>
      </c>
    </row>
    <row r="21003" spans="1:11" x14ac:dyDescent="0.2">
      <c r="A21003" t="s">
        <v>1714</v>
      </c>
      <c r="B21003" t="s">
        <v>2</v>
      </c>
      <c r="C21003">
        <v>6129</v>
      </c>
      <c r="D21003" t="s">
        <v>2155</v>
      </c>
      <c r="E21003" t="s">
        <v>1915</v>
      </c>
      <c r="F21003">
        <v>100</v>
      </c>
      <c r="G21003" t="s">
        <v>1916</v>
      </c>
      <c r="H21003" t="s">
        <v>1917</v>
      </c>
      <c r="I21003">
        <v>20</v>
      </c>
      <c r="J21003" s="4">
        <v>6129</v>
      </c>
      <c r="K21003">
        <f t="shared" si="328"/>
        <v>6.1289999999999999E-3</v>
      </c>
    </row>
    <row r="21004" spans="1:11" x14ac:dyDescent="0.2">
      <c r="A21004" t="s">
        <v>1714</v>
      </c>
      <c r="B21004" t="s">
        <v>2</v>
      </c>
      <c r="C21004">
        <v>33</v>
      </c>
      <c r="D21004" t="s">
        <v>2155</v>
      </c>
      <c r="E21004" t="s">
        <v>1915</v>
      </c>
      <c r="F21004">
        <v>100</v>
      </c>
      <c r="G21004" t="s">
        <v>1916</v>
      </c>
      <c r="H21004" t="s">
        <v>1917</v>
      </c>
      <c r="I21004">
        <v>20</v>
      </c>
      <c r="J21004" s="4">
        <v>33</v>
      </c>
      <c r="K21004">
        <f t="shared" si="328"/>
        <v>3.2999999999999996E-5</v>
      </c>
    </row>
    <row r="21005" spans="1:11" x14ac:dyDescent="0.2">
      <c r="A21005" t="s">
        <v>1714</v>
      </c>
      <c r="B21005" t="s">
        <v>2</v>
      </c>
      <c r="C21005">
        <v>8436</v>
      </c>
      <c r="D21005" t="s">
        <v>2155</v>
      </c>
      <c r="E21005" t="s">
        <v>1915</v>
      </c>
      <c r="F21005">
        <v>100</v>
      </c>
      <c r="G21005" t="s">
        <v>1916</v>
      </c>
      <c r="H21005" t="s">
        <v>1917</v>
      </c>
      <c r="I21005">
        <v>20</v>
      </c>
      <c r="J21005" s="4">
        <v>8436</v>
      </c>
      <c r="K21005">
        <f t="shared" si="328"/>
        <v>8.4359999999999991E-3</v>
      </c>
    </row>
    <row r="21006" spans="1:11" x14ac:dyDescent="0.2">
      <c r="A21006" t="s">
        <v>1714</v>
      </c>
      <c r="B21006" t="s">
        <v>2</v>
      </c>
      <c r="C21006">
        <v>10</v>
      </c>
      <c r="D21006" t="s">
        <v>2155</v>
      </c>
      <c r="E21006" t="s">
        <v>1915</v>
      </c>
      <c r="F21006">
        <v>100</v>
      </c>
      <c r="G21006" t="s">
        <v>1916</v>
      </c>
      <c r="H21006" t="s">
        <v>1917</v>
      </c>
      <c r="I21006">
        <v>20</v>
      </c>
      <c r="J21006" s="4">
        <v>10</v>
      </c>
      <c r="K21006">
        <f t="shared" si="328"/>
        <v>9.9999999999999991E-6</v>
      </c>
    </row>
    <row r="21007" spans="1:11" x14ac:dyDescent="0.2">
      <c r="A21007" t="s">
        <v>1714</v>
      </c>
      <c r="B21007" t="s">
        <v>2</v>
      </c>
      <c r="C21007">
        <v>33</v>
      </c>
      <c r="D21007" t="s">
        <v>2155</v>
      </c>
      <c r="E21007" t="s">
        <v>1915</v>
      </c>
      <c r="F21007">
        <v>100</v>
      </c>
      <c r="G21007" t="s">
        <v>1916</v>
      </c>
      <c r="H21007" t="s">
        <v>1917</v>
      </c>
      <c r="I21007">
        <v>20</v>
      </c>
      <c r="J21007" s="4">
        <v>33</v>
      </c>
      <c r="K21007">
        <f t="shared" si="328"/>
        <v>3.2999999999999996E-5</v>
      </c>
    </row>
    <row r="21008" spans="1:11" x14ac:dyDescent="0.2">
      <c r="A21008" t="s">
        <v>1714</v>
      </c>
      <c r="B21008" t="s">
        <v>2</v>
      </c>
      <c r="C21008">
        <v>10352</v>
      </c>
      <c r="D21008" t="s">
        <v>2155</v>
      </c>
      <c r="E21008" t="s">
        <v>1915</v>
      </c>
      <c r="F21008">
        <v>100</v>
      </c>
      <c r="G21008" t="s">
        <v>1916</v>
      </c>
      <c r="H21008" t="s">
        <v>1917</v>
      </c>
      <c r="I21008">
        <v>20</v>
      </c>
      <c r="J21008" s="4">
        <v>10352</v>
      </c>
      <c r="K21008">
        <f t="shared" si="328"/>
        <v>1.0352E-2</v>
      </c>
    </row>
    <row r="21009" spans="1:11" x14ac:dyDescent="0.2">
      <c r="A21009" t="s">
        <v>1714</v>
      </c>
      <c r="B21009" t="s">
        <v>2</v>
      </c>
      <c r="C21009">
        <v>10352</v>
      </c>
      <c r="D21009" t="s">
        <v>2155</v>
      </c>
      <c r="E21009" t="s">
        <v>1915</v>
      </c>
      <c r="F21009">
        <v>100</v>
      </c>
      <c r="G21009" t="s">
        <v>1916</v>
      </c>
      <c r="H21009" t="s">
        <v>1917</v>
      </c>
      <c r="I21009">
        <v>20</v>
      </c>
      <c r="J21009" s="4">
        <v>10352</v>
      </c>
      <c r="K21009">
        <f t="shared" si="328"/>
        <v>1.0352E-2</v>
      </c>
    </row>
    <row r="21010" spans="1:11" x14ac:dyDescent="0.2">
      <c r="A21010" t="s">
        <v>1714</v>
      </c>
      <c r="B21010" t="s">
        <v>2</v>
      </c>
      <c r="C21010">
        <v>30</v>
      </c>
      <c r="D21010" t="s">
        <v>2155</v>
      </c>
      <c r="E21010" t="s">
        <v>1915</v>
      </c>
      <c r="F21010">
        <v>100</v>
      </c>
      <c r="G21010" t="s">
        <v>1916</v>
      </c>
      <c r="H21010" t="s">
        <v>1917</v>
      </c>
      <c r="I21010">
        <v>20</v>
      </c>
      <c r="J21010" s="4">
        <v>30</v>
      </c>
      <c r="K21010">
        <f t="shared" si="328"/>
        <v>2.9999999999999997E-5</v>
      </c>
    </row>
    <row r="21011" spans="1:11" x14ac:dyDescent="0.2">
      <c r="A21011" t="s">
        <v>1714</v>
      </c>
      <c r="B21011" t="s">
        <v>2</v>
      </c>
      <c r="C21011">
        <v>10</v>
      </c>
      <c r="D21011" t="s">
        <v>2155</v>
      </c>
      <c r="E21011" t="s">
        <v>1915</v>
      </c>
      <c r="F21011">
        <v>100</v>
      </c>
      <c r="G21011" t="s">
        <v>1916</v>
      </c>
      <c r="H21011" t="s">
        <v>1917</v>
      </c>
      <c r="I21011">
        <v>20</v>
      </c>
      <c r="J21011" s="4">
        <v>10</v>
      </c>
      <c r="K21011">
        <f t="shared" si="328"/>
        <v>9.9999999999999991E-6</v>
      </c>
    </row>
    <row r="21012" spans="1:11" x14ac:dyDescent="0.2">
      <c r="A21012" t="s">
        <v>1714</v>
      </c>
      <c r="B21012" t="s">
        <v>2</v>
      </c>
      <c r="C21012">
        <v>10352</v>
      </c>
      <c r="D21012" t="s">
        <v>2155</v>
      </c>
      <c r="E21012" t="s">
        <v>1915</v>
      </c>
      <c r="F21012">
        <v>100</v>
      </c>
      <c r="G21012" t="s">
        <v>1916</v>
      </c>
      <c r="H21012" t="s">
        <v>1917</v>
      </c>
      <c r="I21012">
        <v>20</v>
      </c>
      <c r="J21012" s="4">
        <v>10352</v>
      </c>
      <c r="K21012">
        <f t="shared" si="328"/>
        <v>1.0352E-2</v>
      </c>
    </row>
    <row r="21013" spans="1:11" x14ac:dyDescent="0.2">
      <c r="A21013" t="s">
        <v>1714</v>
      </c>
      <c r="B21013" t="s">
        <v>2</v>
      </c>
      <c r="C21013">
        <v>30</v>
      </c>
      <c r="D21013" t="s">
        <v>2155</v>
      </c>
      <c r="E21013" t="s">
        <v>1915</v>
      </c>
      <c r="F21013">
        <v>100</v>
      </c>
      <c r="G21013" t="s">
        <v>1916</v>
      </c>
      <c r="H21013" t="s">
        <v>1917</v>
      </c>
      <c r="I21013">
        <v>20</v>
      </c>
      <c r="J21013" s="4">
        <v>30</v>
      </c>
      <c r="K21013">
        <f t="shared" si="328"/>
        <v>2.9999999999999997E-5</v>
      </c>
    </row>
    <row r="21014" spans="1:11" x14ac:dyDescent="0.2">
      <c r="A21014" t="s">
        <v>1714</v>
      </c>
      <c r="B21014" t="s">
        <v>2</v>
      </c>
      <c r="C21014">
        <v>184</v>
      </c>
      <c r="D21014" t="s">
        <v>2155</v>
      </c>
      <c r="E21014" t="s">
        <v>1915</v>
      </c>
      <c r="F21014">
        <v>100</v>
      </c>
      <c r="G21014" t="s">
        <v>1916</v>
      </c>
      <c r="H21014" t="s">
        <v>1917</v>
      </c>
      <c r="I21014">
        <v>20</v>
      </c>
      <c r="J21014" s="4">
        <v>184</v>
      </c>
      <c r="K21014">
        <f t="shared" si="328"/>
        <v>1.84E-4</v>
      </c>
    </row>
    <row r="21015" spans="1:11" x14ac:dyDescent="0.2">
      <c r="A21015" t="s">
        <v>1714</v>
      </c>
      <c r="B21015" t="s">
        <v>2</v>
      </c>
      <c r="C21015">
        <v>30</v>
      </c>
      <c r="D21015" t="s">
        <v>2155</v>
      </c>
      <c r="E21015" t="s">
        <v>1915</v>
      </c>
      <c r="F21015">
        <v>100</v>
      </c>
      <c r="G21015" t="s">
        <v>1916</v>
      </c>
      <c r="H21015" t="s">
        <v>1917</v>
      </c>
      <c r="I21015">
        <v>20</v>
      </c>
      <c r="J21015" s="4">
        <v>30</v>
      </c>
      <c r="K21015">
        <f t="shared" si="328"/>
        <v>2.9999999999999997E-5</v>
      </c>
    </row>
    <row r="21016" spans="1:11" x14ac:dyDescent="0.2">
      <c r="A21016" t="s">
        <v>1714</v>
      </c>
      <c r="B21016" t="s">
        <v>2</v>
      </c>
      <c r="C21016">
        <v>20700</v>
      </c>
      <c r="D21016" t="s">
        <v>2155</v>
      </c>
      <c r="E21016" t="s">
        <v>1915</v>
      </c>
      <c r="F21016">
        <v>100</v>
      </c>
      <c r="G21016" t="s">
        <v>1916</v>
      </c>
      <c r="H21016" t="s">
        <v>1917</v>
      </c>
      <c r="I21016">
        <v>20</v>
      </c>
      <c r="J21016" s="4">
        <v>20700</v>
      </c>
      <c r="K21016">
        <f t="shared" si="328"/>
        <v>2.07E-2</v>
      </c>
    </row>
    <row r="21017" spans="1:11" x14ac:dyDescent="0.2">
      <c r="A21017" t="s">
        <v>1714</v>
      </c>
      <c r="B21017" t="s">
        <v>2</v>
      </c>
      <c r="C21017">
        <v>10586</v>
      </c>
      <c r="D21017" t="s">
        <v>2155</v>
      </c>
      <c r="E21017" t="s">
        <v>1915</v>
      </c>
      <c r="F21017">
        <v>100</v>
      </c>
      <c r="G21017" t="s">
        <v>1916</v>
      </c>
      <c r="H21017" t="s">
        <v>1917</v>
      </c>
      <c r="I21017">
        <v>20</v>
      </c>
      <c r="J21017" s="4">
        <v>10586</v>
      </c>
      <c r="K21017">
        <f t="shared" si="328"/>
        <v>1.0586E-2</v>
      </c>
    </row>
    <row r="21018" spans="1:11" x14ac:dyDescent="0.2">
      <c r="A21018" t="s">
        <v>1714</v>
      </c>
      <c r="B21018" t="s">
        <v>2</v>
      </c>
      <c r="C21018">
        <v>10510</v>
      </c>
      <c r="D21018" t="s">
        <v>2155</v>
      </c>
      <c r="E21018" t="s">
        <v>1915</v>
      </c>
      <c r="F21018">
        <v>100</v>
      </c>
      <c r="G21018" t="s">
        <v>1916</v>
      </c>
      <c r="H21018" t="s">
        <v>1917</v>
      </c>
      <c r="I21018">
        <v>20</v>
      </c>
      <c r="J21018" s="4">
        <v>10510</v>
      </c>
      <c r="K21018">
        <f t="shared" si="328"/>
        <v>1.051E-2</v>
      </c>
    </row>
    <row r="21019" spans="1:11" x14ac:dyDescent="0.2">
      <c r="A21019" t="s">
        <v>1714</v>
      </c>
      <c r="B21019" t="s">
        <v>2</v>
      </c>
      <c r="C21019">
        <v>26</v>
      </c>
      <c r="D21019" t="s">
        <v>2155</v>
      </c>
      <c r="E21019" t="s">
        <v>1915</v>
      </c>
      <c r="F21019">
        <v>100</v>
      </c>
      <c r="G21019" t="s">
        <v>1916</v>
      </c>
      <c r="H21019" t="s">
        <v>1917</v>
      </c>
      <c r="I21019">
        <v>20</v>
      </c>
      <c r="J21019" s="4">
        <v>26</v>
      </c>
      <c r="K21019">
        <f t="shared" si="328"/>
        <v>2.5999999999999998E-5</v>
      </c>
    </row>
    <row r="21020" spans="1:11" x14ac:dyDescent="0.2">
      <c r="A21020" t="s">
        <v>1714</v>
      </c>
      <c r="B21020" t="s">
        <v>2</v>
      </c>
      <c r="C21020">
        <v>7250</v>
      </c>
      <c r="D21020" t="s">
        <v>2155</v>
      </c>
      <c r="E21020" t="s">
        <v>1915</v>
      </c>
      <c r="F21020">
        <v>100</v>
      </c>
      <c r="G21020" t="s">
        <v>1916</v>
      </c>
      <c r="H21020" t="s">
        <v>1917</v>
      </c>
      <c r="I21020">
        <v>20</v>
      </c>
      <c r="J21020" s="4">
        <v>7250</v>
      </c>
      <c r="K21020">
        <f t="shared" si="328"/>
        <v>7.2499999999999995E-3</v>
      </c>
    </row>
    <row r="21021" spans="1:11" x14ac:dyDescent="0.2">
      <c r="A21021" t="s">
        <v>1714</v>
      </c>
      <c r="B21021" t="s">
        <v>2</v>
      </c>
      <c r="C21021">
        <v>10580</v>
      </c>
      <c r="D21021" t="s">
        <v>2155</v>
      </c>
      <c r="E21021" t="s">
        <v>1915</v>
      </c>
      <c r="F21021">
        <v>100</v>
      </c>
      <c r="G21021" t="s">
        <v>1916</v>
      </c>
      <c r="H21021" t="s">
        <v>1917</v>
      </c>
      <c r="I21021">
        <v>20</v>
      </c>
      <c r="J21021" s="4">
        <v>10580</v>
      </c>
      <c r="K21021">
        <f t="shared" si="328"/>
        <v>1.0579999999999999E-2</v>
      </c>
    </row>
    <row r="21022" spans="1:11" x14ac:dyDescent="0.2">
      <c r="A21022" t="s">
        <v>1715</v>
      </c>
      <c r="B21022" t="s">
        <v>2</v>
      </c>
      <c r="C21022">
        <v>53</v>
      </c>
      <c r="D21022" t="s">
        <v>2155</v>
      </c>
      <c r="E21022" t="s">
        <v>1918</v>
      </c>
      <c r="F21022">
        <v>100</v>
      </c>
      <c r="G21022" t="s">
        <v>1919</v>
      </c>
      <c r="H21022" t="s">
        <v>1920</v>
      </c>
      <c r="I21022">
        <v>4</v>
      </c>
      <c r="J21022" s="4">
        <v>53</v>
      </c>
      <c r="K21022">
        <f t="shared" si="328"/>
        <v>5.3000000000000001E-5</v>
      </c>
    </row>
    <row r="21023" spans="1:11" x14ac:dyDescent="0.2">
      <c r="A21023" t="s">
        <v>1715</v>
      </c>
      <c r="B21023" t="s">
        <v>2</v>
      </c>
      <c r="C21023">
        <v>51</v>
      </c>
      <c r="D21023" t="s">
        <v>2155</v>
      </c>
      <c r="E21023" t="s">
        <v>1918</v>
      </c>
      <c r="F21023">
        <v>100</v>
      </c>
      <c r="G21023" t="s">
        <v>1919</v>
      </c>
      <c r="H21023" t="s">
        <v>1920</v>
      </c>
      <c r="I21023">
        <v>4</v>
      </c>
      <c r="J21023" s="4">
        <v>51</v>
      </c>
      <c r="K21023">
        <f t="shared" si="328"/>
        <v>5.1E-5</v>
      </c>
    </row>
    <row r="21024" spans="1:11" x14ac:dyDescent="0.2">
      <c r="A21024" t="s">
        <v>1715</v>
      </c>
      <c r="B21024" t="s">
        <v>2</v>
      </c>
      <c r="C21024">
        <v>52</v>
      </c>
      <c r="D21024" t="s">
        <v>2155</v>
      </c>
      <c r="E21024" t="s">
        <v>1918</v>
      </c>
      <c r="F21024">
        <v>100</v>
      </c>
      <c r="G21024" t="s">
        <v>1919</v>
      </c>
      <c r="H21024" t="s">
        <v>1920</v>
      </c>
      <c r="I21024">
        <v>4</v>
      </c>
      <c r="J21024" s="4">
        <v>52</v>
      </c>
      <c r="K21024">
        <f t="shared" si="328"/>
        <v>5.1999999999999997E-5</v>
      </c>
    </row>
    <row r="21025" spans="1:11" x14ac:dyDescent="0.2">
      <c r="A21025" t="s">
        <v>1715</v>
      </c>
      <c r="B21025" t="s">
        <v>2</v>
      </c>
      <c r="C21025">
        <v>52</v>
      </c>
      <c r="D21025" t="s">
        <v>2155</v>
      </c>
      <c r="E21025" t="s">
        <v>1918</v>
      </c>
      <c r="F21025">
        <v>100</v>
      </c>
      <c r="G21025" t="s">
        <v>1919</v>
      </c>
      <c r="H21025" t="s">
        <v>1920</v>
      </c>
      <c r="I21025">
        <v>4</v>
      </c>
      <c r="J21025" s="4">
        <v>52</v>
      </c>
      <c r="K21025">
        <f t="shared" si="328"/>
        <v>5.1999999999999997E-5</v>
      </c>
    </row>
    <row r="21026" spans="1:11" x14ac:dyDescent="0.2">
      <c r="A21026" t="s">
        <v>1715</v>
      </c>
      <c r="B21026" t="s">
        <v>2</v>
      </c>
      <c r="C21026">
        <v>52</v>
      </c>
      <c r="D21026" t="s">
        <v>2155</v>
      </c>
      <c r="E21026" t="s">
        <v>1918</v>
      </c>
      <c r="F21026">
        <v>100</v>
      </c>
      <c r="G21026" t="s">
        <v>1919</v>
      </c>
      <c r="H21026" t="s">
        <v>1920</v>
      </c>
      <c r="I21026">
        <v>4</v>
      </c>
      <c r="J21026" s="4">
        <v>52</v>
      </c>
      <c r="K21026">
        <f t="shared" si="328"/>
        <v>5.1999999999999997E-5</v>
      </c>
    </row>
    <row r="21027" spans="1:11" x14ac:dyDescent="0.2">
      <c r="A21027" t="s">
        <v>1715</v>
      </c>
      <c r="B21027" t="s">
        <v>2</v>
      </c>
      <c r="C21027">
        <v>48</v>
      </c>
      <c r="D21027" t="s">
        <v>2155</v>
      </c>
      <c r="E21027" t="s">
        <v>1918</v>
      </c>
      <c r="F21027">
        <v>100</v>
      </c>
      <c r="G21027" t="s">
        <v>1919</v>
      </c>
      <c r="H21027" t="s">
        <v>1920</v>
      </c>
      <c r="I21027">
        <v>4</v>
      </c>
      <c r="J21027" s="4">
        <v>48</v>
      </c>
      <c r="K21027">
        <f t="shared" si="328"/>
        <v>4.8000000000000001E-5</v>
      </c>
    </row>
    <row r="21028" spans="1:11" x14ac:dyDescent="0.2">
      <c r="A21028" t="s">
        <v>1715</v>
      </c>
      <c r="B21028" t="s">
        <v>2</v>
      </c>
      <c r="C21028">
        <v>48</v>
      </c>
      <c r="D21028" t="s">
        <v>2155</v>
      </c>
      <c r="E21028" t="s">
        <v>1918</v>
      </c>
      <c r="F21028">
        <v>100</v>
      </c>
      <c r="G21028" t="s">
        <v>1919</v>
      </c>
      <c r="H21028" t="s">
        <v>1920</v>
      </c>
      <c r="I21028">
        <v>4</v>
      </c>
      <c r="J21028" s="4">
        <v>48</v>
      </c>
      <c r="K21028">
        <f t="shared" si="328"/>
        <v>4.8000000000000001E-5</v>
      </c>
    </row>
    <row r="21029" spans="1:11" x14ac:dyDescent="0.2">
      <c r="A21029" t="s">
        <v>1715</v>
      </c>
      <c r="B21029" t="s">
        <v>2</v>
      </c>
      <c r="C21029">
        <v>49</v>
      </c>
      <c r="D21029" t="s">
        <v>2155</v>
      </c>
      <c r="E21029" t="s">
        <v>1918</v>
      </c>
      <c r="F21029">
        <v>100</v>
      </c>
      <c r="G21029" t="s">
        <v>1919</v>
      </c>
      <c r="H21029" t="s">
        <v>1920</v>
      </c>
      <c r="I21029">
        <v>4</v>
      </c>
      <c r="J21029" s="4">
        <v>49</v>
      </c>
      <c r="K21029">
        <f t="shared" si="328"/>
        <v>4.8999999999999998E-5</v>
      </c>
    </row>
    <row r="21030" spans="1:11" x14ac:dyDescent="0.2">
      <c r="A21030" t="s">
        <v>1715</v>
      </c>
      <c r="B21030" t="s">
        <v>2</v>
      </c>
      <c r="C21030">
        <v>52</v>
      </c>
      <c r="D21030" t="s">
        <v>2155</v>
      </c>
      <c r="E21030" t="s">
        <v>1918</v>
      </c>
      <c r="F21030">
        <v>100</v>
      </c>
      <c r="G21030" t="s">
        <v>1919</v>
      </c>
      <c r="H21030" t="s">
        <v>1920</v>
      </c>
      <c r="I21030">
        <v>4</v>
      </c>
      <c r="J21030" s="4">
        <v>52</v>
      </c>
      <c r="K21030">
        <f t="shared" si="328"/>
        <v>5.1999999999999997E-5</v>
      </c>
    </row>
    <row r="21031" spans="1:11" x14ac:dyDescent="0.2">
      <c r="A21031" t="s">
        <v>1715</v>
      </c>
      <c r="B21031" t="s">
        <v>2</v>
      </c>
      <c r="C21031">
        <v>50</v>
      </c>
      <c r="D21031" t="s">
        <v>2155</v>
      </c>
      <c r="E21031" t="s">
        <v>1918</v>
      </c>
      <c r="F21031">
        <v>100</v>
      </c>
      <c r="G21031" t="s">
        <v>1919</v>
      </c>
      <c r="H21031" t="s">
        <v>1920</v>
      </c>
      <c r="I21031">
        <v>4</v>
      </c>
      <c r="J21031" s="4">
        <v>50</v>
      </c>
      <c r="K21031">
        <f t="shared" si="328"/>
        <v>4.9999999999999996E-5</v>
      </c>
    </row>
    <row r="21032" spans="1:11" x14ac:dyDescent="0.2">
      <c r="A21032" t="s">
        <v>1715</v>
      </c>
      <c r="B21032" t="s">
        <v>2</v>
      </c>
      <c r="C21032">
        <v>52</v>
      </c>
      <c r="D21032" t="s">
        <v>2155</v>
      </c>
      <c r="E21032" t="s">
        <v>1918</v>
      </c>
      <c r="F21032">
        <v>100</v>
      </c>
      <c r="G21032" t="s">
        <v>1919</v>
      </c>
      <c r="H21032" t="s">
        <v>1920</v>
      </c>
      <c r="I21032">
        <v>4</v>
      </c>
      <c r="J21032" s="4">
        <v>52</v>
      </c>
      <c r="K21032">
        <f t="shared" si="328"/>
        <v>5.1999999999999997E-5</v>
      </c>
    </row>
    <row r="21033" spans="1:11" x14ac:dyDescent="0.2">
      <c r="A21033" t="s">
        <v>1715</v>
      </c>
      <c r="B21033" t="s">
        <v>2</v>
      </c>
      <c r="C21033">
        <v>50</v>
      </c>
      <c r="D21033" t="s">
        <v>2155</v>
      </c>
      <c r="E21033" t="s">
        <v>1918</v>
      </c>
      <c r="F21033">
        <v>100</v>
      </c>
      <c r="G21033" t="s">
        <v>1919</v>
      </c>
      <c r="H21033" t="s">
        <v>1920</v>
      </c>
      <c r="I21033">
        <v>4</v>
      </c>
      <c r="J21033" s="4">
        <v>50</v>
      </c>
      <c r="K21033">
        <f t="shared" si="328"/>
        <v>4.9999999999999996E-5</v>
      </c>
    </row>
    <row r="21034" spans="1:11" x14ac:dyDescent="0.2">
      <c r="A21034" t="s">
        <v>1715</v>
      </c>
      <c r="B21034" t="s">
        <v>2</v>
      </c>
      <c r="C21034">
        <v>54</v>
      </c>
      <c r="D21034" t="s">
        <v>2155</v>
      </c>
      <c r="E21034" t="s">
        <v>1918</v>
      </c>
      <c r="F21034">
        <v>100</v>
      </c>
      <c r="G21034" t="s">
        <v>1919</v>
      </c>
      <c r="H21034" t="s">
        <v>1920</v>
      </c>
      <c r="I21034">
        <v>4</v>
      </c>
      <c r="J21034" s="4">
        <v>54</v>
      </c>
      <c r="K21034">
        <f t="shared" si="328"/>
        <v>5.3999999999999998E-5</v>
      </c>
    </row>
    <row r="21035" spans="1:11" x14ac:dyDescent="0.2">
      <c r="A21035" t="s">
        <v>1715</v>
      </c>
      <c r="B21035" t="s">
        <v>2</v>
      </c>
      <c r="C21035">
        <v>50</v>
      </c>
      <c r="D21035" t="s">
        <v>2155</v>
      </c>
      <c r="E21035" t="s">
        <v>1918</v>
      </c>
      <c r="F21035">
        <v>100</v>
      </c>
      <c r="G21035" t="s">
        <v>1919</v>
      </c>
      <c r="H21035" t="s">
        <v>1920</v>
      </c>
      <c r="I21035">
        <v>4</v>
      </c>
      <c r="J21035" s="4">
        <v>50</v>
      </c>
      <c r="K21035">
        <f t="shared" si="328"/>
        <v>4.9999999999999996E-5</v>
      </c>
    </row>
    <row r="21036" spans="1:11" x14ac:dyDescent="0.2">
      <c r="A21036" t="s">
        <v>1715</v>
      </c>
      <c r="B21036" t="s">
        <v>2</v>
      </c>
      <c r="C21036">
        <v>48</v>
      </c>
      <c r="D21036" t="s">
        <v>2155</v>
      </c>
      <c r="E21036" t="s">
        <v>1918</v>
      </c>
      <c r="F21036">
        <v>100</v>
      </c>
      <c r="G21036" t="s">
        <v>1919</v>
      </c>
      <c r="H21036" t="s">
        <v>1920</v>
      </c>
      <c r="I21036">
        <v>4</v>
      </c>
      <c r="J21036" s="4">
        <v>48</v>
      </c>
      <c r="K21036">
        <f t="shared" si="328"/>
        <v>4.8000000000000001E-5</v>
      </c>
    </row>
    <row r="21037" spans="1:11" x14ac:dyDescent="0.2">
      <c r="A21037" t="s">
        <v>1715</v>
      </c>
      <c r="B21037" t="s">
        <v>2</v>
      </c>
      <c r="C21037">
        <v>50</v>
      </c>
      <c r="D21037" t="s">
        <v>2155</v>
      </c>
      <c r="E21037" t="s">
        <v>1918</v>
      </c>
      <c r="F21037">
        <v>100</v>
      </c>
      <c r="G21037" t="s">
        <v>1919</v>
      </c>
      <c r="H21037" t="s">
        <v>1920</v>
      </c>
      <c r="I21037">
        <v>4</v>
      </c>
      <c r="J21037" s="4">
        <v>50</v>
      </c>
      <c r="K21037">
        <f t="shared" si="328"/>
        <v>4.9999999999999996E-5</v>
      </c>
    </row>
    <row r="21038" spans="1:11" x14ac:dyDescent="0.2">
      <c r="A21038" t="s">
        <v>1715</v>
      </c>
      <c r="B21038" t="s">
        <v>2</v>
      </c>
      <c r="C21038">
        <v>51</v>
      </c>
      <c r="D21038" t="s">
        <v>2155</v>
      </c>
      <c r="E21038" t="s">
        <v>1918</v>
      </c>
      <c r="F21038">
        <v>100</v>
      </c>
      <c r="G21038" t="s">
        <v>1919</v>
      </c>
      <c r="H21038" t="s">
        <v>1920</v>
      </c>
      <c r="I21038">
        <v>4</v>
      </c>
      <c r="J21038" s="4">
        <v>51</v>
      </c>
      <c r="K21038">
        <f t="shared" si="328"/>
        <v>5.1E-5</v>
      </c>
    </row>
    <row r="21039" spans="1:11" x14ac:dyDescent="0.2">
      <c r="A21039" t="s">
        <v>1715</v>
      </c>
      <c r="B21039" t="s">
        <v>2</v>
      </c>
      <c r="C21039">
        <v>51</v>
      </c>
      <c r="D21039" t="s">
        <v>2155</v>
      </c>
      <c r="E21039" t="s">
        <v>1918</v>
      </c>
      <c r="F21039">
        <v>100</v>
      </c>
      <c r="G21039" t="s">
        <v>1919</v>
      </c>
      <c r="H21039" t="s">
        <v>1920</v>
      </c>
      <c r="I21039">
        <v>4</v>
      </c>
      <c r="J21039" s="4">
        <v>51</v>
      </c>
      <c r="K21039">
        <f t="shared" si="328"/>
        <v>5.1E-5</v>
      </c>
    </row>
    <row r="21040" spans="1:11" x14ac:dyDescent="0.2">
      <c r="A21040" t="s">
        <v>1715</v>
      </c>
      <c r="B21040" t="s">
        <v>2</v>
      </c>
      <c r="C21040">
        <v>53</v>
      </c>
      <c r="D21040" t="s">
        <v>2155</v>
      </c>
      <c r="E21040" t="s">
        <v>1918</v>
      </c>
      <c r="F21040">
        <v>100</v>
      </c>
      <c r="G21040" t="s">
        <v>1919</v>
      </c>
      <c r="H21040" t="s">
        <v>1920</v>
      </c>
      <c r="I21040">
        <v>4</v>
      </c>
      <c r="J21040" s="4">
        <v>53</v>
      </c>
      <c r="K21040">
        <f t="shared" si="328"/>
        <v>5.3000000000000001E-5</v>
      </c>
    </row>
    <row r="21041" spans="1:11" x14ac:dyDescent="0.2">
      <c r="A21041" t="s">
        <v>1715</v>
      </c>
      <c r="B21041" t="s">
        <v>2</v>
      </c>
      <c r="C21041">
        <v>51</v>
      </c>
      <c r="D21041" t="s">
        <v>2155</v>
      </c>
      <c r="E21041" t="s">
        <v>1918</v>
      </c>
      <c r="F21041">
        <v>100</v>
      </c>
      <c r="G21041" t="s">
        <v>1919</v>
      </c>
      <c r="H21041" t="s">
        <v>1920</v>
      </c>
      <c r="I21041">
        <v>4</v>
      </c>
      <c r="J21041" s="4">
        <v>51</v>
      </c>
      <c r="K21041">
        <f t="shared" si="328"/>
        <v>5.1E-5</v>
      </c>
    </row>
    <row r="21042" spans="1:11" x14ac:dyDescent="0.2">
      <c r="A21042" t="s">
        <v>1715</v>
      </c>
      <c r="B21042" t="s">
        <v>2</v>
      </c>
      <c r="C21042">
        <v>49</v>
      </c>
      <c r="D21042" t="s">
        <v>2155</v>
      </c>
      <c r="E21042" t="s">
        <v>1918</v>
      </c>
      <c r="F21042">
        <v>100</v>
      </c>
      <c r="G21042" t="s">
        <v>1919</v>
      </c>
      <c r="H21042" t="s">
        <v>1920</v>
      </c>
      <c r="I21042">
        <v>4</v>
      </c>
      <c r="J21042" s="4">
        <v>49</v>
      </c>
      <c r="K21042">
        <f t="shared" si="328"/>
        <v>4.8999999999999998E-5</v>
      </c>
    </row>
    <row r="21043" spans="1:11" x14ac:dyDescent="0.2">
      <c r="A21043" t="s">
        <v>1715</v>
      </c>
      <c r="B21043" t="s">
        <v>2</v>
      </c>
      <c r="C21043">
        <v>65</v>
      </c>
      <c r="D21043" t="s">
        <v>2155</v>
      </c>
      <c r="E21043" t="s">
        <v>1918</v>
      </c>
      <c r="F21043">
        <v>100</v>
      </c>
      <c r="G21043" t="s">
        <v>1919</v>
      </c>
      <c r="H21043" t="s">
        <v>1920</v>
      </c>
      <c r="I21043">
        <v>4</v>
      </c>
      <c r="J21043" s="4">
        <v>65</v>
      </c>
      <c r="K21043">
        <f t="shared" si="328"/>
        <v>6.4999999999999994E-5</v>
      </c>
    </row>
    <row r="21044" spans="1:11" x14ac:dyDescent="0.2">
      <c r="A21044" t="s">
        <v>1715</v>
      </c>
      <c r="B21044" t="s">
        <v>2</v>
      </c>
      <c r="C21044">
        <v>50</v>
      </c>
      <c r="D21044" t="s">
        <v>2155</v>
      </c>
      <c r="E21044" t="s">
        <v>1918</v>
      </c>
      <c r="F21044">
        <v>100</v>
      </c>
      <c r="G21044" t="s">
        <v>1919</v>
      </c>
      <c r="H21044" t="s">
        <v>1920</v>
      </c>
      <c r="I21044">
        <v>4</v>
      </c>
      <c r="J21044" s="4">
        <v>50</v>
      </c>
      <c r="K21044">
        <f t="shared" si="328"/>
        <v>4.9999999999999996E-5</v>
      </c>
    </row>
    <row r="21045" spans="1:11" x14ac:dyDescent="0.2">
      <c r="A21045" t="s">
        <v>1715</v>
      </c>
      <c r="B21045" t="s">
        <v>2</v>
      </c>
      <c r="C21045">
        <v>48</v>
      </c>
      <c r="D21045" t="s">
        <v>2155</v>
      </c>
      <c r="E21045" t="s">
        <v>1918</v>
      </c>
      <c r="F21045">
        <v>100</v>
      </c>
      <c r="G21045" t="s">
        <v>1919</v>
      </c>
      <c r="H21045" t="s">
        <v>1920</v>
      </c>
      <c r="I21045">
        <v>4</v>
      </c>
      <c r="J21045" s="4">
        <v>48</v>
      </c>
      <c r="K21045">
        <f t="shared" si="328"/>
        <v>4.8000000000000001E-5</v>
      </c>
    </row>
    <row r="21046" spans="1:11" x14ac:dyDescent="0.2">
      <c r="A21046" t="s">
        <v>1715</v>
      </c>
      <c r="B21046" t="s">
        <v>2</v>
      </c>
      <c r="C21046">
        <v>47</v>
      </c>
      <c r="D21046" t="s">
        <v>2155</v>
      </c>
      <c r="E21046" t="s">
        <v>1918</v>
      </c>
      <c r="F21046">
        <v>100</v>
      </c>
      <c r="G21046" t="s">
        <v>1919</v>
      </c>
      <c r="H21046" t="s">
        <v>1920</v>
      </c>
      <c r="I21046">
        <v>4</v>
      </c>
      <c r="J21046" s="4">
        <v>47</v>
      </c>
      <c r="K21046">
        <f t="shared" si="328"/>
        <v>4.6999999999999997E-5</v>
      </c>
    </row>
    <row r="21047" spans="1:11" x14ac:dyDescent="0.2">
      <c r="A21047" t="s">
        <v>1715</v>
      </c>
      <c r="B21047" t="s">
        <v>2</v>
      </c>
      <c r="C21047">
        <v>51</v>
      </c>
      <c r="D21047" t="s">
        <v>2155</v>
      </c>
      <c r="E21047" t="s">
        <v>1918</v>
      </c>
      <c r="F21047">
        <v>100</v>
      </c>
      <c r="G21047" t="s">
        <v>1919</v>
      </c>
      <c r="H21047" t="s">
        <v>1920</v>
      </c>
      <c r="I21047">
        <v>4</v>
      </c>
      <c r="J21047" s="4">
        <v>51</v>
      </c>
      <c r="K21047">
        <f t="shared" si="328"/>
        <v>5.1E-5</v>
      </c>
    </row>
    <row r="21048" spans="1:11" x14ac:dyDescent="0.2">
      <c r="A21048" t="s">
        <v>1715</v>
      </c>
      <c r="B21048" t="s">
        <v>2</v>
      </c>
      <c r="C21048">
        <v>49</v>
      </c>
      <c r="D21048" t="s">
        <v>2155</v>
      </c>
      <c r="E21048" t="s">
        <v>1918</v>
      </c>
      <c r="F21048">
        <v>100</v>
      </c>
      <c r="G21048" t="s">
        <v>1919</v>
      </c>
      <c r="H21048" t="s">
        <v>1920</v>
      </c>
      <c r="I21048">
        <v>4</v>
      </c>
      <c r="J21048" s="4">
        <v>49</v>
      </c>
      <c r="K21048">
        <f t="shared" si="328"/>
        <v>4.8999999999999998E-5</v>
      </c>
    </row>
    <row r="21049" spans="1:11" x14ac:dyDescent="0.2">
      <c r="A21049" t="s">
        <v>1715</v>
      </c>
      <c r="B21049" t="s">
        <v>2</v>
      </c>
      <c r="C21049">
        <v>49</v>
      </c>
      <c r="D21049" t="s">
        <v>2155</v>
      </c>
      <c r="E21049" t="s">
        <v>1918</v>
      </c>
      <c r="F21049">
        <v>100</v>
      </c>
      <c r="G21049" t="s">
        <v>1919</v>
      </c>
      <c r="H21049" t="s">
        <v>1920</v>
      </c>
      <c r="I21049">
        <v>4</v>
      </c>
      <c r="J21049" s="4">
        <v>49</v>
      </c>
      <c r="K21049">
        <f t="shared" si="328"/>
        <v>4.8999999999999998E-5</v>
      </c>
    </row>
    <row r="21050" spans="1:11" x14ac:dyDescent="0.2">
      <c r="A21050" t="s">
        <v>1715</v>
      </c>
      <c r="B21050" t="s">
        <v>2</v>
      </c>
      <c r="C21050">
        <v>50</v>
      </c>
      <c r="D21050" t="s">
        <v>2155</v>
      </c>
      <c r="E21050" t="s">
        <v>1918</v>
      </c>
      <c r="F21050">
        <v>100</v>
      </c>
      <c r="G21050" t="s">
        <v>1919</v>
      </c>
      <c r="H21050" t="s">
        <v>1920</v>
      </c>
      <c r="I21050">
        <v>4</v>
      </c>
      <c r="J21050" s="4">
        <v>50</v>
      </c>
      <c r="K21050">
        <f t="shared" si="328"/>
        <v>4.9999999999999996E-5</v>
      </c>
    </row>
    <row r="21051" spans="1:11" x14ac:dyDescent="0.2">
      <c r="A21051" t="s">
        <v>1715</v>
      </c>
      <c r="B21051" t="s">
        <v>2</v>
      </c>
      <c r="C21051">
        <v>49</v>
      </c>
      <c r="D21051" t="s">
        <v>2155</v>
      </c>
      <c r="E21051" t="s">
        <v>1918</v>
      </c>
      <c r="F21051">
        <v>100</v>
      </c>
      <c r="G21051" t="s">
        <v>1919</v>
      </c>
      <c r="H21051" t="s">
        <v>1920</v>
      </c>
      <c r="I21051">
        <v>4</v>
      </c>
      <c r="J21051" s="4">
        <v>49</v>
      </c>
      <c r="K21051">
        <f t="shared" si="328"/>
        <v>4.8999999999999998E-5</v>
      </c>
    </row>
    <row r="21052" spans="1:11" x14ac:dyDescent="0.2">
      <c r="A21052" t="s">
        <v>1715</v>
      </c>
      <c r="B21052" t="s">
        <v>2</v>
      </c>
      <c r="C21052">
        <v>53</v>
      </c>
      <c r="D21052" t="s">
        <v>2155</v>
      </c>
      <c r="E21052" t="s">
        <v>1918</v>
      </c>
      <c r="F21052">
        <v>100</v>
      </c>
      <c r="G21052" t="s">
        <v>1919</v>
      </c>
      <c r="H21052" t="s">
        <v>1920</v>
      </c>
      <c r="I21052">
        <v>4</v>
      </c>
      <c r="J21052" s="4">
        <v>53</v>
      </c>
      <c r="K21052">
        <f t="shared" si="328"/>
        <v>5.3000000000000001E-5</v>
      </c>
    </row>
    <row r="21053" spans="1:11" x14ac:dyDescent="0.2">
      <c r="A21053" t="s">
        <v>1715</v>
      </c>
      <c r="B21053" t="s">
        <v>2</v>
      </c>
      <c r="C21053">
        <v>72</v>
      </c>
      <c r="D21053" t="s">
        <v>2155</v>
      </c>
      <c r="E21053" t="s">
        <v>1918</v>
      </c>
      <c r="F21053">
        <v>100</v>
      </c>
      <c r="G21053" t="s">
        <v>1919</v>
      </c>
      <c r="H21053" t="s">
        <v>1920</v>
      </c>
      <c r="I21053">
        <v>4</v>
      </c>
      <c r="J21053" s="4">
        <v>72</v>
      </c>
      <c r="K21053">
        <f t="shared" si="328"/>
        <v>7.2000000000000002E-5</v>
      </c>
    </row>
    <row r="21054" spans="1:11" x14ac:dyDescent="0.2">
      <c r="A21054" t="s">
        <v>1715</v>
      </c>
      <c r="B21054" t="s">
        <v>2</v>
      </c>
      <c r="C21054">
        <v>52</v>
      </c>
      <c r="D21054" t="s">
        <v>2155</v>
      </c>
      <c r="E21054" t="s">
        <v>1918</v>
      </c>
      <c r="F21054">
        <v>100</v>
      </c>
      <c r="G21054" t="s">
        <v>1919</v>
      </c>
      <c r="H21054" t="s">
        <v>1920</v>
      </c>
      <c r="I21054">
        <v>4</v>
      </c>
      <c r="J21054" s="4">
        <v>52</v>
      </c>
      <c r="K21054">
        <f t="shared" si="328"/>
        <v>5.1999999999999997E-5</v>
      </c>
    </row>
    <row r="21055" spans="1:11" x14ac:dyDescent="0.2">
      <c r="A21055" t="s">
        <v>1715</v>
      </c>
      <c r="B21055" t="s">
        <v>2</v>
      </c>
      <c r="C21055">
        <v>69</v>
      </c>
      <c r="D21055" t="s">
        <v>2155</v>
      </c>
      <c r="E21055" t="s">
        <v>1918</v>
      </c>
      <c r="F21055">
        <v>100</v>
      </c>
      <c r="G21055" t="s">
        <v>1919</v>
      </c>
      <c r="H21055" t="s">
        <v>1920</v>
      </c>
      <c r="I21055">
        <v>4</v>
      </c>
      <c r="J21055" s="4">
        <v>69</v>
      </c>
      <c r="K21055">
        <f t="shared" si="328"/>
        <v>6.8999999999999997E-5</v>
      </c>
    </row>
    <row r="21056" spans="1:11" x14ac:dyDescent="0.2">
      <c r="A21056" t="s">
        <v>1715</v>
      </c>
      <c r="B21056" t="s">
        <v>2</v>
      </c>
      <c r="C21056">
        <v>51</v>
      </c>
      <c r="D21056" t="s">
        <v>2155</v>
      </c>
      <c r="E21056" t="s">
        <v>1918</v>
      </c>
      <c r="F21056">
        <v>100</v>
      </c>
      <c r="G21056" t="s">
        <v>1919</v>
      </c>
      <c r="H21056" t="s">
        <v>1920</v>
      </c>
      <c r="I21056">
        <v>4</v>
      </c>
      <c r="J21056" s="4">
        <v>51</v>
      </c>
      <c r="K21056">
        <f t="shared" si="328"/>
        <v>5.1E-5</v>
      </c>
    </row>
    <row r="21057" spans="1:11" x14ac:dyDescent="0.2">
      <c r="A21057" t="s">
        <v>1715</v>
      </c>
      <c r="B21057" t="s">
        <v>2</v>
      </c>
      <c r="C21057">
        <v>50</v>
      </c>
      <c r="D21057" t="s">
        <v>2155</v>
      </c>
      <c r="E21057" t="s">
        <v>1918</v>
      </c>
      <c r="F21057">
        <v>100</v>
      </c>
      <c r="G21057" t="s">
        <v>1919</v>
      </c>
      <c r="H21057" t="s">
        <v>1920</v>
      </c>
      <c r="I21057">
        <v>4</v>
      </c>
      <c r="J21057" s="4">
        <v>50</v>
      </c>
      <c r="K21057">
        <f t="shared" si="328"/>
        <v>4.9999999999999996E-5</v>
      </c>
    </row>
    <row r="21058" spans="1:11" x14ac:dyDescent="0.2">
      <c r="A21058" t="s">
        <v>1715</v>
      </c>
      <c r="B21058" t="s">
        <v>2</v>
      </c>
      <c r="C21058">
        <v>51</v>
      </c>
      <c r="D21058" t="s">
        <v>2155</v>
      </c>
      <c r="E21058" t="s">
        <v>1918</v>
      </c>
      <c r="F21058">
        <v>100</v>
      </c>
      <c r="G21058" t="s">
        <v>1919</v>
      </c>
      <c r="H21058" t="s">
        <v>1920</v>
      </c>
      <c r="I21058">
        <v>4</v>
      </c>
      <c r="J21058" s="4">
        <v>51</v>
      </c>
      <c r="K21058">
        <f t="shared" si="328"/>
        <v>5.1E-5</v>
      </c>
    </row>
    <row r="21059" spans="1:11" x14ac:dyDescent="0.2">
      <c r="A21059" t="s">
        <v>1715</v>
      </c>
      <c r="B21059" t="s">
        <v>2</v>
      </c>
      <c r="C21059">
        <v>53</v>
      </c>
      <c r="D21059" t="s">
        <v>2155</v>
      </c>
      <c r="E21059" t="s">
        <v>1918</v>
      </c>
      <c r="F21059">
        <v>100</v>
      </c>
      <c r="G21059" t="s">
        <v>1919</v>
      </c>
      <c r="H21059" t="s">
        <v>1920</v>
      </c>
      <c r="I21059">
        <v>4</v>
      </c>
      <c r="J21059" s="4">
        <v>53</v>
      </c>
      <c r="K21059">
        <f t="shared" ref="K21059:K21122" si="329">+J21059*0.000001</f>
        <v>5.3000000000000001E-5</v>
      </c>
    </row>
    <row r="21060" spans="1:11" x14ac:dyDescent="0.2">
      <c r="A21060" t="s">
        <v>1715</v>
      </c>
      <c r="B21060" t="s">
        <v>2</v>
      </c>
      <c r="C21060">
        <v>50</v>
      </c>
      <c r="D21060" t="s">
        <v>2155</v>
      </c>
      <c r="E21060" t="s">
        <v>1918</v>
      </c>
      <c r="F21060">
        <v>100</v>
      </c>
      <c r="G21060" t="s">
        <v>1919</v>
      </c>
      <c r="H21060" t="s">
        <v>1920</v>
      </c>
      <c r="I21060">
        <v>4</v>
      </c>
      <c r="J21060" s="4">
        <v>50</v>
      </c>
      <c r="K21060">
        <f t="shared" si="329"/>
        <v>4.9999999999999996E-5</v>
      </c>
    </row>
    <row r="21061" spans="1:11" x14ac:dyDescent="0.2">
      <c r="A21061" t="s">
        <v>1715</v>
      </c>
      <c r="B21061" t="s">
        <v>2</v>
      </c>
      <c r="C21061">
        <v>71</v>
      </c>
      <c r="D21061" t="s">
        <v>2155</v>
      </c>
      <c r="E21061" t="s">
        <v>1918</v>
      </c>
      <c r="F21061">
        <v>100</v>
      </c>
      <c r="G21061" t="s">
        <v>1919</v>
      </c>
      <c r="H21061" t="s">
        <v>1920</v>
      </c>
      <c r="I21061">
        <v>4</v>
      </c>
      <c r="J21061" s="4">
        <v>71</v>
      </c>
      <c r="K21061">
        <f t="shared" si="329"/>
        <v>7.0999999999999991E-5</v>
      </c>
    </row>
    <row r="21062" spans="1:11" x14ac:dyDescent="0.2">
      <c r="A21062" t="s">
        <v>1715</v>
      </c>
      <c r="B21062" t="s">
        <v>2</v>
      </c>
      <c r="C21062">
        <v>71</v>
      </c>
      <c r="D21062" t="s">
        <v>2155</v>
      </c>
      <c r="E21062" t="s">
        <v>1918</v>
      </c>
      <c r="F21062">
        <v>100</v>
      </c>
      <c r="G21062" t="s">
        <v>1919</v>
      </c>
      <c r="H21062" t="s">
        <v>1920</v>
      </c>
      <c r="I21062">
        <v>4</v>
      </c>
      <c r="J21062" s="4">
        <v>71</v>
      </c>
      <c r="K21062">
        <f t="shared" si="329"/>
        <v>7.0999999999999991E-5</v>
      </c>
    </row>
    <row r="21063" spans="1:11" x14ac:dyDescent="0.2">
      <c r="A21063" t="s">
        <v>1715</v>
      </c>
      <c r="B21063" t="s">
        <v>2</v>
      </c>
      <c r="C21063">
        <v>50</v>
      </c>
      <c r="D21063" t="s">
        <v>2155</v>
      </c>
      <c r="E21063" t="s">
        <v>1918</v>
      </c>
      <c r="F21063">
        <v>100</v>
      </c>
      <c r="G21063" t="s">
        <v>1919</v>
      </c>
      <c r="H21063" t="s">
        <v>1920</v>
      </c>
      <c r="I21063">
        <v>4</v>
      </c>
      <c r="J21063" s="4">
        <v>50</v>
      </c>
      <c r="K21063">
        <f t="shared" si="329"/>
        <v>4.9999999999999996E-5</v>
      </c>
    </row>
    <row r="21064" spans="1:11" x14ac:dyDescent="0.2">
      <c r="A21064" t="s">
        <v>1715</v>
      </c>
      <c r="B21064" t="s">
        <v>2</v>
      </c>
      <c r="C21064">
        <v>49</v>
      </c>
      <c r="D21064" t="s">
        <v>2155</v>
      </c>
      <c r="E21064" t="s">
        <v>1918</v>
      </c>
      <c r="F21064">
        <v>100</v>
      </c>
      <c r="G21064" t="s">
        <v>1919</v>
      </c>
      <c r="H21064" t="s">
        <v>1920</v>
      </c>
      <c r="I21064">
        <v>4</v>
      </c>
      <c r="J21064" s="4">
        <v>49</v>
      </c>
      <c r="K21064">
        <f t="shared" si="329"/>
        <v>4.8999999999999998E-5</v>
      </c>
    </row>
    <row r="21065" spans="1:11" x14ac:dyDescent="0.2">
      <c r="A21065" t="s">
        <v>1715</v>
      </c>
      <c r="B21065" t="s">
        <v>2</v>
      </c>
      <c r="C21065">
        <v>48</v>
      </c>
      <c r="D21065" t="s">
        <v>2155</v>
      </c>
      <c r="E21065" t="s">
        <v>1918</v>
      </c>
      <c r="F21065">
        <v>100</v>
      </c>
      <c r="G21065" t="s">
        <v>1919</v>
      </c>
      <c r="H21065" t="s">
        <v>1920</v>
      </c>
      <c r="I21065">
        <v>4</v>
      </c>
      <c r="J21065" s="4">
        <v>48</v>
      </c>
      <c r="K21065">
        <f t="shared" si="329"/>
        <v>4.8000000000000001E-5</v>
      </c>
    </row>
    <row r="21066" spans="1:11" x14ac:dyDescent="0.2">
      <c r="A21066" t="s">
        <v>1715</v>
      </c>
      <c r="B21066" t="s">
        <v>2</v>
      </c>
      <c r="C21066">
        <v>53</v>
      </c>
      <c r="D21066" t="s">
        <v>2155</v>
      </c>
      <c r="E21066" t="s">
        <v>1918</v>
      </c>
      <c r="F21066">
        <v>100</v>
      </c>
      <c r="G21066" t="s">
        <v>1919</v>
      </c>
      <c r="H21066" t="s">
        <v>1920</v>
      </c>
      <c r="I21066">
        <v>4</v>
      </c>
      <c r="J21066" s="4">
        <v>53</v>
      </c>
      <c r="K21066">
        <f t="shared" si="329"/>
        <v>5.3000000000000001E-5</v>
      </c>
    </row>
    <row r="21067" spans="1:11" x14ac:dyDescent="0.2">
      <c r="A21067" t="s">
        <v>1715</v>
      </c>
      <c r="B21067" t="s">
        <v>2</v>
      </c>
      <c r="C21067">
        <v>51</v>
      </c>
      <c r="D21067" t="s">
        <v>2155</v>
      </c>
      <c r="E21067" t="s">
        <v>1918</v>
      </c>
      <c r="F21067">
        <v>100</v>
      </c>
      <c r="G21067" t="s">
        <v>1919</v>
      </c>
      <c r="H21067" t="s">
        <v>1920</v>
      </c>
      <c r="I21067">
        <v>4</v>
      </c>
      <c r="J21067" s="4">
        <v>51</v>
      </c>
      <c r="K21067">
        <f t="shared" si="329"/>
        <v>5.1E-5</v>
      </c>
    </row>
    <row r="21068" spans="1:11" x14ac:dyDescent="0.2">
      <c r="A21068" t="s">
        <v>1715</v>
      </c>
      <c r="B21068" t="s">
        <v>2</v>
      </c>
      <c r="C21068">
        <v>54</v>
      </c>
      <c r="D21068" t="s">
        <v>2155</v>
      </c>
      <c r="E21068" t="s">
        <v>1918</v>
      </c>
      <c r="F21068">
        <v>100</v>
      </c>
      <c r="G21068" t="s">
        <v>1919</v>
      </c>
      <c r="H21068" t="s">
        <v>1920</v>
      </c>
      <c r="I21068">
        <v>4</v>
      </c>
      <c r="J21068" s="4">
        <v>54</v>
      </c>
      <c r="K21068">
        <f t="shared" si="329"/>
        <v>5.3999999999999998E-5</v>
      </c>
    </row>
    <row r="21069" spans="1:11" x14ac:dyDescent="0.2">
      <c r="A21069" t="s">
        <v>1715</v>
      </c>
      <c r="B21069" t="s">
        <v>2</v>
      </c>
      <c r="C21069">
        <v>49</v>
      </c>
      <c r="D21069" t="s">
        <v>2155</v>
      </c>
      <c r="E21069" t="s">
        <v>1918</v>
      </c>
      <c r="F21069">
        <v>100</v>
      </c>
      <c r="G21069" t="s">
        <v>1919</v>
      </c>
      <c r="H21069" t="s">
        <v>1920</v>
      </c>
      <c r="I21069">
        <v>4</v>
      </c>
      <c r="J21069" s="4">
        <v>49</v>
      </c>
      <c r="K21069">
        <f t="shared" si="329"/>
        <v>4.8999999999999998E-5</v>
      </c>
    </row>
    <row r="21070" spans="1:11" x14ac:dyDescent="0.2">
      <c r="A21070" t="s">
        <v>1715</v>
      </c>
      <c r="B21070" t="s">
        <v>2</v>
      </c>
      <c r="C21070">
        <v>59</v>
      </c>
      <c r="D21070" t="s">
        <v>2155</v>
      </c>
      <c r="E21070" t="s">
        <v>1918</v>
      </c>
      <c r="F21070">
        <v>100</v>
      </c>
      <c r="G21070" t="s">
        <v>1919</v>
      </c>
      <c r="H21070" t="s">
        <v>1920</v>
      </c>
      <c r="I21070">
        <v>4</v>
      </c>
      <c r="J21070" s="4">
        <v>59</v>
      </c>
      <c r="K21070">
        <f t="shared" si="329"/>
        <v>5.8999999999999998E-5</v>
      </c>
    </row>
    <row r="21071" spans="1:11" x14ac:dyDescent="0.2">
      <c r="A21071" t="s">
        <v>1715</v>
      </c>
      <c r="B21071" t="s">
        <v>2</v>
      </c>
      <c r="C21071">
        <v>49</v>
      </c>
      <c r="D21071" t="s">
        <v>2155</v>
      </c>
      <c r="E21071" t="s">
        <v>1918</v>
      </c>
      <c r="F21071">
        <v>100</v>
      </c>
      <c r="G21071" t="s">
        <v>1919</v>
      </c>
      <c r="H21071" t="s">
        <v>1920</v>
      </c>
      <c r="I21071">
        <v>4</v>
      </c>
      <c r="J21071" s="4">
        <v>49</v>
      </c>
      <c r="K21071">
        <f t="shared" si="329"/>
        <v>4.8999999999999998E-5</v>
      </c>
    </row>
    <row r="21072" spans="1:11" x14ac:dyDescent="0.2">
      <c r="A21072" t="s">
        <v>1715</v>
      </c>
      <c r="B21072" t="s">
        <v>2</v>
      </c>
      <c r="C21072">
        <v>48</v>
      </c>
      <c r="D21072" t="s">
        <v>2155</v>
      </c>
      <c r="E21072" t="s">
        <v>1918</v>
      </c>
      <c r="F21072">
        <v>100</v>
      </c>
      <c r="G21072" t="s">
        <v>1919</v>
      </c>
      <c r="H21072" t="s">
        <v>1920</v>
      </c>
      <c r="I21072">
        <v>4</v>
      </c>
      <c r="J21072" s="4">
        <v>48</v>
      </c>
      <c r="K21072">
        <f t="shared" si="329"/>
        <v>4.8000000000000001E-5</v>
      </c>
    </row>
    <row r="21073" spans="1:11" x14ac:dyDescent="0.2">
      <c r="A21073" t="s">
        <v>1715</v>
      </c>
      <c r="B21073" t="s">
        <v>2</v>
      </c>
      <c r="C21073">
        <v>90</v>
      </c>
      <c r="D21073" t="s">
        <v>2155</v>
      </c>
      <c r="E21073" t="s">
        <v>1918</v>
      </c>
      <c r="F21073">
        <v>100</v>
      </c>
      <c r="G21073" t="s">
        <v>1919</v>
      </c>
      <c r="H21073" t="s">
        <v>1920</v>
      </c>
      <c r="I21073">
        <v>4</v>
      </c>
      <c r="J21073" s="4">
        <v>90</v>
      </c>
      <c r="K21073">
        <f t="shared" si="329"/>
        <v>8.9999999999999992E-5</v>
      </c>
    </row>
    <row r="21074" spans="1:11" x14ac:dyDescent="0.2">
      <c r="A21074" t="s">
        <v>1715</v>
      </c>
      <c r="B21074" t="s">
        <v>2</v>
      </c>
      <c r="C21074">
        <v>52</v>
      </c>
      <c r="D21074" t="s">
        <v>2155</v>
      </c>
      <c r="E21074" t="s">
        <v>1918</v>
      </c>
      <c r="F21074">
        <v>100</v>
      </c>
      <c r="G21074" t="s">
        <v>1919</v>
      </c>
      <c r="H21074" t="s">
        <v>1920</v>
      </c>
      <c r="I21074">
        <v>4</v>
      </c>
      <c r="J21074" s="4">
        <v>52</v>
      </c>
      <c r="K21074">
        <f t="shared" si="329"/>
        <v>5.1999999999999997E-5</v>
      </c>
    </row>
    <row r="21075" spans="1:11" x14ac:dyDescent="0.2">
      <c r="A21075" t="s">
        <v>1715</v>
      </c>
      <c r="B21075" t="s">
        <v>2</v>
      </c>
      <c r="C21075">
        <v>53</v>
      </c>
      <c r="D21075" t="s">
        <v>2155</v>
      </c>
      <c r="E21075" t="s">
        <v>1918</v>
      </c>
      <c r="F21075">
        <v>100</v>
      </c>
      <c r="G21075" t="s">
        <v>1919</v>
      </c>
      <c r="H21075" t="s">
        <v>1920</v>
      </c>
      <c r="I21075">
        <v>4</v>
      </c>
      <c r="J21075" s="4">
        <v>53</v>
      </c>
      <c r="K21075">
        <f t="shared" si="329"/>
        <v>5.3000000000000001E-5</v>
      </c>
    </row>
    <row r="21076" spans="1:11" x14ac:dyDescent="0.2">
      <c r="A21076" t="s">
        <v>1715</v>
      </c>
      <c r="B21076" t="s">
        <v>2</v>
      </c>
      <c r="C21076">
        <v>49</v>
      </c>
      <c r="D21076" t="s">
        <v>2155</v>
      </c>
      <c r="E21076" t="s">
        <v>1918</v>
      </c>
      <c r="F21076">
        <v>100</v>
      </c>
      <c r="G21076" t="s">
        <v>1919</v>
      </c>
      <c r="H21076" t="s">
        <v>1920</v>
      </c>
      <c r="I21076">
        <v>4</v>
      </c>
      <c r="J21076" s="4">
        <v>49</v>
      </c>
      <c r="K21076">
        <f t="shared" si="329"/>
        <v>4.8999999999999998E-5</v>
      </c>
    </row>
    <row r="21077" spans="1:11" x14ac:dyDescent="0.2">
      <c r="A21077" t="s">
        <v>1715</v>
      </c>
      <c r="B21077" t="s">
        <v>2</v>
      </c>
      <c r="C21077">
        <v>50</v>
      </c>
      <c r="D21077" t="s">
        <v>2155</v>
      </c>
      <c r="E21077" t="s">
        <v>1918</v>
      </c>
      <c r="F21077">
        <v>100</v>
      </c>
      <c r="G21077" t="s">
        <v>1919</v>
      </c>
      <c r="H21077" t="s">
        <v>1920</v>
      </c>
      <c r="I21077">
        <v>4</v>
      </c>
      <c r="J21077" s="4">
        <v>50</v>
      </c>
      <c r="K21077">
        <f t="shared" si="329"/>
        <v>4.9999999999999996E-5</v>
      </c>
    </row>
    <row r="21078" spans="1:11" x14ac:dyDescent="0.2">
      <c r="A21078" t="s">
        <v>1715</v>
      </c>
      <c r="B21078" t="s">
        <v>2</v>
      </c>
      <c r="C21078">
        <v>56</v>
      </c>
      <c r="D21078" t="s">
        <v>2155</v>
      </c>
      <c r="E21078" t="s">
        <v>1918</v>
      </c>
      <c r="F21078">
        <v>100</v>
      </c>
      <c r="G21078" t="s">
        <v>1919</v>
      </c>
      <c r="H21078" t="s">
        <v>1920</v>
      </c>
      <c r="I21078">
        <v>4</v>
      </c>
      <c r="J21078" s="4">
        <v>56</v>
      </c>
      <c r="K21078">
        <f t="shared" si="329"/>
        <v>5.5999999999999999E-5</v>
      </c>
    </row>
    <row r="21079" spans="1:11" x14ac:dyDescent="0.2">
      <c r="A21079" t="s">
        <v>1715</v>
      </c>
      <c r="B21079" t="s">
        <v>2</v>
      </c>
      <c r="C21079">
        <v>50</v>
      </c>
      <c r="D21079" t="s">
        <v>2155</v>
      </c>
      <c r="E21079" t="s">
        <v>1918</v>
      </c>
      <c r="F21079">
        <v>100</v>
      </c>
      <c r="G21079" t="s">
        <v>1919</v>
      </c>
      <c r="H21079" t="s">
        <v>1920</v>
      </c>
      <c r="I21079">
        <v>4</v>
      </c>
      <c r="J21079" s="4">
        <v>50</v>
      </c>
      <c r="K21079">
        <f t="shared" si="329"/>
        <v>4.9999999999999996E-5</v>
      </c>
    </row>
    <row r="21080" spans="1:11" x14ac:dyDescent="0.2">
      <c r="A21080" t="s">
        <v>1715</v>
      </c>
      <c r="B21080" t="s">
        <v>2</v>
      </c>
      <c r="C21080">
        <v>53</v>
      </c>
      <c r="D21080" t="s">
        <v>2155</v>
      </c>
      <c r="E21080" t="s">
        <v>1918</v>
      </c>
      <c r="F21080">
        <v>100</v>
      </c>
      <c r="G21080" t="s">
        <v>1919</v>
      </c>
      <c r="H21080" t="s">
        <v>1920</v>
      </c>
      <c r="I21080">
        <v>4</v>
      </c>
      <c r="J21080" s="4">
        <v>53</v>
      </c>
      <c r="K21080">
        <f t="shared" si="329"/>
        <v>5.3000000000000001E-5</v>
      </c>
    </row>
    <row r="21081" spans="1:11" x14ac:dyDescent="0.2">
      <c r="A21081" t="s">
        <v>1715</v>
      </c>
      <c r="B21081" t="s">
        <v>2</v>
      </c>
      <c r="C21081">
        <v>49</v>
      </c>
      <c r="D21081" t="s">
        <v>2155</v>
      </c>
      <c r="E21081" t="s">
        <v>1918</v>
      </c>
      <c r="F21081">
        <v>100</v>
      </c>
      <c r="G21081" t="s">
        <v>1919</v>
      </c>
      <c r="H21081" t="s">
        <v>1920</v>
      </c>
      <c r="I21081">
        <v>4</v>
      </c>
      <c r="J21081" s="4">
        <v>49</v>
      </c>
      <c r="K21081">
        <f t="shared" si="329"/>
        <v>4.8999999999999998E-5</v>
      </c>
    </row>
    <row r="21082" spans="1:11" x14ac:dyDescent="0.2">
      <c r="A21082" t="s">
        <v>1716</v>
      </c>
      <c r="B21082" t="s">
        <v>2</v>
      </c>
      <c r="C21082">
        <v>38</v>
      </c>
      <c r="D21082" t="s">
        <v>2155</v>
      </c>
      <c r="E21082" t="s">
        <v>1921</v>
      </c>
      <c r="F21082">
        <v>100</v>
      </c>
      <c r="G21082" t="s">
        <v>1922</v>
      </c>
      <c r="H21082" t="s">
        <v>1923</v>
      </c>
      <c r="I21082">
        <v>6</v>
      </c>
      <c r="J21082" s="4">
        <v>38</v>
      </c>
      <c r="K21082">
        <f t="shared" si="329"/>
        <v>3.7999999999999995E-5</v>
      </c>
    </row>
    <row r="21083" spans="1:11" x14ac:dyDescent="0.2">
      <c r="A21083" t="s">
        <v>1716</v>
      </c>
      <c r="B21083" t="s">
        <v>2</v>
      </c>
      <c r="C21083">
        <v>35</v>
      </c>
      <c r="D21083" t="s">
        <v>2155</v>
      </c>
      <c r="E21083" t="s">
        <v>1921</v>
      </c>
      <c r="F21083">
        <v>100</v>
      </c>
      <c r="G21083" t="s">
        <v>1922</v>
      </c>
      <c r="H21083" t="s">
        <v>1923</v>
      </c>
      <c r="I21083">
        <v>6</v>
      </c>
      <c r="J21083" s="4">
        <v>35</v>
      </c>
      <c r="K21083">
        <f t="shared" si="329"/>
        <v>3.4999999999999997E-5</v>
      </c>
    </row>
    <row r="21084" spans="1:11" x14ac:dyDescent="0.2">
      <c r="A21084" t="s">
        <v>1716</v>
      </c>
      <c r="B21084" t="s">
        <v>2</v>
      </c>
      <c r="C21084">
        <v>35</v>
      </c>
      <c r="D21084" t="s">
        <v>2155</v>
      </c>
      <c r="E21084" t="s">
        <v>1921</v>
      </c>
      <c r="F21084">
        <v>100</v>
      </c>
      <c r="G21084" t="s">
        <v>1922</v>
      </c>
      <c r="H21084" t="s">
        <v>1923</v>
      </c>
      <c r="I21084">
        <v>6</v>
      </c>
      <c r="J21084" s="4">
        <v>35</v>
      </c>
      <c r="K21084">
        <f t="shared" si="329"/>
        <v>3.4999999999999997E-5</v>
      </c>
    </row>
    <row r="21085" spans="1:11" x14ac:dyDescent="0.2">
      <c r="A21085" t="s">
        <v>1716</v>
      </c>
      <c r="B21085" t="s">
        <v>2</v>
      </c>
      <c r="C21085">
        <v>36</v>
      </c>
      <c r="D21085" t="s">
        <v>2155</v>
      </c>
      <c r="E21085" t="s">
        <v>1921</v>
      </c>
      <c r="F21085">
        <v>100</v>
      </c>
      <c r="G21085" t="s">
        <v>1922</v>
      </c>
      <c r="H21085" t="s">
        <v>1923</v>
      </c>
      <c r="I21085">
        <v>6</v>
      </c>
      <c r="J21085" s="4">
        <v>36</v>
      </c>
      <c r="K21085">
        <f t="shared" si="329"/>
        <v>3.6000000000000001E-5</v>
      </c>
    </row>
    <row r="21086" spans="1:11" x14ac:dyDescent="0.2">
      <c r="A21086" t="s">
        <v>1716</v>
      </c>
      <c r="B21086" t="s">
        <v>2</v>
      </c>
      <c r="C21086">
        <v>34</v>
      </c>
      <c r="D21086" t="s">
        <v>2155</v>
      </c>
      <c r="E21086" t="s">
        <v>1921</v>
      </c>
      <c r="F21086">
        <v>100</v>
      </c>
      <c r="G21086" t="s">
        <v>1922</v>
      </c>
      <c r="H21086" t="s">
        <v>1923</v>
      </c>
      <c r="I21086">
        <v>6</v>
      </c>
      <c r="J21086" s="4">
        <v>34</v>
      </c>
      <c r="K21086">
        <f t="shared" si="329"/>
        <v>3.4E-5</v>
      </c>
    </row>
    <row r="21087" spans="1:11" x14ac:dyDescent="0.2">
      <c r="A21087" t="s">
        <v>1716</v>
      </c>
      <c r="B21087" t="s">
        <v>2</v>
      </c>
      <c r="C21087">
        <v>37</v>
      </c>
      <c r="D21087" t="s">
        <v>2155</v>
      </c>
      <c r="E21087" t="s">
        <v>1921</v>
      </c>
      <c r="F21087">
        <v>100</v>
      </c>
      <c r="G21087" t="s">
        <v>1922</v>
      </c>
      <c r="H21087" t="s">
        <v>1923</v>
      </c>
      <c r="I21087">
        <v>6</v>
      </c>
      <c r="J21087" s="4">
        <v>37</v>
      </c>
      <c r="K21087">
        <f t="shared" si="329"/>
        <v>3.6999999999999998E-5</v>
      </c>
    </row>
    <row r="21088" spans="1:11" x14ac:dyDescent="0.2">
      <c r="A21088" t="s">
        <v>1716</v>
      </c>
      <c r="B21088" t="s">
        <v>2</v>
      </c>
      <c r="C21088">
        <v>36</v>
      </c>
      <c r="D21088" t="s">
        <v>2155</v>
      </c>
      <c r="E21088" t="s">
        <v>1921</v>
      </c>
      <c r="F21088">
        <v>100</v>
      </c>
      <c r="G21088" t="s">
        <v>1922</v>
      </c>
      <c r="H21088" t="s">
        <v>1923</v>
      </c>
      <c r="I21088">
        <v>6</v>
      </c>
      <c r="J21088" s="4">
        <v>36</v>
      </c>
      <c r="K21088">
        <f t="shared" si="329"/>
        <v>3.6000000000000001E-5</v>
      </c>
    </row>
    <row r="21089" spans="1:11" x14ac:dyDescent="0.2">
      <c r="A21089" t="s">
        <v>1716</v>
      </c>
      <c r="B21089" t="s">
        <v>2</v>
      </c>
      <c r="C21089">
        <v>36</v>
      </c>
      <c r="D21089" t="s">
        <v>2155</v>
      </c>
      <c r="E21089" t="s">
        <v>1921</v>
      </c>
      <c r="F21089">
        <v>100</v>
      </c>
      <c r="G21089" t="s">
        <v>1922</v>
      </c>
      <c r="H21089" t="s">
        <v>1923</v>
      </c>
      <c r="I21089">
        <v>6</v>
      </c>
      <c r="J21089" s="4">
        <v>36</v>
      </c>
      <c r="K21089">
        <f t="shared" si="329"/>
        <v>3.6000000000000001E-5</v>
      </c>
    </row>
    <row r="21090" spans="1:11" x14ac:dyDescent="0.2">
      <c r="A21090" t="s">
        <v>1716</v>
      </c>
      <c r="B21090" t="s">
        <v>2</v>
      </c>
      <c r="C21090">
        <v>36</v>
      </c>
      <c r="D21090" t="s">
        <v>2155</v>
      </c>
      <c r="E21090" t="s">
        <v>1921</v>
      </c>
      <c r="F21090">
        <v>100</v>
      </c>
      <c r="G21090" t="s">
        <v>1922</v>
      </c>
      <c r="H21090" t="s">
        <v>1923</v>
      </c>
      <c r="I21090">
        <v>6</v>
      </c>
      <c r="J21090" s="4">
        <v>36</v>
      </c>
      <c r="K21090">
        <f t="shared" si="329"/>
        <v>3.6000000000000001E-5</v>
      </c>
    </row>
    <row r="21091" spans="1:11" x14ac:dyDescent="0.2">
      <c r="A21091" t="s">
        <v>1716</v>
      </c>
      <c r="B21091" t="s">
        <v>2</v>
      </c>
      <c r="C21091">
        <v>39</v>
      </c>
      <c r="D21091" t="s">
        <v>2155</v>
      </c>
      <c r="E21091" t="s">
        <v>1921</v>
      </c>
      <c r="F21091">
        <v>100</v>
      </c>
      <c r="G21091" t="s">
        <v>1922</v>
      </c>
      <c r="H21091" t="s">
        <v>1923</v>
      </c>
      <c r="I21091">
        <v>6</v>
      </c>
      <c r="J21091" s="4">
        <v>39</v>
      </c>
      <c r="K21091">
        <f t="shared" si="329"/>
        <v>3.8999999999999999E-5</v>
      </c>
    </row>
    <row r="21092" spans="1:11" x14ac:dyDescent="0.2">
      <c r="A21092" t="s">
        <v>1716</v>
      </c>
      <c r="B21092" t="s">
        <v>2</v>
      </c>
      <c r="C21092">
        <v>36</v>
      </c>
      <c r="D21092" t="s">
        <v>2155</v>
      </c>
      <c r="E21092" t="s">
        <v>1921</v>
      </c>
      <c r="F21092">
        <v>100</v>
      </c>
      <c r="G21092" t="s">
        <v>1922</v>
      </c>
      <c r="H21092" t="s">
        <v>1923</v>
      </c>
      <c r="I21092">
        <v>6</v>
      </c>
      <c r="J21092" s="4">
        <v>36</v>
      </c>
      <c r="K21092">
        <f t="shared" si="329"/>
        <v>3.6000000000000001E-5</v>
      </c>
    </row>
    <row r="21093" spans="1:11" x14ac:dyDescent="0.2">
      <c r="A21093" t="s">
        <v>1716</v>
      </c>
      <c r="B21093" t="s">
        <v>2</v>
      </c>
      <c r="C21093">
        <v>36</v>
      </c>
      <c r="D21093" t="s">
        <v>2155</v>
      </c>
      <c r="E21093" t="s">
        <v>1921</v>
      </c>
      <c r="F21093">
        <v>100</v>
      </c>
      <c r="G21093" t="s">
        <v>1922</v>
      </c>
      <c r="H21093" t="s">
        <v>1923</v>
      </c>
      <c r="I21093">
        <v>6</v>
      </c>
      <c r="J21093" s="4">
        <v>36</v>
      </c>
      <c r="K21093">
        <f t="shared" si="329"/>
        <v>3.6000000000000001E-5</v>
      </c>
    </row>
    <row r="21094" spans="1:11" x14ac:dyDescent="0.2">
      <c r="A21094" t="s">
        <v>1716</v>
      </c>
      <c r="B21094" t="s">
        <v>2</v>
      </c>
      <c r="C21094">
        <v>36</v>
      </c>
      <c r="D21094" t="s">
        <v>2155</v>
      </c>
      <c r="E21094" t="s">
        <v>1921</v>
      </c>
      <c r="F21094">
        <v>100</v>
      </c>
      <c r="G21094" t="s">
        <v>1922</v>
      </c>
      <c r="H21094" t="s">
        <v>1923</v>
      </c>
      <c r="I21094">
        <v>6</v>
      </c>
      <c r="J21094" s="4">
        <v>36</v>
      </c>
      <c r="K21094">
        <f t="shared" si="329"/>
        <v>3.6000000000000001E-5</v>
      </c>
    </row>
    <row r="21095" spans="1:11" x14ac:dyDescent="0.2">
      <c r="A21095" t="s">
        <v>1716</v>
      </c>
      <c r="B21095" t="s">
        <v>2</v>
      </c>
      <c r="C21095">
        <v>38</v>
      </c>
      <c r="D21095" t="s">
        <v>2155</v>
      </c>
      <c r="E21095" t="s">
        <v>1921</v>
      </c>
      <c r="F21095">
        <v>100</v>
      </c>
      <c r="G21095" t="s">
        <v>1922</v>
      </c>
      <c r="H21095" t="s">
        <v>1923</v>
      </c>
      <c r="I21095">
        <v>6</v>
      </c>
      <c r="J21095" s="4">
        <v>38</v>
      </c>
      <c r="K21095">
        <f t="shared" si="329"/>
        <v>3.7999999999999995E-5</v>
      </c>
    </row>
    <row r="21096" spans="1:11" x14ac:dyDescent="0.2">
      <c r="A21096" t="s">
        <v>1716</v>
      </c>
      <c r="B21096" t="s">
        <v>2</v>
      </c>
      <c r="C21096">
        <v>36</v>
      </c>
      <c r="D21096" t="s">
        <v>2155</v>
      </c>
      <c r="E21096" t="s">
        <v>1921</v>
      </c>
      <c r="F21096">
        <v>100</v>
      </c>
      <c r="G21096" t="s">
        <v>1922</v>
      </c>
      <c r="H21096" t="s">
        <v>1923</v>
      </c>
      <c r="I21096">
        <v>6</v>
      </c>
      <c r="J21096" s="4">
        <v>36</v>
      </c>
      <c r="K21096">
        <f t="shared" si="329"/>
        <v>3.6000000000000001E-5</v>
      </c>
    </row>
    <row r="21097" spans="1:11" x14ac:dyDescent="0.2">
      <c r="A21097" t="s">
        <v>1716</v>
      </c>
      <c r="B21097" t="s">
        <v>2</v>
      </c>
      <c r="C21097">
        <v>55</v>
      </c>
      <c r="D21097" t="s">
        <v>2155</v>
      </c>
      <c r="E21097" t="s">
        <v>1921</v>
      </c>
      <c r="F21097">
        <v>100</v>
      </c>
      <c r="G21097" t="s">
        <v>1922</v>
      </c>
      <c r="H21097" t="s">
        <v>1923</v>
      </c>
      <c r="I21097">
        <v>6</v>
      </c>
      <c r="J21097" s="4">
        <v>55</v>
      </c>
      <c r="K21097">
        <f t="shared" si="329"/>
        <v>5.4999999999999995E-5</v>
      </c>
    </row>
    <row r="21098" spans="1:11" x14ac:dyDescent="0.2">
      <c r="A21098" t="s">
        <v>1716</v>
      </c>
      <c r="B21098" t="s">
        <v>2</v>
      </c>
      <c r="C21098">
        <v>37</v>
      </c>
      <c r="D21098" t="s">
        <v>2155</v>
      </c>
      <c r="E21098" t="s">
        <v>1921</v>
      </c>
      <c r="F21098">
        <v>100</v>
      </c>
      <c r="G21098" t="s">
        <v>1922</v>
      </c>
      <c r="H21098" t="s">
        <v>1923</v>
      </c>
      <c r="I21098">
        <v>6</v>
      </c>
      <c r="J21098" s="4">
        <v>37</v>
      </c>
      <c r="K21098">
        <f t="shared" si="329"/>
        <v>3.6999999999999998E-5</v>
      </c>
    </row>
    <row r="21099" spans="1:11" x14ac:dyDescent="0.2">
      <c r="A21099" t="s">
        <v>1716</v>
      </c>
      <c r="B21099" t="s">
        <v>2</v>
      </c>
      <c r="C21099">
        <v>37</v>
      </c>
      <c r="D21099" t="s">
        <v>2155</v>
      </c>
      <c r="E21099" t="s">
        <v>1921</v>
      </c>
      <c r="F21099">
        <v>100</v>
      </c>
      <c r="G21099" t="s">
        <v>1922</v>
      </c>
      <c r="H21099" t="s">
        <v>1923</v>
      </c>
      <c r="I21099">
        <v>6</v>
      </c>
      <c r="J21099" s="4">
        <v>37</v>
      </c>
      <c r="K21099">
        <f t="shared" si="329"/>
        <v>3.6999999999999998E-5</v>
      </c>
    </row>
    <row r="21100" spans="1:11" x14ac:dyDescent="0.2">
      <c r="A21100" t="s">
        <v>1716</v>
      </c>
      <c r="B21100" t="s">
        <v>2</v>
      </c>
      <c r="C21100">
        <v>35</v>
      </c>
      <c r="D21100" t="s">
        <v>2155</v>
      </c>
      <c r="E21100" t="s">
        <v>1921</v>
      </c>
      <c r="F21100">
        <v>100</v>
      </c>
      <c r="G21100" t="s">
        <v>1922</v>
      </c>
      <c r="H21100" t="s">
        <v>1923</v>
      </c>
      <c r="I21100">
        <v>6</v>
      </c>
      <c r="J21100" s="4">
        <v>35</v>
      </c>
      <c r="K21100">
        <f t="shared" si="329"/>
        <v>3.4999999999999997E-5</v>
      </c>
    </row>
    <row r="21101" spans="1:11" x14ac:dyDescent="0.2">
      <c r="A21101" t="s">
        <v>1716</v>
      </c>
      <c r="B21101" t="s">
        <v>2</v>
      </c>
      <c r="C21101">
        <v>35</v>
      </c>
      <c r="D21101" t="s">
        <v>2155</v>
      </c>
      <c r="E21101" t="s">
        <v>1921</v>
      </c>
      <c r="F21101">
        <v>100</v>
      </c>
      <c r="G21101" t="s">
        <v>1922</v>
      </c>
      <c r="H21101" t="s">
        <v>1923</v>
      </c>
      <c r="I21101">
        <v>6</v>
      </c>
      <c r="J21101" s="4">
        <v>35</v>
      </c>
      <c r="K21101">
        <f t="shared" si="329"/>
        <v>3.4999999999999997E-5</v>
      </c>
    </row>
    <row r="21102" spans="1:11" x14ac:dyDescent="0.2">
      <c r="A21102" t="s">
        <v>1716</v>
      </c>
      <c r="B21102" t="s">
        <v>2</v>
      </c>
      <c r="C21102">
        <v>36</v>
      </c>
      <c r="D21102" t="s">
        <v>2155</v>
      </c>
      <c r="E21102" t="s">
        <v>1921</v>
      </c>
      <c r="F21102">
        <v>100</v>
      </c>
      <c r="G21102" t="s">
        <v>1922</v>
      </c>
      <c r="H21102" t="s">
        <v>1923</v>
      </c>
      <c r="I21102">
        <v>6</v>
      </c>
      <c r="J21102" s="4">
        <v>36</v>
      </c>
      <c r="K21102">
        <f t="shared" si="329"/>
        <v>3.6000000000000001E-5</v>
      </c>
    </row>
    <row r="21103" spans="1:11" x14ac:dyDescent="0.2">
      <c r="A21103" t="s">
        <v>1716</v>
      </c>
      <c r="B21103" t="s">
        <v>2</v>
      </c>
      <c r="C21103">
        <v>40</v>
      </c>
      <c r="D21103" t="s">
        <v>2155</v>
      </c>
      <c r="E21103" t="s">
        <v>1921</v>
      </c>
      <c r="F21103">
        <v>100</v>
      </c>
      <c r="G21103" t="s">
        <v>1922</v>
      </c>
      <c r="H21103" t="s">
        <v>1923</v>
      </c>
      <c r="I21103">
        <v>6</v>
      </c>
      <c r="J21103" s="4">
        <v>40</v>
      </c>
      <c r="K21103">
        <f t="shared" si="329"/>
        <v>3.9999999999999996E-5</v>
      </c>
    </row>
    <row r="21104" spans="1:11" x14ac:dyDescent="0.2">
      <c r="A21104" t="s">
        <v>1716</v>
      </c>
      <c r="B21104" t="s">
        <v>2</v>
      </c>
      <c r="C21104">
        <v>40</v>
      </c>
      <c r="D21104" t="s">
        <v>2155</v>
      </c>
      <c r="E21104" t="s">
        <v>1921</v>
      </c>
      <c r="F21104">
        <v>100</v>
      </c>
      <c r="G21104" t="s">
        <v>1922</v>
      </c>
      <c r="H21104" t="s">
        <v>1923</v>
      </c>
      <c r="I21104">
        <v>6</v>
      </c>
      <c r="J21104" s="4">
        <v>40</v>
      </c>
      <c r="K21104">
        <f t="shared" si="329"/>
        <v>3.9999999999999996E-5</v>
      </c>
    </row>
    <row r="21105" spans="1:11" x14ac:dyDescent="0.2">
      <c r="A21105" t="s">
        <v>1716</v>
      </c>
      <c r="B21105" t="s">
        <v>2</v>
      </c>
      <c r="C21105">
        <v>34</v>
      </c>
      <c r="D21105" t="s">
        <v>2155</v>
      </c>
      <c r="E21105" t="s">
        <v>1921</v>
      </c>
      <c r="F21105">
        <v>100</v>
      </c>
      <c r="G21105" t="s">
        <v>1922</v>
      </c>
      <c r="H21105" t="s">
        <v>1923</v>
      </c>
      <c r="I21105">
        <v>6</v>
      </c>
      <c r="J21105" s="4">
        <v>34</v>
      </c>
      <c r="K21105">
        <f t="shared" si="329"/>
        <v>3.4E-5</v>
      </c>
    </row>
    <row r="21106" spans="1:11" x14ac:dyDescent="0.2">
      <c r="A21106" t="s">
        <v>1716</v>
      </c>
      <c r="B21106" t="s">
        <v>2</v>
      </c>
      <c r="C21106">
        <v>37</v>
      </c>
      <c r="D21106" t="s">
        <v>2155</v>
      </c>
      <c r="E21106" t="s">
        <v>1921</v>
      </c>
      <c r="F21106">
        <v>100</v>
      </c>
      <c r="G21106" t="s">
        <v>1922</v>
      </c>
      <c r="H21106" t="s">
        <v>1923</v>
      </c>
      <c r="I21106">
        <v>6</v>
      </c>
      <c r="J21106" s="4">
        <v>37</v>
      </c>
      <c r="K21106">
        <f t="shared" si="329"/>
        <v>3.6999999999999998E-5</v>
      </c>
    </row>
    <row r="21107" spans="1:11" x14ac:dyDescent="0.2">
      <c r="A21107" t="s">
        <v>1716</v>
      </c>
      <c r="B21107" t="s">
        <v>2</v>
      </c>
      <c r="C21107">
        <v>36</v>
      </c>
      <c r="D21107" t="s">
        <v>2155</v>
      </c>
      <c r="E21107" t="s">
        <v>1921</v>
      </c>
      <c r="F21107">
        <v>100</v>
      </c>
      <c r="G21107" t="s">
        <v>1922</v>
      </c>
      <c r="H21107" t="s">
        <v>1923</v>
      </c>
      <c r="I21107">
        <v>6</v>
      </c>
      <c r="J21107" s="4">
        <v>36</v>
      </c>
      <c r="K21107">
        <f t="shared" si="329"/>
        <v>3.6000000000000001E-5</v>
      </c>
    </row>
    <row r="21108" spans="1:11" x14ac:dyDescent="0.2">
      <c r="A21108" t="s">
        <v>1716</v>
      </c>
      <c r="B21108" t="s">
        <v>2</v>
      </c>
      <c r="C21108">
        <v>36</v>
      </c>
      <c r="D21108" t="s">
        <v>2155</v>
      </c>
      <c r="E21108" t="s">
        <v>1921</v>
      </c>
      <c r="F21108">
        <v>100</v>
      </c>
      <c r="G21108" t="s">
        <v>1922</v>
      </c>
      <c r="H21108" t="s">
        <v>1923</v>
      </c>
      <c r="I21108">
        <v>6</v>
      </c>
      <c r="J21108" s="4">
        <v>36</v>
      </c>
      <c r="K21108">
        <f t="shared" si="329"/>
        <v>3.6000000000000001E-5</v>
      </c>
    </row>
    <row r="21109" spans="1:11" x14ac:dyDescent="0.2">
      <c r="A21109" t="s">
        <v>1716</v>
      </c>
      <c r="B21109" t="s">
        <v>2</v>
      </c>
      <c r="C21109">
        <v>37</v>
      </c>
      <c r="D21109" t="s">
        <v>2155</v>
      </c>
      <c r="E21109" t="s">
        <v>1921</v>
      </c>
      <c r="F21109">
        <v>100</v>
      </c>
      <c r="G21109" t="s">
        <v>1922</v>
      </c>
      <c r="H21109" t="s">
        <v>1923</v>
      </c>
      <c r="I21109">
        <v>6</v>
      </c>
      <c r="J21109" s="4">
        <v>37</v>
      </c>
      <c r="K21109">
        <f t="shared" si="329"/>
        <v>3.6999999999999998E-5</v>
      </c>
    </row>
    <row r="21110" spans="1:11" x14ac:dyDescent="0.2">
      <c r="A21110" t="s">
        <v>1716</v>
      </c>
      <c r="B21110" t="s">
        <v>2</v>
      </c>
      <c r="C21110">
        <v>38</v>
      </c>
      <c r="D21110" t="s">
        <v>2155</v>
      </c>
      <c r="E21110" t="s">
        <v>1921</v>
      </c>
      <c r="F21110">
        <v>100</v>
      </c>
      <c r="G21110" t="s">
        <v>1922</v>
      </c>
      <c r="H21110" t="s">
        <v>1923</v>
      </c>
      <c r="I21110">
        <v>6</v>
      </c>
      <c r="J21110" s="4">
        <v>38</v>
      </c>
      <c r="K21110">
        <f t="shared" si="329"/>
        <v>3.7999999999999995E-5</v>
      </c>
    </row>
    <row r="21111" spans="1:11" x14ac:dyDescent="0.2">
      <c r="A21111" t="s">
        <v>1716</v>
      </c>
      <c r="B21111" t="s">
        <v>2</v>
      </c>
      <c r="C21111">
        <v>40</v>
      </c>
      <c r="D21111" t="s">
        <v>2155</v>
      </c>
      <c r="E21111" t="s">
        <v>1921</v>
      </c>
      <c r="F21111">
        <v>100</v>
      </c>
      <c r="G21111" t="s">
        <v>1922</v>
      </c>
      <c r="H21111" t="s">
        <v>1923</v>
      </c>
      <c r="I21111">
        <v>6</v>
      </c>
      <c r="J21111" s="4">
        <v>40</v>
      </c>
      <c r="K21111">
        <f t="shared" si="329"/>
        <v>3.9999999999999996E-5</v>
      </c>
    </row>
    <row r="21112" spans="1:11" x14ac:dyDescent="0.2">
      <c r="A21112" t="s">
        <v>1716</v>
      </c>
      <c r="B21112" t="s">
        <v>2</v>
      </c>
      <c r="C21112">
        <v>35</v>
      </c>
      <c r="D21112" t="s">
        <v>2155</v>
      </c>
      <c r="E21112" t="s">
        <v>1921</v>
      </c>
      <c r="F21112">
        <v>100</v>
      </c>
      <c r="G21112" t="s">
        <v>1922</v>
      </c>
      <c r="H21112" t="s">
        <v>1923</v>
      </c>
      <c r="I21112">
        <v>6</v>
      </c>
      <c r="J21112" s="4">
        <v>35</v>
      </c>
      <c r="K21112">
        <f t="shared" si="329"/>
        <v>3.4999999999999997E-5</v>
      </c>
    </row>
    <row r="21113" spans="1:11" x14ac:dyDescent="0.2">
      <c r="A21113" t="s">
        <v>1716</v>
      </c>
      <c r="B21113" t="s">
        <v>2</v>
      </c>
      <c r="C21113">
        <v>37</v>
      </c>
      <c r="D21113" t="s">
        <v>2155</v>
      </c>
      <c r="E21113" t="s">
        <v>1921</v>
      </c>
      <c r="F21113">
        <v>100</v>
      </c>
      <c r="G21113" t="s">
        <v>1922</v>
      </c>
      <c r="H21113" t="s">
        <v>1923</v>
      </c>
      <c r="I21113">
        <v>6</v>
      </c>
      <c r="J21113" s="4">
        <v>37</v>
      </c>
      <c r="K21113">
        <f t="shared" si="329"/>
        <v>3.6999999999999998E-5</v>
      </c>
    </row>
    <row r="21114" spans="1:11" x14ac:dyDescent="0.2">
      <c r="A21114" t="s">
        <v>1716</v>
      </c>
      <c r="B21114" t="s">
        <v>2</v>
      </c>
      <c r="C21114">
        <v>40</v>
      </c>
      <c r="D21114" t="s">
        <v>2155</v>
      </c>
      <c r="E21114" t="s">
        <v>1921</v>
      </c>
      <c r="F21114">
        <v>100</v>
      </c>
      <c r="G21114" t="s">
        <v>1922</v>
      </c>
      <c r="H21114" t="s">
        <v>1923</v>
      </c>
      <c r="I21114">
        <v>6</v>
      </c>
      <c r="J21114" s="4">
        <v>40</v>
      </c>
      <c r="K21114">
        <f t="shared" si="329"/>
        <v>3.9999999999999996E-5</v>
      </c>
    </row>
    <row r="21115" spans="1:11" x14ac:dyDescent="0.2">
      <c r="A21115" t="s">
        <v>1716</v>
      </c>
      <c r="B21115" t="s">
        <v>2</v>
      </c>
      <c r="C21115">
        <v>38</v>
      </c>
      <c r="D21115" t="s">
        <v>2155</v>
      </c>
      <c r="E21115" t="s">
        <v>1921</v>
      </c>
      <c r="F21115">
        <v>100</v>
      </c>
      <c r="G21115" t="s">
        <v>1922</v>
      </c>
      <c r="H21115" t="s">
        <v>1923</v>
      </c>
      <c r="I21115">
        <v>6</v>
      </c>
      <c r="J21115" s="4">
        <v>38</v>
      </c>
      <c r="K21115">
        <f t="shared" si="329"/>
        <v>3.7999999999999995E-5</v>
      </c>
    </row>
    <row r="21116" spans="1:11" x14ac:dyDescent="0.2">
      <c r="A21116" t="s">
        <v>1716</v>
      </c>
      <c r="B21116" t="s">
        <v>2</v>
      </c>
      <c r="C21116">
        <v>39</v>
      </c>
      <c r="D21116" t="s">
        <v>2155</v>
      </c>
      <c r="E21116" t="s">
        <v>1921</v>
      </c>
      <c r="F21116">
        <v>100</v>
      </c>
      <c r="G21116" t="s">
        <v>1922</v>
      </c>
      <c r="H21116" t="s">
        <v>1923</v>
      </c>
      <c r="I21116">
        <v>6</v>
      </c>
      <c r="J21116" s="4">
        <v>39</v>
      </c>
      <c r="K21116">
        <f t="shared" si="329"/>
        <v>3.8999999999999999E-5</v>
      </c>
    </row>
    <row r="21117" spans="1:11" x14ac:dyDescent="0.2">
      <c r="A21117" t="s">
        <v>1716</v>
      </c>
      <c r="B21117" t="s">
        <v>2</v>
      </c>
      <c r="C21117">
        <v>38</v>
      </c>
      <c r="D21117" t="s">
        <v>2155</v>
      </c>
      <c r="E21117" t="s">
        <v>1921</v>
      </c>
      <c r="F21117">
        <v>100</v>
      </c>
      <c r="G21117" t="s">
        <v>1922</v>
      </c>
      <c r="H21117" t="s">
        <v>1923</v>
      </c>
      <c r="I21117">
        <v>6</v>
      </c>
      <c r="J21117" s="4">
        <v>38</v>
      </c>
      <c r="K21117">
        <f t="shared" si="329"/>
        <v>3.7999999999999995E-5</v>
      </c>
    </row>
    <row r="21118" spans="1:11" x14ac:dyDescent="0.2">
      <c r="A21118" t="s">
        <v>1716</v>
      </c>
      <c r="B21118" t="s">
        <v>2</v>
      </c>
      <c r="C21118">
        <v>39</v>
      </c>
      <c r="D21118" t="s">
        <v>2155</v>
      </c>
      <c r="E21118" t="s">
        <v>1921</v>
      </c>
      <c r="F21118">
        <v>100</v>
      </c>
      <c r="G21118" t="s">
        <v>1922</v>
      </c>
      <c r="H21118" t="s">
        <v>1923</v>
      </c>
      <c r="I21118">
        <v>6</v>
      </c>
      <c r="J21118" s="4">
        <v>39</v>
      </c>
      <c r="K21118">
        <f t="shared" si="329"/>
        <v>3.8999999999999999E-5</v>
      </c>
    </row>
    <row r="21119" spans="1:11" x14ac:dyDescent="0.2">
      <c r="A21119" t="s">
        <v>1716</v>
      </c>
      <c r="B21119" t="s">
        <v>2</v>
      </c>
      <c r="C21119">
        <v>38</v>
      </c>
      <c r="D21119" t="s">
        <v>2155</v>
      </c>
      <c r="E21119" t="s">
        <v>1921</v>
      </c>
      <c r="F21119">
        <v>100</v>
      </c>
      <c r="G21119" t="s">
        <v>1922</v>
      </c>
      <c r="H21119" t="s">
        <v>1923</v>
      </c>
      <c r="I21119">
        <v>6</v>
      </c>
      <c r="J21119" s="4">
        <v>38</v>
      </c>
      <c r="K21119">
        <f t="shared" si="329"/>
        <v>3.7999999999999995E-5</v>
      </c>
    </row>
    <row r="21120" spans="1:11" x14ac:dyDescent="0.2">
      <c r="A21120" t="s">
        <v>1716</v>
      </c>
      <c r="B21120" t="s">
        <v>2</v>
      </c>
      <c r="C21120">
        <v>35</v>
      </c>
      <c r="D21120" t="s">
        <v>2155</v>
      </c>
      <c r="E21120" t="s">
        <v>1921</v>
      </c>
      <c r="F21120">
        <v>100</v>
      </c>
      <c r="G21120" t="s">
        <v>1922</v>
      </c>
      <c r="H21120" t="s">
        <v>1923</v>
      </c>
      <c r="I21120">
        <v>6</v>
      </c>
      <c r="J21120" s="4">
        <v>35</v>
      </c>
      <c r="K21120">
        <f t="shared" si="329"/>
        <v>3.4999999999999997E-5</v>
      </c>
    </row>
    <row r="21121" spans="1:11" x14ac:dyDescent="0.2">
      <c r="A21121" t="s">
        <v>1716</v>
      </c>
      <c r="B21121" t="s">
        <v>2</v>
      </c>
      <c r="C21121">
        <v>41</v>
      </c>
      <c r="D21121" t="s">
        <v>2155</v>
      </c>
      <c r="E21121" t="s">
        <v>1921</v>
      </c>
      <c r="F21121">
        <v>100</v>
      </c>
      <c r="G21121" t="s">
        <v>1922</v>
      </c>
      <c r="H21121" t="s">
        <v>1923</v>
      </c>
      <c r="I21121">
        <v>6</v>
      </c>
      <c r="J21121" s="4">
        <v>41</v>
      </c>
      <c r="K21121">
        <f t="shared" si="329"/>
        <v>4.1E-5</v>
      </c>
    </row>
    <row r="21122" spans="1:11" x14ac:dyDescent="0.2">
      <c r="A21122" t="s">
        <v>1716</v>
      </c>
      <c r="B21122" t="s">
        <v>2</v>
      </c>
      <c r="C21122">
        <v>39</v>
      </c>
      <c r="D21122" t="s">
        <v>2155</v>
      </c>
      <c r="E21122" t="s">
        <v>1921</v>
      </c>
      <c r="F21122">
        <v>100</v>
      </c>
      <c r="G21122" t="s">
        <v>1922</v>
      </c>
      <c r="H21122" t="s">
        <v>1923</v>
      </c>
      <c r="I21122">
        <v>6</v>
      </c>
      <c r="J21122" s="4">
        <v>39</v>
      </c>
      <c r="K21122">
        <f t="shared" si="329"/>
        <v>3.8999999999999999E-5</v>
      </c>
    </row>
    <row r="21123" spans="1:11" x14ac:dyDescent="0.2">
      <c r="A21123" t="s">
        <v>1716</v>
      </c>
      <c r="B21123" t="s">
        <v>2</v>
      </c>
      <c r="C21123">
        <v>37</v>
      </c>
      <c r="D21123" t="s">
        <v>2155</v>
      </c>
      <c r="E21123" t="s">
        <v>1921</v>
      </c>
      <c r="F21123">
        <v>100</v>
      </c>
      <c r="G21123" t="s">
        <v>1922</v>
      </c>
      <c r="H21123" t="s">
        <v>1923</v>
      </c>
      <c r="I21123">
        <v>6</v>
      </c>
      <c r="J21123" s="4">
        <v>37</v>
      </c>
      <c r="K21123">
        <f t="shared" ref="K21123:K21186" si="330">+J21123*0.000001</f>
        <v>3.6999999999999998E-5</v>
      </c>
    </row>
    <row r="21124" spans="1:11" x14ac:dyDescent="0.2">
      <c r="A21124" t="s">
        <v>1716</v>
      </c>
      <c r="B21124" t="s">
        <v>2</v>
      </c>
      <c r="C21124">
        <v>42</v>
      </c>
      <c r="D21124" t="s">
        <v>2155</v>
      </c>
      <c r="E21124" t="s">
        <v>1921</v>
      </c>
      <c r="F21124">
        <v>100</v>
      </c>
      <c r="G21124" t="s">
        <v>1922</v>
      </c>
      <c r="H21124" t="s">
        <v>1923</v>
      </c>
      <c r="I21124">
        <v>6</v>
      </c>
      <c r="J21124" s="4">
        <v>42</v>
      </c>
      <c r="K21124">
        <f t="shared" si="330"/>
        <v>4.1999999999999998E-5</v>
      </c>
    </row>
    <row r="21125" spans="1:11" x14ac:dyDescent="0.2">
      <c r="A21125" t="s">
        <v>1716</v>
      </c>
      <c r="B21125" t="s">
        <v>2</v>
      </c>
      <c r="C21125">
        <v>48</v>
      </c>
      <c r="D21125" t="s">
        <v>2155</v>
      </c>
      <c r="E21125" t="s">
        <v>1921</v>
      </c>
      <c r="F21125">
        <v>100</v>
      </c>
      <c r="G21125" t="s">
        <v>1922</v>
      </c>
      <c r="H21125" t="s">
        <v>1923</v>
      </c>
      <c r="I21125">
        <v>6</v>
      </c>
      <c r="J21125" s="4">
        <v>48</v>
      </c>
      <c r="K21125">
        <f t="shared" si="330"/>
        <v>4.8000000000000001E-5</v>
      </c>
    </row>
    <row r="21126" spans="1:11" x14ac:dyDescent="0.2">
      <c r="A21126" t="s">
        <v>1716</v>
      </c>
      <c r="B21126" t="s">
        <v>2</v>
      </c>
      <c r="C21126">
        <v>35</v>
      </c>
      <c r="D21126" t="s">
        <v>2155</v>
      </c>
      <c r="E21126" t="s">
        <v>1921</v>
      </c>
      <c r="F21126">
        <v>100</v>
      </c>
      <c r="G21126" t="s">
        <v>1922</v>
      </c>
      <c r="H21126" t="s">
        <v>1923</v>
      </c>
      <c r="I21126">
        <v>6</v>
      </c>
      <c r="J21126" s="4">
        <v>35</v>
      </c>
      <c r="K21126">
        <f t="shared" si="330"/>
        <v>3.4999999999999997E-5</v>
      </c>
    </row>
    <row r="21127" spans="1:11" x14ac:dyDescent="0.2">
      <c r="A21127" t="s">
        <v>1716</v>
      </c>
      <c r="B21127" t="s">
        <v>2</v>
      </c>
      <c r="C21127">
        <v>37</v>
      </c>
      <c r="D21127" t="s">
        <v>2155</v>
      </c>
      <c r="E21127" t="s">
        <v>1921</v>
      </c>
      <c r="F21127">
        <v>100</v>
      </c>
      <c r="G21127" t="s">
        <v>1922</v>
      </c>
      <c r="H21127" t="s">
        <v>1923</v>
      </c>
      <c r="I21127">
        <v>6</v>
      </c>
      <c r="J21127" s="4">
        <v>37</v>
      </c>
      <c r="K21127">
        <f t="shared" si="330"/>
        <v>3.6999999999999998E-5</v>
      </c>
    </row>
    <row r="21128" spans="1:11" x14ac:dyDescent="0.2">
      <c r="A21128" t="s">
        <v>1716</v>
      </c>
      <c r="B21128" t="s">
        <v>2</v>
      </c>
      <c r="C21128">
        <v>39</v>
      </c>
      <c r="D21128" t="s">
        <v>2155</v>
      </c>
      <c r="E21128" t="s">
        <v>1921</v>
      </c>
      <c r="F21128">
        <v>100</v>
      </c>
      <c r="G21128" t="s">
        <v>1922</v>
      </c>
      <c r="H21128" t="s">
        <v>1923</v>
      </c>
      <c r="I21128">
        <v>6</v>
      </c>
      <c r="J21128" s="4">
        <v>39</v>
      </c>
      <c r="K21128">
        <f t="shared" si="330"/>
        <v>3.8999999999999999E-5</v>
      </c>
    </row>
    <row r="21129" spans="1:11" x14ac:dyDescent="0.2">
      <c r="A21129" t="s">
        <v>1716</v>
      </c>
      <c r="B21129" t="s">
        <v>2</v>
      </c>
      <c r="C21129">
        <v>39</v>
      </c>
      <c r="D21129" t="s">
        <v>2155</v>
      </c>
      <c r="E21129" t="s">
        <v>1921</v>
      </c>
      <c r="F21129">
        <v>100</v>
      </c>
      <c r="G21129" t="s">
        <v>1922</v>
      </c>
      <c r="H21129" t="s">
        <v>1923</v>
      </c>
      <c r="I21129">
        <v>6</v>
      </c>
      <c r="J21129" s="4">
        <v>39</v>
      </c>
      <c r="K21129">
        <f t="shared" si="330"/>
        <v>3.8999999999999999E-5</v>
      </c>
    </row>
    <row r="21130" spans="1:11" x14ac:dyDescent="0.2">
      <c r="A21130" t="s">
        <v>1716</v>
      </c>
      <c r="B21130" t="s">
        <v>2</v>
      </c>
      <c r="C21130">
        <v>39</v>
      </c>
      <c r="D21130" t="s">
        <v>2155</v>
      </c>
      <c r="E21130" t="s">
        <v>1921</v>
      </c>
      <c r="F21130">
        <v>100</v>
      </c>
      <c r="G21130" t="s">
        <v>1922</v>
      </c>
      <c r="H21130" t="s">
        <v>1923</v>
      </c>
      <c r="I21130">
        <v>6</v>
      </c>
      <c r="J21130" s="4">
        <v>39</v>
      </c>
      <c r="K21130">
        <f t="shared" si="330"/>
        <v>3.8999999999999999E-5</v>
      </c>
    </row>
    <row r="21131" spans="1:11" x14ac:dyDescent="0.2">
      <c r="A21131" t="s">
        <v>1716</v>
      </c>
      <c r="B21131" t="s">
        <v>2</v>
      </c>
      <c r="C21131">
        <v>64</v>
      </c>
      <c r="D21131" t="s">
        <v>2155</v>
      </c>
      <c r="E21131" t="s">
        <v>1921</v>
      </c>
      <c r="F21131">
        <v>100</v>
      </c>
      <c r="G21131" t="s">
        <v>1922</v>
      </c>
      <c r="H21131" t="s">
        <v>1923</v>
      </c>
      <c r="I21131">
        <v>6</v>
      </c>
      <c r="J21131" s="4">
        <v>64</v>
      </c>
      <c r="K21131">
        <f t="shared" si="330"/>
        <v>6.3999999999999997E-5</v>
      </c>
    </row>
    <row r="21132" spans="1:11" x14ac:dyDescent="0.2">
      <c r="A21132" t="s">
        <v>1716</v>
      </c>
      <c r="B21132" t="s">
        <v>2</v>
      </c>
      <c r="C21132">
        <v>37</v>
      </c>
      <c r="D21132" t="s">
        <v>2155</v>
      </c>
      <c r="E21132" t="s">
        <v>1921</v>
      </c>
      <c r="F21132">
        <v>100</v>
      </c>
      <c r="G21132" t="s">
        <v>1922</v>
      </c>
      <c r="H21132" t="s">
        <v>1923</v>
      </c>
      <c r="I21132">
        <v>6</v>
      </c>
      <c r="J21132" s="4">
        <v>37</v>
      </c>
      <c r="K21132">
        <f t="shared" si="330"/>
        <v>3.6999999999999998E-5</v>
      </c>
    </row>
    <row r="21133" spans="1:11" x14ac:dyDescent="0.2">
      <c r="A21133" t="s">
        <v>1716</v>
      </c>
      <c r="B21133" t="s">
        <v>2</v>
      </c>
      <c r="C21133">
        <v>37</v>
      </c>
      <c r="D21133" t="s">
        <v>2155</v>
      </c>
      <c r="E21133" t="s">
        <v>1921</v>
      </c>
      <c r="F21133">
        <v>100</v>
      </c>
      <c r="G21133" t="s">
        <v>1922</v>
      </c>
      <c r="H21133" t="s">
        <v>1923</v>
      </c>
      <c r="I21133">
        <v>6</v>
      </c>
      <c r="J21133" s="4">
        <v>37</v>
      </c>
      <c r="K21133">
        <f t="shared" si="330"/>
        <v>3.6999999999999998E-5</v>
      </c>
    </row>
    <row r="21134" spans="1:11" x14ac:dyDescent="0.2">
      <c r="A21134" t="s">
        <v>1716</v>
      </c>
      <c r="B21134" t="s">
        <v>2</v>
      </c>
      <c r="C21134">
        <v>38</v>
      </c>
      <c r="D21134" t="s">
        <v>2155</v>
      </c>
      <c r="E21134" t="s">
        <v>1921</v>
      </c>
      <c r="F21134">
        <v>100</v>
      </c>
      <c r="G21134" t="s">
        <v>1922</v>
      </c>
      <c r="H21134" t="s">
        <v>1923</v>
      </c>
      <c r="I21134">
        <v>6</v>
      </c>
      <c r="J21134" s="4">
        <v>38</v>
      </c>
      <c r="K21134">
        <f t="shared" si="330"/>
        <v>3.7999999999999995E-5</v>
      </c>
    </row>
    <row r="21135" spans="1:11" x14ac:dyDescent="0.2">
      <c r="A21135" t="s">
        <v>1716</v>
      </c>
      <c r="B21135" t="s">
        <v>2</v>
      </c>
      <c r="C21135">
        <v>37</v>
      </c>
      <c r="D21135" t="s">
        <v>2155</v>
      </c>
      <c r="E21135" t="s">
        <v>1921</v>
      </c>
      <c r="F21135">
        <v>100</v>
      </c>
      <c r="G21135" t="s">
        <v>1922</v>
      </c>
      <c r="H21135" t="s">
        <v>1923</v>
      </c>
      <c r="I21135">
        <v>6</v>
      </c>
      <c r="J21135" s="4">
        <v>37</v>
      </c>
      <c r="K21135">
        <f t="shared" si="330"/>
        <v>3.6999999999999998E-5</v>
      </c>
    </row>
    <row r="21136" spans="1:11" x14ac:dyDescent="0.2">
      <c r="A21136" t="s">
        <v>1716</v>
      </c>
      <c r="B21136" t="s">
        <v>2</v>
      </c>
      <c r="C21136">
        <v>41</v>
      </c>
      <c r="D21136" t="s">
        <v>2155</v>
      </c>
      <c r="E21136" t="s">
        <v>1921</v>
      </c>
      <c r="F21136">
        <v>100</v>
      </c>
      <c r="G21136" t="s">
        <v>1922</v>
      </c>
      <c r="H21136" t="s">
        <v>1923</v>
      </c>
      <c r="I21136">
        <v>6</v>
      </c>
      <c r="J21136" s="4">
        <v>41</v>
      </c>
      <c r="K21136">
        <f t="shared" si="330"/>
        <v>4.1E-5</v>
      </c>
    </row>
    <row r="21137" spans="1:11" x14ac:dyDescent="0.2">
      <c r="A21137" t="s">
        <v>1716</v>
      </c>
      <c r="B21137" t="s">
        <v>2</v>
      </c>
      <c r="C21137">
        <v>36</v>
      </c>
      <c r="D21137" t="s">
        <v>2155</v>
      </c>
      <c r="E21137" t="s">
        <v>1921</v>
      </c>
      <c r="F21137">
        <v>100</v>
      </c>
      <c r="G21137" t="s">
        <v>1922</v>
      </c>
      <c r="H21137" t="s">
        <v>1923</v>
      </c>
      <c r="I21137">
        <v>6</v>
      </c>
      <c r="J21137" s="4">
        <v>36</v>
      </c>
      <c r="K21137">
        <f t="shared" si="330"/>
        <v>3.6000000000000001E-5</v>
      </c>
    </row>
    <row r="21138" spans="1:11" x14ac:dyDescent="0.2">
      <c r="A21138" t="s">
        <v>1716</v>
      </c>
      <c r="B21138" t="s">
        <v>2</v>
      </c>
      <c r="C21138">
        <v>40</v>
      </c>
      <c r="D21138" t="s">
        <v>2155</v>
      </c>
      <c r="E21138" t="s">
        <v>1921</v>
      </c>
      <c r="F21138">
        <v>100</v>
      </c>
      <c r="G21138" t="s">
        <v>1922</v>
      </c>
      <c r="H21138" t="s">
        <v>1923</v>
      </c>
      <c r="I21138">
        <v>6</v>
      </c>
      <c r="J21138" s="4">
        <v>40</v>
      </c>
      <c r="K21138">
        <f t="shared" si="330"/>
        <v>3.9999999999999996E-5</v>
      </c>
    </row>
    <row r="21139" spans="1:11" x14ac:dyDescent="0.2">
      <c r="A21139" t="s">
        <v>1716</v>
      </c>
      <c r="B21139" t="s">
        <v>2</v>
      </c>
      <c r="C21139">
        <v>41</v>
      </c>
      <c r="D21139" t="s">
        <v>2155</v>
      </c>
      <c r="E21139" t="s">
        <v>1921</v>
      </c>
      <c r="F21139">
        <v>100</v>
      </c>
      <c r="G21139" t="s">
        <v>1922</v>
      </c>
      <c r="H21139" t="s">
        <v>1923</v>
      </c>
      <c r="I21139">
        <v>6</v>
      </c>
      <c r="J21139" s="4">
        <v>41</v>
      </c>
      <c r="K21139">
        <f t="shared" si="330"/>
        <v>4.1E-5</v>
      </c>
    </row>
    <row r="21140" spans="1:11" x14ac:dyDescent="0.2">
      <c r="A21140" t="s">
        <v>1716</v>
      </c>
      <c r="B21140" t="s">
        <v>2</v>
      </c>
      <c r="C21140">
        <v>35</v>
      </c>
      <c r="D21140" t="s">
        <v>2155</v>
      </c>
      <c r="E21140" t="s">
        <v>1921</v>
      </c>
      <c r="F21140">
        <v>100</v>
      </c>
      <c r="G21140" t="s">
        <v>1922</v>
      </c>
      <c r="H21140" t="s">
        <v>1923</v>
      </c>
      <c r="I21140">
        <v>6</v>
      </c>
      <c r="J21140" s="4">
        <v>35</v>
      </c>
      <c r="K21140">
        <f t="shared" si="330"/>
        <v>3.4999999999999997E-5</v>
      </c>
    </row>
    <row r="21141" spans="1:11" x14ac:dyDescent="0.2">
      <c r="A21141" t="s">
        <v>1716</v>
      </c>
      <c r="B21141" t="s">
        <v>2</v>
      </c>
      <c r="C21141">
        <v>55</v>
      </c>
      <c r="D21141" t="s">
        <v>2155</v>
      </c>
      <c r="E21141" t="s">
        <v>1921</v>
      </c>
      <c r="F21141">
        <v>100</v>
      </c>
      <c r="G21141" t="s">
        <v>1922</v>
      </c>
      <c r="H21141" t="s">
        <v>1923</v>
      </c>
      <c r="I21141">
        <v>6</v>
      </c>
      <c r="J21141" s="4">
        <v>55</v>
      </c>
      <c r="K21141">
        <f t="shared" si="330"/>
        <v>5.4999999999999995E-5</v>
      </c>
    </row>
    <row r="21142" spans="1:11" x14ac:dyDescent="0.2">
      <c r="A21142" t="s">
        <v>1717</v>
      </c>
      <c r="B21142" t="s">
        <v>2</v>
      </c>
      <c r="C21142">
        <v>36</v>
      </c>
      <c r="D21142" t="s">
        <v>2155</v>
      </c>
      <c r="E21142" t="s">
        <v>1924</v>
      </c>
      <c r="F21142">
        <v>100</v>
      </c>
      <c r="G21142" t="s">
        <v>1925</v>
      </c>
      <c r="H21142" t="s">
        <v>1926</v>
      </c>
      <c r="I21142">
        <v>8</v>
      </c>
      <c r="J21142" s="4">
        <v>36</v>
      </c>
      <c r="K21142">
        <f t="shared" si="330"/>
        <v>3.6000000000000001E-5</v>
      </c>
    </row>
    <row r="21143" spans="1:11" x14ac:dyDescent="0.2">
      <c r="A21143" t="s">
        <v>1717</v>
      </c>
      <c r="B21143" t="s">
        <v>2</v>
      </c>
      <c r="C21143">
        <v>35</v>
      </c>
      <c r="D21143" t="s">
        <v>2155</v>
      </c>
      <c r="E21143" t="s">
        <v>1924</v>
      </c>
      <c r="F21143">
        <v>100</v>
      </c>
      <c r="G21143" t="s">
        <v>1925</v>
      </c>
      <c r="H21143" t="s">
        <v>1926</v>
      </c>
      <c r="I21143">
        <v>8</v>
      </c>
      <c r="J21143" s="4">
        <v>35</v>
      </c>
      <c r="K21143">
        <f t="shared" si="330"/>
        <v>3.4999999999999997E-5</v>
      </c>
    </row>
    <row r="21144" spans="1:11" x14ac:dyDescent="0.2">
      <c r="A21144" t="s">
        <v>1717</v>
      </c>
      <c r="B21144" t="s">
        <v>2</v>
      </c>
      <c r="C21144">
        <v>31</v>
      </c>
      <c r="D21144" t="s">
        <v>2155</v>
      </c>
      <c r="E21144" t="s">
        <v>1924</v>
      </c>
      <c r="F21144">
        <v>100</v>
      </c>
      <c r="G21144" t="s">
        <v>1925</v>
      </c>
      <c r="H21144" t="s">
        <v>1926</v>
      </c>
      <c r="I21144">
        <v>8</v>
      </c>
      <c r="J21144" s="4">
        <v>31</v>
      </c>
      <c r="K21144">
        <f t="shared" si="330"/>
        <v>3.1000000000000001E-5</v>
      </c>
    </row>
    <row r="21145" spans="1:11" x14ac:dyDescent="0.2">
      <c r="A21145" t="s">
        <v>1717</v>
      </c>
      <c r="B21145" t="s">
        <v>2</v>
      </c>
      <c r="C21145">
        <v>33</v>
      </c>
      <c r="D21145" t="s">
        <v>2155</v>
      </c>
      <c r="E21145" t="s">
        <v>1924</v>
      </c>
      <c r="F21145">
        <v>100</v>
      </c>
      <c r="G21145" t="s">
        <v>1925</v>
      </c>
      <c r="H21145" t="s">
        <v>1926</v>
      </c>
      <c r="I21145">
        <v>8</v>
      </c>
      <c r="J21145" s="4">
        <v>33</v>
      </c>
      <c r="K21145">
        <f t="shared" si="330"/>
        <v>3.2999999999999996E-5</v>
      </c>
    </row>
    <row r="21146" spans="1:11" x14ac:dyDescent="0.2">
      <c r="A21146" t="s">
        <v>1717</v>
      </c>
      <c r="B21146" t="s">
        <v>2</v>
      </c>
      <c r="C21146">
        <v>30</v>
      </c>
      <c r="D21146" t="s">
        <v>2155</v>
      </c>
      <c r="E21146" t="s">
        <v>1924</v>
      </c>
      <c r="F21146">
        <v>100</v>
      </c>
      <c r="G21146" t="s">
        <v>1925</v>
      </c>
      <c r="H21146" t="s">
        <v>1926</v>
      </c>
      <c r="I21146">
        <v>8</v>
      </c>
      <c r="J21146" s="4">
        <v>30</v>
      </c>
      <c r="K21146">
        <f t="shared" si="330"/>
        <v>2.9999999999999997E-5</v>
      </c>
    </row>
    <row r="21147" spans="1:11" x14ac:dyDescent="0.2">
      <c r="A21147" t="s">
        <v>1717</v>
      </c>
      <c r="B21147" t="s">
        <v>2</v>
      </c>
      <c r="C21147">
        <v>33</v>
      </c>
      <c r="D21147" t="s">
        <v>2155</v>
      </c>
      <c r="E21147" t="s">
        <v>1924</v>
      </c>
      <c r="F21147">
        <v>100</v>
      </c>
      <c r="G21147" t="s">
        <v>1925</v>
      </c>
      <c r="H21147" t="s">
        <v>1926</v>
      </c>
      <c r="I21147">
        <v>8</v>
      </c>
      <c r="J21147" s="4">
        <v>33</v>
      </c>
      <c r="K21147">
        <f t="shared" si="330"/>
        <v>3.2999999999999996E-5</v>
      </c>
    </row>
    <row r="21148" spans="1:11" x14ac:dyDescent="0.2">
      <c r="A21148" t="s">
        <v>1717</v>
      </c>
      <c r="B21148" t="s">
        <v>2</v>
      </c>
      <c r="C21148">
        <v>28</v>
      </c>
      <c r="D21148" t="s">
        <v>2155</v>
      </c>
      <c r="E21148" t="s">
        <v>1924</v>
      </c>
      <c r="F21148">
        <v>100</v>
      </c>
      <c r="G21148" t="s">
        <v>1925</v>
      </c>
      <c r="H21148" t="s">
        <v>1926</v>
      </c>
      <c r="I21148">
        <v>8</v>
      </c>
      <c r="J21148" s="4">
        <v>28</v>
      </c>
      <c r="K21148">
        <f t="shared" si="330"/>
        <v>2.8E-5</v>
      </c>
    </row>
    <row r="21149" spans="1:11" x14ac:dyDescent="0.2">
      <c r="A21149" t="s">
        <v>1717</v>
      </c>
      <c r="B21149" t="s">
        <v>2</v>
      </c>
      <c r="C21149">
        <v>30</v>
      </c>
      <c r="D21149" t="s">
        <v>2155</v>
      </c>
      <c r="E21149" t="s">
        <v>1924</v>
      </c>
      <c r="F21149">
        <v>100</v>
      </c>
      <c r="G21149" t="s">
        <v>1925</v>
      </c>
      <c r="H21149" t="s">
        <v>1926</v>
      </c>
      <c r="I21149">
        <v>8</v>
      </c>
      <c r="J21149" s="4">
        <v>30</v>
      </c>
      <c r="K21149">
        <f t="shared" si="330"/>
        <v>2.9999999999999997E-5</v>
      </c>
    </row>
    <row r="21150" spans="1:11" x14ac:dyDescent="0.2">
      <c r="A21150" t="s">
        <v>1717</v>
      </c>
      <c r="B21150" t="s">
        <v>2</v>
      </c>
      <c r="C21150">
        <v>35</v>
      </c>
      <c r="D21150" t="s">
        <v>2155</v>
      </c>
      <c r="E21150" t="s">
        <v>1924</v>
      </c>
      <c r="F21150">
        <v>100</v>
      </c>
      <c r="G21150" t="s">
        <v>1925</v>
      </c>
      <c r="H21150" t="s">
        <v>1926</v>
      </c>
      <c r="I21150">
        <v>8</v>
      </c>
      <c r="J21150" s="4">
        <v>35</v>
      </c>
      <c r="K21150">
        <f t="shared" si="330"/>
        <v>3.4999999999999997E-5</v>
      </c>
    </row>
    <row r="21151" spans="1:11" x14ac:dyDescent="0.2">
      <c r="A21151" t="s">
        <v>1717</v>
      </c>
      <c r="B21151" t="s">
        <v>2</v>
      </c>
      <c r="C21151">
        <v>28</v>
      </c>
      <c r="D21151" t="s">
        <v>2155</v>
      </c>
      <c r="E21151" t="s">
        <v>1924</v>
      </c>
      <c r="F21151">
        <v>100</v>
      </c>
      <c r="G21151" t="s">
        <v>1925</v>
      </c>
      <c r="H21151" t="s">
        <v>1926</v>
      </c>
      <c r="I21151">
        <v>8</v>
      </c>
      <c r="J21151" s="4">
        <v>28</v>
      </c>
      <c r="K21151">
        <f t="shared" si="330"/>
        <v>2.8E-5</v>
      </c>
    </row>
    <row r="21152" spans="1:11" x14ac:dyDescent="0.2">
      <c r="A21152" t="s">
        <v>1717</v>
      </c>
      <c r="B21152" t="s">
        <v>2</v>
      </c>
      <c r="C21152">
        <v>51</v>
      </c>
      <c r="D21152" t="s">
        <v>2155</v>
      </c>
      <c r="E21152" t="s">
        <v>1924</v>
      </c>
      <c r="F21152">
        <v>100</v>
      </c>
      <c r="G21152" t="s">
        <v>1925</v>
      </c>
      <c r="H21152" t="s">
        <v>1926</v>
      </c>
      <c r="I21152">
        <v>8</v>
      </c>
      <c r="J21152" s="4">
        <v>51</v>
      </c>
      <c r="K21152">
        <f t="shared" si="330"/>
        <v>5.1E-5</v>
      </c>
    </row>
    <row r="21153" spans="1:11" x14ac:dyDescent="0.2">
      <c r="A21153" t="s">
        <v>1717</v>
      </c>
      <c r="B21153" t="s">
        <v>2</v>
      </c>
      <c r="C21153">
        <v>34</v>
      </c>
      <c r="D21153" t="s">
        <v>2155</v>
      </c>
      <c r="E21153" t="s">
        <v>1924</v>
      </c>
      <c r="F21153">
        <v>100</v>
      </c>
      <c r="G21153" t="s">
        <v>1925</v>
      </c>
      <c r="H21153" t="s">
        <v>1926</v>
      </c>
      <c r="I21153">
        <v>8</v>
      </c>
      <c r="J21153" s="4">
        <v>34</v>
      </c>
      <c r="K21153">
        <f t="shared" si="330"/>
        <v>3.4E-5</v>
      </c>
    </row>
    <row r="21154" spans="1:11" x14ac:dyDescent="0.2">
      <c r="A21154" t="s">
        <v>1717</v>
      </c>
      <c r="B21154" t="s">
        <v>2</v>
      </c>
      <c r="C21154">
        <v>33</v>
      </c>
      <c r="D21154" t="s">
        <v>2155</v>
      </c>
      <c r="E21154" t="s">
        <v>1924</v>
      </c>
      <c r="F21154">
        <v>100</v>
      </c>
      <c r="G21154" t="s">
        <v>1925</v>
      </c>
      <c r="H21154" t="s">
        <v>1926</v>
      </c>
      <c r="I21154">
        <v>8</v>
      </c>
      <c r="J21154" s="4">
        <v>33</v>
      </c>
      <c r="K21154">
        <f t="shared" si="330"/>
        <v>3.2999999999999996E-5</v>
      </c>
    </row>
    <row r="21155" spans="1:11" x14ac:dyDescent="0.2">
      <c r="A21155" t="s">
        <v>1717</v>
      </c>
      <c r="B21155" t="s">
        <v>2</v>
      </c>
      <c r="C21155">
        <v>29</v>
      </c>
      <c r="D21155" t="s">
        <v>2155</v>
      </c>
      <c r="E21155" t="s">
        <v>1924</v>
      </c>
      <c r="F21155">
        <v>100</v>
      </c>
      <c r="G21155" t="s">
        <v>1925</v>
      </c>
      <c r="H21155" t="s">
        <v>1926</v>
      </c>
      <c r="I21155">
        <v>8</v>
      </c>
      <c r="J21155" s="4">
        <v>29</v>
      </c>
      <c r="K21155">
        <f t="shared" si="330"/>
        <v>2.9E-5</v>
      </c>
    </row>
    <row r="21156" spans="1:11" x14ac:dyDescent="0.2">
      <c r="A21156" t="s">
        <v>1717</v>
      </c>
      <c r="B21156" t="s">
        <v>2</v>
      </c>
      <c r="C21156">
        <v>34</v>
      </c>
      <c r="D21156" t="s">
        <v>2155</v>
      </c>
      <c r="E21156" t="s">
        <v>1924</v>
      </c>
      <c r="F21156">
        <v>100</v>
      </c>
      <c r="G21156" t="s">
        <v>1925</v>
      </c>
      <c r="H21156" t="s">
        <v>1926</v>
      </c>
      <c r="I21156">
        <v>8</v>
      </c>
      <c r="J21156" s="4">
        <v>34</v>
      </c>
      <c r="K21156">
        <f t="shared" si="330"/>
        <v>3.4E-5</v>
      </c>
    </row>
    <row r="21157" spans="1:11" x14ac:dyDescent="0.2">
      <c r="A21157" t="s">
        <v>1717</v>
      </c>
      <c r="B21157" t="s">
        <v>2</v>
      </c>
      <c r="C21157">
        <v>33</v>
      </c>
      <c r="D21157" t="s">
        <v>2155</v>
      </c>
      <c r="E21157" t="s">
        <v>1924</v>
      </c>
      <c r="F21157">
        <v>100</v>
      </c>
      <c r="G21157" t="s">
        <v>1925</v>
      </c>
      <c r="H21157" t="s">
        <v>1926</v>
      </c>
      <c r="I21157">
        <v>8</v>
      </c>
      <c r="J21157" s="4">
        <v>33</v>
      </c>
      <c r="K21157">
        <f t="shared" si="330"/>
        <v>3.2999999999999996E-5</v>
      </c>
    </row>
    <row r="21158" spans="1:11" x14ac:dyDescent="0.2">
      <c r="A21158" t="s">
        <v>1717</v>
      </c>
      <c r="B21158" t="s">
        <v>2</v>
      </c>
      <c r="C21158">
        <v>29</v>
      </c>
      <c r="D21158" t="s">
        <v>2155</v>
      </c>
      <c r="E21158" t="s">
        <v>1924</v>
      </c>
      <c r="F21158">
        <v>100</v>
      </c>
      <c r="G21158" t="s">
        <v>1925</v>
      </c>
      <c r="H21158" t="s">
        <v>1926</v>
      </c>
      <c r="I21158">
        <v>8</v>
      </c>
      <c r="J21158" s="4">
        <v>29</v>
      </c>
      <c r="K21158">
        <f t="shared" si="330"/>
        <v>2.9E-5</v>
      </c>
    </row>
    <row r="21159" spans="1:11" x14ac:dyDescent="0.2">
      <c r="A21159" t="s">
        <v>1717</v>
      </c>
      <c r="B21159" t="s">
        <v>2</v>
      </c>
      <c r="C21159">
        <v>32</v>
      </c>
      <c r="D21159" t="s">
        <v>2155</v>
      </c>
      <c r="E21159" t="s">
        <v>1924</v>
      </c>
      <c r="F21159">
        <v>100</v>
      </c>
      <c r="G21159" t="s">
        <v>1925</v>
      </c>
      <c r="H21159" t="s">
        <v>1926</v>
      </c>
      <c r="I21159">
        <v>8</v>
      </c>
      <c r="J21159" s="4">
        <v>32</v>
      </c>
      <c r="K21159">
        <f t="shared" si="330"/>
        <v>3.1999999999999999E-5</v>
      </c>
    </row>
    <row r="21160" spans="1:11" x14ac:dyDescent="0.2">
      <c r="A21160" t="s">
        <v>1717</v>
      </c>
      <c r="B21160" t="s">
        <v>2</v>
      </c>
      <c r="C21160">
        <v>34</v>
      </c>
      <c r="D21160" t="s">
        <v>2155</v>
      </c>
      <c r="E21160" t="s">
        <v>1924</v>
      </c>
      <c r="F21160">
        <v>100</v>
      </c>
      <c r="G21160" t="s">
        <v>1925</v>
      </c>
      <c r="H21160" t="s">
        <v>1926</v>
      </c>
      <c r="I21160">
        <v>8</v>
      </c>
      <c r="J21160" s="4">
        <v>34</v>
      </c>
      <c r="K21160">
        <f t="shared" si="330"/>
        <v>3.4E-5</v>
      </c>
    </row>
    <row r="21161" spans="1:11" x14ac:dyDescent="0.2">
      <c r="A21161" t="s">
        <v>1717</v>
      </c>
      <c r="B21161" t="s">
        <v>2</v>
      </c>
      <c r="C21161">
        <v>32</v>
      </c>
      <c r="D21161" t="s">
        <v>2155</v>
      </c>
      <c r="E21161" t="s">
        <v>1924</v>
      </c>
      <c r="F21161">
        <v>100</v>
      </c>
      <c r="G21161" t="s">
        <v>1925</v>
      </c>
      <c r="H21161" t="s">
        <v>1926</v>
      </c>
      <c r="I21161">
        <v>8</v>
      </c>
      <c r="J21161" s="4">
        <v>32</v>
      </c>
      <c r="K21161">
        <f t="shared" si="330"/>
        <v>3.1999999999999999E-5</v>
      </c>
    </row>
    <row r="21162" spans="1:11" x14ac:dyDescent="0.2">
      <c r="A21162" t="s">
        <v>1717</v>
      </c>
      <c r="B21162" t="s">
        <v>2</v>
      </c>
      <c r="C21162">
        <v>32</v>
      </c>
      <c r="D21162" t="s">
        <v>2155</v>
      </c>
      <c r="E21162" t="s">
        <v>1924</v>
      </c>
      <c r="F21162">
        <v>100</v>
      </c>
      <c r="G21162" t="s">
        <v>1925</v>
      </c>
      <c r="H21162" t="s">
        <v>1926</v>
      </c>
      <c r="I21162">
        <v>8</v>
      </c>
      <c r="J21162" s="4">
        <v>32</v>
      </c>
      <c r="K21162">
        <f t="shared" si="330"/>
        <v>3.1999999999999999E-5</v>
      </c>
    </row>
    <row r="21163" spans="1:11" x14ac:dyDescent="0.2">
      <c r="A21163" t="s">
        <v>1717</v>
      </c>
      <c r="B21163" t="s">
        <v>2</v>
      </c>
      <c r="C21163">
        <v>30</v>
      </c>
      <c r="D21163" t="s">
        <v>2155</v>
      </c>
      <c r="E21163" t="s">
        <v>1924</v>
      </c>
      <c r="F21163">
        <v>100</v>
      </c>
      <c r="G21163" t="s">
        <v>1925</v>
      </c>
      <c r="H21163" t="s">
        <v>1926</v>
      </c>
      <c r="I21163">
        <v>8</v>
      </c>
      <c r="J21163" s="4">
        <v>30</v>
      </c>
      <c r="K21163">
        <f t="shared" si="330"/>
        <v>2.9999999999999997E-5</v>
      </c>
    </row>
    <row r="21164" spans="1:11" x14ac:dyDescent="0.2">
      <c r="A21164" t="s">
        <v>1717</v>
      </c>
      <c r="B21164" t="s">
        <v>2</v>
      </c>
      <c r="C21164">
        <v>39</v>
      </c>
      <c r="D21164" t="s">
        <v>2155</v>
      </c>
      <c r="E21164" t="s">
        <v>1924</v>
      </c>
      <c r="F21164">
        <v>100</v>
      </c>
      <c r="G21164" t="s">
        <v>1925</v>
      </c>
      <c r="H21164" t="s">
        <v>1926</v>
      </c>
      <c r="I21164">
        <v>8</v>
      </c>
      <c r="J21164" s="4">
        <v>39</v>
      </c>
      <c r="K21164">
        <f t="shared" si="330"/>
        <v>3.8999999999999999E-5</v>
      </c>
    </row>
    <row r="21165" spans="1:11" x14ac:dyDescent="0.2">
      <c r="A21165" t="s">
        <v>1717</v>
      </c>
      <c r="B21165" t="s">
        <v>2</v>
      </c>
      <c r="C21165">
        <v>33</v>
      </c>
      <c r="D21165" t="s">
        <v>2155</v>
      </c>
      <c r="E21165" t="s">
        <v>1924</v>
      </c>
      <c r="F21165">
        <v>100</v>
      </c>
      <c r="G21165" t="s">
        <v>1925</v>
      </c>
      <c r="H21165" t="s">
        <v>1926</v>
      </c>
      <c r="I21165">
        <v>8</v>
      </c>
      <c r="J21165" s="4">
        <v>33</v>
      </c>
      <c r="K21165">
        <f t="shared" si="330"/>
        <v>3.2999999999999996E-5</v>
      </c>
    </row>
    <row r="21166" spans="1:11" x14ac:dyDescent="0.2">
      <c r="A21166" t="s">
        <v>1717</v>
      </c>
      <c r="B21166" t="s">
        <v>2</v>
      </c>
      <c r="C21166">
        <v>30</v>
      </c>
      <c r="D21166" t="s">
        <v>2155</v>
      </c>
      <c r="E21166" t="s">
        <v>1924</v>
      </c>
      <c r="F21166">
        <v>100</v>
      </c>
      <c r="G21166" t="s">
        <v>1925</v>
      </c>
      <c r="H21166" t="s">
        <v>1926</v>
      </c>
      <c r="I21166">
        <v>8</v>
      </c>
      <c r="J21166" s="4">
        <v>30</v>
      </c>
      <c r="K21166">
        <f t="shared" si="330"/>
        <v>2.9999999999999997E-5</v>
      </c>
    </row>
    <row r="21167" spans="1:11" x14ac:dyDescent="0.2">
      <c r="A21167" t="s">
        <v>1717</v>
      </c>
      <c r="B21167" t="s">
        <v>2</v>
      </c>
      <c r="C21167">
        <v>35</v>
      </c>
      <c r="D21167" t="s">
        <v>2155</v>
      </c>
      <c r="E21167" t="s">
        <v>1924</v>
      </c>
      <c r="F21167">
        <v>100</v>
      </c>
      <c r="G21167" t="s">
        <v>1925</v>
      </c>
      <c r="H21167" t="s">
        <v>1926</v>
      </c>
      <c r="I21167">
        <v>8</v>
      </c>
      <c r="J21167" s="4">
        <v>35</v>
      </c>
      <c r="K21167">
        <f t="shared" si="330"/>
        <v>3.4999999999999997E-5</v>
      </c>
    </row>
    <row r="21168" spans="1:11" x14ac:dyDescent="0.2">
      <c r="A21168" t="s">
        <v>1717</v>
      </c>
      <c r="B21168" t="s">
        <v>2</v>
      </c>
      <c r="C21168">
        <v>34</v>
      </c>
      <c r="D21168" t="s">
        <v>2155</v>
      </c>
      <c r="E21168" t="s">
        <v>1924</v>
      </c>
      <c r="F21168">
        <v>100</v>
      </c>
      <c r="G21168" t="s">
        <v>1925</v>
      </c>
      <c r="H21168" t="s">
        <v>1926</v>
      </c>
      <c r="I21168">
        <v>8</v>
      </c>
      <c r="J21168" s="4">
        <v>34</v>
      </c>
      <c r="K21168">
        <f t="shared" si="330"/>
        <v>3.4E-5</v>
      </c>
    </row>
    <row r="21169" spans="1:11" x14ac:dyDescent="0.2">
      <c r="A21169" t="s">
        <v>1717</v>
      </c>
      <c r="B21169" t="s">
        <v>2</v>
      </c>
      <c r="C21169">
        <v>31</v>
      </c>
      <c r="D21169" t="s">
        <v>2155</v>
      </c>
      <c r="E21169" t="s">
        <v>1924</v>
      </c>
      <c r="F21169">
        <v>100</v>
      </c>
      <c r="G21169" t="s">
        <v>1925</v>
      </c>
      <c r="H21169" t="s">
        <v>1926</v>
      </c>
      <c r="I21169">
        <v>8</v>
      </c>
      <c r="J21169" s="4">
        <v>31</v>
      </c>
      <c r="K21169">
        <f t="shared" si="330"/>
        <v>3.1000000000000001E-5</v>
      </c>
    </row>
    <row r="21170" spans="1:11" x14ac:dyDescent="0.2">
      <c r="A21170" t="s">
        <v>1717</v>
      </c>
      <c r="B21170" t="s">
        <v>2</v>
      </c>
      <c r="C21170">
        <v>29</v>
      </c>
      <c r="D21170" t="s">
        <v>2155</v>
      </c>
      <c r="E21170" t="s">
        <v>1924</v>
      </c>
      <c r="F21170">
        <v>100</v>
      </c>
      <c r="G21170" t="s">
        <v>1925</v>
      </c>
      <c r="H21170" t="s">
        <v>1926</v>
      </c>
      <c r="I21170">
        <v>8</v>
      </c>
      <c r="J21170" s="4">
        <v>29</v>
      </c>
      <c r="K21170">
        <f t="shared" si="330"/>
        <v>2.9E-5</v>
      </c>
    </row>
    <row r="21171" spans="1:11" x14ac:dyDescent="0.2">
      <c r="A21171" t="s">
        <v>1717</v>
      </c>
      <c r="B21171" t="s">
        <v>2</v>
      </c>
      <c r="C21171">
        <v>33</v>
      </c>
      <c r="D21171" t="s">
        <v>2155</v>
      </c>
      <c r="E21171" t="s">
        <v>1924</v>
      </c>
      <c r="F21171">
        <v>100</v>
      </c>
      <c r="G21171" t="s">
        <v>1925</v>
      </c>
      <c r="H21171" t="s">
        <v>1926</v>
      </c>
      <c r="I21171">
        <v>8</v>
      </c>
      <c r="J21171" s="4">
        <v>33</v>
      </c>
      <c r="K21171">
        <f t="shared" si="330"/>
        <v>3.2999999999999996E-5</v>
      </c>
    </row>
    <row r="21172" spans="1:11" x14ac:dyDescent="0.2">
      <c r="A21172" t="s">
        <v>1717</v>
      </c>
      <c r="B21172" t="s">
        <v>2</v>
      </c>
      <c r="C21172">
        <v>33</v>
      </c>
      <c r="D21172" t="s">
        <v>2155</v>
      </c>
      <c r="E21172" t="s">
        <v>1924</v>
      </c>
      <c r="F21172">
        <v>100</v>
      </c>
      <c r="G21172" t="s">
        <v>1925</v>
      </c>
      <c r="H21172" t="s">
        <v>1926</v>
      </c>
      <c r="I21172">
        <v>8</v>
      </c>
      <c r="J21172" s="4">
        <v>33</v>
      </c>
      <c r="K21172">
        <f t="shared" si="330"/>
        <v>3.2999999999999996E-5</v>
      </c>
    </row>
    <row r="21173" spans="1:11" x14ac:dyDescent="0.2">
      <c r="A21173" t="s">
        <v>1717</v>
      </c>
      <c r="B21173" t="s">
        <v>2</v>
      </c>
      <c r="C21173">
        <v>36</v>
      </c>
      <c r="D21173" t="s">
        <v>2155</v>
      </c>
      <c r="E21173" t="s">
        <v>1924</v>
      </c>
      <c r="F21173">
        <v>100</v>
      </c>
      <c r="G21173" t="s">
        <v>1925</v>
      </c>
      <c r="H21173" t="s">
        <v>1926</v>
      </c>
      <c r="I21173">
        <v>8</v>
      </c>
      <c r="J21173" s="4">
        <v>36</v>
      </c>
      <c r="K21173">
        <f t="shared" si="330"/>
        <v>3.6000000000000001E-5</v>
      </c>
    </row>
    <row r="21174" spans="1:11" x14ac:dyDescent="0.2">
      <c r="A21174" t="s">
        <v>1717</v>
      </c>
      <c r="B21174" t="s">
        <v>2</v>
      </c>
      <c r="C21174">
        <v>33</v>
      </c>
      <c r="D21174" t="s">
        <v>2155</v>
      </c>
      <c r="E21174" t="s">
        <v>1924</v>
      </c>
      <c r="F21174">
        <v>100</v>
      </c>
      <c r="G21174" t="s">
        <v>1925</v>
      </c>
      <c r="H21174" t="s">
        <v>1926</v>
      </c>
      <c r="I21174">
        <v>8</v>
      </c>
      <c r="J21174" s="4">
        <v>33</v>
      </c>
      <c r="K21174">
        <f t="shared" si="330"/>
        <v>3.2999999999999996E-5</v>
      </c>
    </row>
    <row r="21175" spans="1:11" x14ac:dyDescent="0.2">
      <c r="A21175" t="s">
        <v>1717</v>
      </c>
      <c r="B21175" t="s">
        <v>2</v>
      </c>
      <c r="C21175">
        <v>30</v>
      </c>
      <c r="D21175" t="s">
        <v>2155</v>
      </c>
      <c r="E21175" t="s">
        <v>1924</v>
      </c>
      <c r="F21175">
        <v>100</v>
      </c>
      <c r="G21175" t="s">
        <v>1925</v>
      </c>
      <c r="H21175" t="s">
        <v>1926</v>
      </c>
      <c r="I21175">
        <v>8</v>
      </c>
      <c r="J21175" s="4">
        <v>30</v>
      </c>
      <c r="K21175">
        <f t="shared" si="330"/>
        <v>2.9999999999999997E-5</v>
      </c>
    </row>
    <row r="21176" spans="1:11" x14ac:dyDescent="0.2">
      <c r="A21176" t="s">
        <v>1717</v>
      </c>
      <c r="B21176" t="s">
        <v>2</v>
      </c>
      <c r="C21176">
        <v>29</v>
      </c>
      <c r="D21176" t="s">
        <v>2155</v>
      </c>
      <c r="E21176" t="s">
        <v>1924</v>
      </c>
      <c r="F21176">
        <v>100</v>
      </c>
      <c r="G21176" t="s">
        <v>1925</v>
      </c>
      <c r="H21176" t="s">
        <v>1926</v>
      </c>
      <c r="I21176">
        <v>8</v>
      </c>
      <c r="J21176" s="4">
        <v>29</v>
      </c>
      <c r="K21176">
        <f t="shared" si="330"/>
        <v>2.9E-5</v>
      </c>
    </row>
    <row r="21177" spans="1:11" x14ac:dyDescent="0.2">
      <c r="A21177" t="s">
        <v>1717</v>
      </c>
      <c r="B21177" t="s">
        <v>2</v>
      </c>
      <c r="C21177">
        <v>31</v>
      </c>
      <c r="D21177" t="s">
        <v>2155</v>
      </c>
      <c r="E21177" t="s">
        <v>1924</v>
      </c>
      <c r="F21177">
        <v>100</v>
      </c>
      <c r="G21177" t="s">
        <v>1925</v>
      </c>
      <c r="H21177" t="s">
        <v>1926</v>
      </c>
      <c r="I21177">
        <v>8</v>
      </c>
      <c r="J21177" s="4">
        <v>31</v>
      </c>
      <c r="K21177">
        <f t="shared" si="330"/>
        <v>3.1000000000000001E-5</v>
      </c>
    </row>
    <row r="21178" spans="1:11" x14ac:dyDescent="0.2">
      <c r="A21178" t="s">
        <v>1717</v>
      </c>
      <c r="B21178" t="s">
        <v>2</v>
      </c>
      <c r="C21178">
        <v>30</v>
      </c>
      <c r="D21178" t="s">
        <v>2155</v>
      </c>
      <c r="E21178" t="s">
        <v>1924</v>
      </c>
      <c r="F21178">
        <v>100</v>
      </c>
      <c r="G21178" t="s">
        <v>1925</v>
      </c>
      <c r="H21178" t="s">
        <v>1926</v>
      </c>
      <c r="I21178">
        <v>8</v>
      </c>
      <c r="J21178" s="4">
        <v>30</v>
      </c>
      <c r="K21178">
        <f t="shared" si="330"/>
        <v>2.9999999999999997E-5</v>
      </c>
    </row>
    <row r="21179" spans="1:11" x14ac:dyDescent="0.2">
      <c r="A21179" t="s">
        <v>1717</v>
      </c>
      <c r="B21179" t="s">
        <v>2</v>
      </c>
      <c r="C21179">
        <v>29</v>
      </c>
      <c r="D21179" t="s">
        <v>2155</v>
      </c>
      <c r="E21179" t="s">
        <v>1924</v>
      </c>
      <c r="F21179">
        <v>100</v>
      </c>
      <c r="G21179" t="s">
        <v>1925</v>
      </c>
      <c r="H21179" t="s">
        <v>1926</v>
      </c>
      <c r="I21179">
        <v>8</v>
      </c>
      <c r="J21179" s="4">
        <v>29</v>
      </c>
      <c r="K21179">
        <f t="shared" si="330"/>
        <v>2.9E-5</v>
      </c>
    </row>
    <row r="21180" spans="1:11" x14ac:dyDescent="0.2">
      <c r="A21180" t="s">
        <v>1717</v>
      </c>
      <c r="B21180" t="s">
        <v>2</v>
      </c>
      <c r="C21180">
        <v>35</v>
      </c>
      <c r="D21180" t="s">
        <v>2155</v>
      </c>
      <c r="E21180" t="s">
        <v>1924</v>
      </c>
      <c r="F21180">
        <v>100</v>
      </c>
      <c r="G21180" t="s">
        <v>1925</v>
      </c>
      <c r="H21180" t="s">
        <v>1926</v>
      </c>
      <c r="I21180">
        <v>8</v>
      </c>
      <c r="J21180" s="4">
        <v>35</v>
      </c>
      <c r="K21180">
        <f t="shared" si="330"/>
        <v>3.4999999999999997E-5</v>
      </c>
    </row>
    <row r="21181" spans="1:11" x14ac:dyDescent="0.2">
      <c r="A21181" t="s">
        <v>1717</v>
      </c>
      <c r="B21181" t="s">
        <v>2</v>
      </c>
      <c r="C21181">
        <v>30</v>
      </c>
      <c r="D21181" t="s">
        <v>2155</v>
      </c>
      <c r="E21181" t="s">
        <v>1924</v>
      </c>
      <c r="F21181">
        <v>100</v>
      </c>
      <c r="G21181" t="s">
        <v>1925</v>
      </c>
      <c r="H21181" t="s">
        <v>1926</v>
      </c>
      <c r="I21181">
        <v>8</v>
      </c>
      <c r="J21181" s="4">
        <v>30</v>
      </c>
      <c r="K21181">
        <f t="shared" si="330"/>
        <v>2.9999999999999997E-5</v>
      </c>
    </row>
    <row r="21182" spans="1:11" x14ac:dyDescent="0.2">
      <c r="A21182" t="s">
        <v>1717</v>
      </c>
      <c r="B21182" t="s">
        <v>2</v>
      </c>
      <c r="C21182">
        <v>39</v>
      </c>
      <c r="D21182" t="s">
        <v>2155</v>
      </c>
      <c r="E21182" t="s">
        <v>1924</v>
      </c>
      <c r="F21182">
        <v>100</v>
      </c>
      <c r="G21182" t="s">
        <v>1925</v>
      </c>
      <c r="H21182" t="s">
        <v>1926</v>
      </c>
      <c r="I21182">
        <v>8</v>
      </c>
      <c r="J21182" s="4">
        <v>39</v>
      </c>
      <c r="K21182">
        <f t="shared" si="330"/>
        <v>3.8999999999999999E-5</v>
      </c>
    </row>
    <row r="21183" spans="1:11" x14ac:dyDescent="0.2">
      <c r="A21183" t="s">
        <v>1717</v>
      </c>
      <c r="B21183" t="s">
        <v>2</v>
      </c>
      <c r="C21183">
        <v>34</v>
      </c>
      <c r="D21183" t="s">
        <v>2155</v>
      </c>
      <c r="E21183" t="s">
        <v>1924</v>
      </c>
      <c r="F21183">
        <v>100</v>
      </c>
      <c r="G21183" t="s">
        <v>1925</v>
      </c>
      <c r="H21183" t="s">
        <v>1926</v>
      </c>
      <c r="I21183">
        <v>8</v>
      </c>
      <c r="J21183" s="4">
        <v>34</v>
      </c>
      <c r="K21183">
        <f t="shared" si="330"/>
        <v>3.4E-5</v>
      </c>
    </row>
    <row r="21184" spans="1:11" x14ac:dyDescent="0.2">
      <c r="A21184" t="s">
        <v>1717</v>
      </c>
      <c r="B21184" t="s">
        <v>2</v>
      </c>
      <c r="C21184">
        <v>33</v>
      </c>
      <c r="D21184" t="s">
        <v>2155</v>
      </c>
      <c r="E21184" t="s">
        <v>1924</v>
      </c>
      <c r="F21184">
        <v>100</v>
      </c>
      <c r="G21184" t="s">
        <v>1925</v>
      </c>
      <c r="H21184" t="s">
        <v>1926</v>
      </c>
      <c r="I21184">
        <v>8</v>
      </c>
      <c r="J21184" s="4">
        <v>33</v>
      </c>
      <c r="K21184">
        <f t="shared" si="330"/>
        <v>3.2999999999999996E-5</v>
      </c>
    </row>
    <row r="21185" spans="1:11" x14ac:dyDescent="0.2">
      <c r="A21185" t="s">
        <v>1717</v>
      </c>
      <c r="B21185" t="s">
        <v>2</v>
      </c>
      <c r="C21185">
        <v>30</v>
      </c>
      <c r="D21185" t="s">
        <v>2155</v>
      </c>
      <c r="E21185" t="s">
        <v>1924</v>
      </c>
      <c r="F21185">
        <v>100</v>
      </c>
      <c r="G21185" t="s">
        <v>1925</v>
      </c>
      <c r="H21185" t="s">
        <v>1926</v>
      </c>
      <c r="I21185">
        <v>8</v>
      </c>
      <c r="J21185" s="4">
        <v>30</v>
      </c>
      <c r="K21185">
        <f t="shared" si="330"/>
        <v>2.9999999999999997E-5</v>
      </c>
    </row>
    <row r="21186" spans="1:11" x14ac:dyDescent="0.2">
      <c r="A21186" t="s">
        <v>1717</v>
      </c>
      <c r="B21186" t="s">
        <v>2</v>
      </c>
      <c r="C21186">
        <v>34</v>
      </c>
      <c r="D21186" t="s">
        <v>2155</v>
      </c>
      <c r="E21186" t="s">
        <v>1924</v>
      </c>
      <c r="F21186">
        <v>100</v>
      </c>
      <c r="G21186" t="s">
        <v>1925</v>
      </c>
      <c r="H21186" t="s">
        <v>1926</v>
      </c>
      <c r="I21186">
        <v>8</v>
      </c>
      <c r="J21186" s="4">
        <v>34</v>
      </c>
      <c r="K21186">
        <f t="shared" si="330"/>
        <v>3.4E-5</v>
      </c>
    </row>
    <row r="21187" spans="1:11" x14ac:dyDescent="0.2">
      <c r="A21187" t="s">
        <v>1717</v>
      </c>
      <c r="B21187" t="s">
        <v>2</v>
      </c>
      <c r="C21187">
        <v>35</v>
      </c>
      <c r="D21187" t="s">
        <v>2155</v>
      </c>
      <c r="E21187" t="s">
        <v>1924</v>
      </c>
      <c r="F21187">
        <v>100</v>
      </c>
      <c r="G21187" t="s">
        <v>1925</v>
      </c>
      <c r="H21187" t="s">
        <v>1926</v>
      </c>
      <c r="I21187">
        <v>8</v>
      </c>
      <c r="J21187" s="4">
        <v>35</v>
      </c>
      <c r="K21187">
        <f t="shared" ref="K21187:K21250" si="331">+J21187*0.000001</f>
        <v>3.4999999999999997E-5</v>
      </c>
    </row>
    <row r="21188" spans="1:11" x14ac:dyDescent="0.2">
      <c r="A21188" t="s">
        <v>1717</v>
      </c>
      <c r="B21188" t="s">
        <v>2</v>
      </c>
      <c r="C21188">
        <v>30</v>
      </c>
      <c r="D21188" t="s">
        <v>2155</v>
      </c>
      <c r="E21188" t="s">
        <v>1924</v>
      </c>
      <c r="F21188">
        <v>100</v>
      </c>
      <c r="G21188" t="s">
        <v>1925</v>
      </c>
      <c r="H21188" t="s">
        <v>1926</v>
      </c>
      <c r="I21188">
        <v>8</v>
      </c>
      <c r="J21188" s="4">
        <v>30</v>
      </c>
      <c r="K21188">
        <f t="shared" si="331"/>
        <v>2.9999999999999997E-5</v>
      </c>
    </row>
    <row r="21189" spans="1:11" x14ac:dyDescent="0.2">
      <c r="A21189" t="s">
        <v>1717</v>
      </c>
      <c r="B21189" t="s">
        <v>2</v>
      </c>
      <c r="C21189">
        <v>30</v>
      </c>
      <c r="D21189" t="s">
        <v>2155</v>
      </c>
      <c r="E21189" t="s">
        <v>1924</v>
      </c>
      <c r="F21189">
        <v>100</v>
      </c>
      <c r="G21189" t="s">
        <v>1925</v>
      </c>
      <c r="H21189" t="s">
        <v>1926</v>
      </c>
      <c r="I21189">
        <v>8</v>
      </c>
      <c r="J21189" s="4">
        <v>30</v>
      </c>
      <c r="K21189">
        <f t="shared" si="331"/>
        <v>2.9999999999999997E-5</v>
      </c>
    </row>
    <row r="21190" spans="1:11" x14ac:dyDescent="0.2">
      <c r="A21190" t="s">
        <v>1717</v>
      </c>
      <c r="B21190" t="s">
        <v>2</v>
      </c>
      <c r="C21190">
        <v>35</v>
      </c>
      <c r="D21190" t="s">
        <v>2155</v>
      </c>
      <c r="E21190" t="s">
        <v>1924</v>
      </c>
      <c r="F21190">
        <v>100</v>
      </c>
      <c r="G21190" t="s">
        <v>1925</v>
      </c>
      <c r="H21190" t="s">
        <v>1926</v>
      </c>
      <c r="I21190">
        <v>8</v>
      </c>
      <c r="J21190" s="4">
        <v>35</v>
      </c>
      <c r="K21190">
        <f t="shared" si="331"/>
        <v>3.4999999999999997E-5</v>
      </c>
    </row>
    <row r="21191" spans="1:11" x14ac:dyDescent="0.2">
      <c r="A21191" t="s">
        <v>1717</v>
      </c>
      <c r="B21191" t="s">
        <v>2</v>
      </c>
      <c r="C21191">
        <v>35</v>
      </c>
      <c r="D21191" t="s">
        <v>2155</v>
      </c>
      <c r="E21191" t="s">
        <v>1924</v>
      </c>
      <c r="F21191">
        <v>100</v>
      </c>
      <c r="G21191" t="s">
        <v>1925</v>
      </c>
      <c r="H21191" t="s">
        <v>1926</v>
      </c>
      <c r="I21191">
        <v>8</v>
      </c>
      <c r="J21191" s="4">
        <v>35</v>
      </c>
      <c r="K21191">
        <f t="shared" si="331"/>
        <v>3.4999999999999997E-5</v>
      </c>
    </row>
    <row r="21192" spans="1:11" x14ac:dyDescent="0.2">
      <c r="A21192" t="s">
        <v>1717</v>
      </c>
      <c r="B21192" t="s">
        <v>2</v>
      </c>
      <c r="C21192">
        <v>33</v>
      </c>
      <c r="D21192" t="s">
        <v>2155</v>
      </c>
      <c r="E21192" t="s">
        <v>1924</v>
      </c>
      <c r="F21192">
        <v>100</v>
      </c>
      <c r="G21192" t="s">
        <v>1925</v>
      </c>
      <c r="H21192" t="s">
        <v>1926</v>
      </c>
      <c r="I21192">
        <v>8</v>
      </c>
      <c r="J21192" s="4">
        <v>33</v>
      </c>
      <c r="K21192">
        <f t="shared" si="331"/>
        <v>3.2999999999999996E-5</v>
      </c>
    </row>
    <row r="21193" spans="1:11" x14ac:dyDescent="0.2">
      <c r="A21193" t="s">
        <v>1717</v>
      </c>
      <c r="B21193" t="s">
        <v>2</v>
      </c>
      <c r="C21193">
        <v>29</v>
      </c>
      <c r="D21193" t="s">
        <v>2155</v>
      </c>
      <c r="E21193" t="s">
        <v>1924</v>
      </c>
      <c r="F21193">
        <v>100</v>
      </c>
      <c r="G21193" t="s">
        <v>1925</v>
      </c>
      <c r="H21193" t="s">
        <v>1926</v>
      </c>
      <c r="I21193">
        <v>8</v>
      </c>
      <c r="J21193" s="4">
        <v>29</v>
      </c>
      <c r="K21193">
        <f t="shared" si="331"/>
        <v>2.9E-5</v>
      </c>
    </row>
    <row r="21194" spans="1:11" x14ac:dyDescent="0.2">
      <c r="A21194" t="s">
        <v>1717</v>
      </c>
      <c r="B21194" t="s">
        <v>2</v>
      </c>
      <c r="C21194">
        <v>33</v>
      </c>
      <c r="D21194" t="s">
        <v>2155</v>
      </c>
      <c r="E21194" t="s">
        <v>1924</v>
      </c>
      <c r="F21194">
        <v>100</v>
      </c>
      <c r="G21194" t="s">
        <v>1925</v>
      </c>
      <c r="H21194" t="s">
        <v>1926</v>
      </c>
      <c r="I21194">
        <v>8</v>
      </c>
      <c r="J21194" s="4">
        <v>33</v>
      </c>
      <c r="K21194">
        <f t="shared" si="331"/>
        <v>3.2999999999999996E-5</v>
      </c>
    </row>
    <row r="21195" spans="1:11" x14ac:dyDescent="0.2">
      <c r="A21195" t="s">
        <v>1717</v>
      </c>
      <c r="B21195" t="s">
        <v>2</v>
      </c>
      <c r="C21195">
        <v>35</v>
      </c>
      <c r="D21195" t="s">
        <v>2155</v>
      </c>
      <c r="E21195" t="s">
        <v>1924</v>
      </c>
      <c r="F21195">
        <v>100</v>
      </c>
      <c r="G21195" t="s">
        <v>1925</v>
      </c>
      <c r="H21195" t="s">
        <v>1926</v>
      </c>
      <c r="I21195">
        <v>8</v>
      </c>
      <c r="J21195" s="4">
        <v>35</v>
      </c>
      <c r="K21195">
        <f t="shared" si="331"/>
        <v>3.4999999999999997E-5</v>
      </c>
    </row>
    <row r="21196" spans="1:11" x14ac:dyDescent="0.2">
      <c r="A21196" t="s">
        <v>1717</v>
      </c>
      <c r="B21196" t="s">
        <v>2</v>
      </c>
      <c r="C21196">
        <v>30</v>
      </c>
      <c r="D21196" t="s">
        <v>2155</v>
      </c>
      <c r="E21196" t="s">
        <v>1924</v>
      </c>
      <c r="F21196">
        <v>100</v>
      </c>
      <c r="G21196" t="s">
        <v>1925</v>
      </c>
      <c r="H21196" t="s">
        <v>1926</v>
      </c>
      <c r="I21196">
        <v>8</v>
      </c>
      <c r="J21196" s="4">
        <v>30</v>
      </c>
      <c r="K21196">
        <f t="shared" si="331"/>
        <v>2.9999999999999997E-5</v>
      </c>
    </row>
    <row r="21197" spans="1:11" x14ac:dyDescent="0.2">
      <c r="A21197" t="s">
        <v>1717</v>
      </c>
      <c r="B21197" t="s">
        <v>2</v>
      </c>
      <c r="C21197">
        <v>34</v>
      </c>
      <c r="D21197" t="s">
        <v>2155</v>
      </c>
      <c r="E21197" t="s">
        <v>1924</v>
      </c>
      <c r="F21197">
        <v>100</v>
      </c>
      <c r="G21197" t="s">
        <v>1925</v>
      </c>
      <c r="H21197" t="s">
        <v>1926</v>
      </c>
      <c r="I21197">
        <v>8</v>
      </c>
      <c r="J21197" s="4">
        <v>34</v>
      </c>
      <c r="K21197">
        <f t="shared" si="331"/>
        <v>3.4E-5</v>
      </c>
    </row>
    <row r="21198" spans="1:11" x14ac:dyDescent="0.2">
      <c r="A21198" t="s">
        <v>1717</v>
      </c>
      <c r="B21198" t="s">
        <v>2</v>
      </c>
      <c r="C21198">
        <v>32</v>
      </c>
      <c r="D21198" t="s">
        <v>2155</v>
      </c>
      <c r="E21198" t="s">
        <v>1924</v>
      </c>
      <c r="F21198">
        <v>100</v>
      </c>
      <c r="G21198" t="s">
        <v>1925</v>
      </c>
      <c r="H21198" t="s">
        <v>1926</v>
      </c>
      <c r="I21198">
        <v>8</v>
      </c>
      <c r="J21198" s="4">
        <v>32</v>
      </c>
      <c r="K21198">
        <f t="shared" si="331"/>
        <v>3.1999999999999999E-5</v>
      </c>
    </row>
    <row r="21199" spans="1:11" x14ac:dyDescent="0.2">
      <c r="A21199" t="s">
        <v>1717</v>
      </c>
      <c r="B21199" t="s">
        <v>2</v>
      </c>
      <c r="C21199">
        <v>34</v>
      </c>
      <c r="D21199" t="s">
        <v>2155</v>
      </c>
      <c r="E21199" t="s">
        <v>1924</v>
      </c>
      <c r="F21199">
        <v>100</v>
      </c>
      <c r="G21199" t="s">
        <v>1925</v>
      </c>
      <c r="H21199" t="s">
        <v>1926</v>
      </c>
      <c r="I21199">
        <v>8</v>
      </c>
      <c r="J21199" s="4">
        <v>34</v>
      </c>
      <c r="K21199">
        <f t="shared" si="331"/>
        <v>3.4E-5</v>
      </c>
    </row>
    <row r="21200" spans="1:11" x14ac:dyDescent="0.2">
      <c r="A21200" t="s">
        <v>1717</v>
      </c>
      <c r="B21200" t="s">
        <v>2</v>
      </c>
      <c r="C21200">
        <v>30</v>
      </c>
      <c r="D21200" t="s">
        <v>2155</v>
      </c>
      <c r="E21200" t="s">
        <v>1924</v>
      </c>
      <c r="F21200">
        <v>100</v>
      </c>
      <c r="G21200" t="s">
        <v>1925</v>
      </c>
      <c r="H21200" t="s">
        <v>1926</v>
      </c>
      <c r="I21200">
        <v>8</v>
      </c>
      <c r="J21200" s="4">
        <v>30</v>
      </c>
      <c r="K21200">
        <f t="shared" si="331"/>
        <v>2.9999999999999997E-5</v>
      </c>
    </row>
    <row r="21201" spans="1:11" x14ac:dyDescent="0.2">
      <c r="A21201" t="s">
        <v>1717</v>
      </c>
      <c r="B21201" t="s">
        <v>2</v>
      </c>
      <c r="C21201">
        <v>38</v>
      </c>
      <c r="D21201" t="s">
        <v>2155</v>
      </c>
      <c r="E21201" t="s">
        <v>1924</v>
      </c>
      <c r="F21201">
        <v>100</v>
      </c>
      <c r="G21201" t="s">
        <v>1925</v>
      </c>
      <c r="H21201" t="s">
        <v>1926</v>
      </c>
      <c r="I21201">
        <v>8</v>
      </c>
      <c r="J21201" s="4">
        <v>38</v>
      </c>
      <c r="K21201">
        <f t="shared" si="331"/>
        <v>3.7999999999999995E-5</v>
      </c>
    </row>
    <row r="21202" spans="1:11" x14ac:dyDescent="0.2">
      <c r="A21202" t="s">
        <v>1718</v>
      </c>
      <c r="B21202" t="s">
        <v>2</v>
      </c>
      <c r="C21202">
        <v>39360</v>
      </c>
      <c r="D21202" t="s">
        <v>2155</v>
      </c>
      <c r="E21202" t="s">
        <v>1927</v>
      </c>
      <c r="F21202">
        <v>1000</v>
      </c>
      <c r="G21202" t="s">
        <v>1898</v>
      </c>
      <c r="H21202" t="s">
        <v>1899</v>
      </c>
      <c r="I21202">
        <v>10</v>
      </c>
      <c r="J21202" s="4">
        <v>39360</v>
      </c>
      <c r="K21202">
        <f t="shared" si="331"/>
        <v>3.9359999999999999E-2</v>
      </c>
    </row>
    <row r="21203" spans="1:11" x14ac:dyDescent="0.2">
      <c r="A21203" t="s">
        <v>1718</v>
      </c>
      <c r="B21203" t="s">
        <v>2</v>
      </c>
      <c r="C21203">
        <v>39050</v>
      </c>
      <c r="D21203" t="s">
        <v>2155</v>
      </c>
      <c r="E21203" t="s">
        <v>1927</v>
      </c>
      <c r="F21203">
        <v>1000</v>
      </c>
      <c r="G21203" t="s">
        <v>1898</v>
      </c>
      <c r="H21203" t="s">
        <v>1899</v>
      </c>
      <c r="I21203">
        <v>10</v>
      </c>
      <c r="J21203" s="4">
        <v>39050</v>
      </c>
      <c r="K21203">
        <f t="shared" si="331"/>
        <v>3.9050000000000001E-2</v>
      </c>
    </row>
    <row r="21204" spans="1:11" x14ac:dyDescent="0.2">
      <c r="A21204" t="s">
        <v>1718</v>
      </c>
      <c r="B21204" t="s">
        <v>2</v>
      </c>
      <c r="C21204">
        <v>39522</v>
      </c>
      <c r="D21204" t="s">
        <v>2155</v>
      </c>
      <c r="E21204" t="s">
        <v>1927</v>
      </c>
      <c r="F21204">
        <v>1000</v>
      </c>
      <c r="G21204" t="s">
        <v>1898</v>
      </c>
      <c r="H21204" t="s">
        <v>1899</v>
      </c>
      <c r="I21204">
        <v>10</v>
      </c>
      <c r="J21204" s="4">
        <v>39522</v>
      </c>
      <c r="K21204">
        <f t="shared" si="331"/>
        <v>3.9522000000000002E-2</v>
      </c>
    </row>
    <row r="21205" spans="1:11" x14ac:dyDescent="0.2">
      <c r="A21205" t="s">
        <v>1718</v>
      </c>
      <c r="B21205" t="s">
        <v>2</v>
      </c>
      <c r="C21205">
        <v>39491</v>
      </c>
      <c r="D21205" t="s">
        <v>2155</v>
      </c>
      <c r="E21205" t="s">
        <v>1927</v>
      </c>
      <c r="F21205">
        <v>1000</v>
      </c>
      <c r="G21205" t="s">
        <v>1898</v>
      </c>
      <c r="H21205" t="s">
        <v>1899</v>
      </c>
      <c r="I21205">
        <v>10</v>
      </c>
      <c r="J21205" s="4">
        <v>39491</v>
      </c>
      <c r="K21205">
        <f t="shared" si="331"/>
        <v>3.9490999999999998E-2</v>
      </c>
    </row>
    <row r="21206" spans="1:11" x14ac:dyDescent="0.2">
      <c r="A21206" t="s">
        <v>1718</v>
      </c>
      <c r="B21206" t="s">
        <v>2</v>
      </c>
      <c r="C21206">
        <v>39467</v>
      </c>
      <c r="D21206" t="s">
        <v>2155</v>
      </c>
      <c r="E21206" t="s">
        <v>1927</v>
      </c>
      <c r="F21206">
        <v>1000</v>
      </c>
      <c r="G21206" t="s">
        <v>1898</v>
      </c>
      <c r="H21206" t="s">
        <v>1899</v>
      </c>
      <c r="I21206">
        <v>10</v>
      </c>
      <c r="J21206" s="4">
        <v>39467</v>
      </c>
      <c r="K21206">
        <f t="shared" si="331"/>
        <v>3.9466999999999995E-2</v>
      </c>
    </row>
    <row r="21207" spans="1:11" x14ac:dyDescent="0.2">
      <c r="A21207" t="s">
        <v>1718</v>
      </c>
      <c r="B21207" t="s">
        <v>2</v>
      </c>
      <c r="C21207">
        <v>38421</v>
      </c>
      <c r="D21207" t="s">
        <v>2155</v>
      </c>
      <c r="E21207" t="s">
        <v>1927</v>
      </c>
      <c r="F21207">
        <v>1000</v>
      </c>
      <c r="G21207" t="s">
        <v>1898</v>
      </c>
      <c r="H21207" t="s">
        <v>1899</v>
      </c>
      <c r="I21207">
        <v>10</v>
      </c>
      <c r="J21207" s="4">
        <v>38421</v>
      </c>
      <c r="K21207">
        <f t="shared" si="331"/>
        <v>3.8420999999999997E-2</v>
      </c>
    </row>
    <row r="21208" spans="1:11" x14ac:dyDescent="0.2">
      <c r="A21208" t="s">
        <v>1718</v>
      </c>
      <c r="B21208" t="s">
        <v>2</v>
      </c>
      <c r="C21208">
        <v>39472</v>
      </c>
      <c r="D21208" t="s">
        <v>2155</v>
      </c>
      <c r="E21208" t="s">
        <v>1927</v>
      </c>
      <c r="F21208">
        <v>1000</v>
      </c>
      <c r="G21208" t="s">
        <v>1898</v>
      </c>
      <c r="H21208" t="s">
        <v>1899</v>
      </c>
      <c r="I21208">
        <v>10</v>
      </c>
      <c r="J21208" s="4">
        <v>39472</v>
      </c>
      <c r="K21208">
        <f t="shared" si="331"/>
        <v>3.9472E-2</v>
      </c>
    </row>
    <row r="21209" spans="1:11" x14ac:dyDescent="0.2">
      <c r="A21209" t="s">
        <v>1718</v>
      </c>
      <c r="B21209" t="s">
        <v>2</v>
      </c>
      <c r="C21209">
        <v>39433</v>
      </c>
      <c r="D21209" t="s">
        <v>2155</v>
      </c>
      <c r="E21209" t="s">
        <v>1927</v>
      </c>
      <c r="F21209">
        <v>1000</v>
      </c>
      <c r="G21209" t="s">
        <v>1898</v>
      </c>
      <c r="H21209" t="s">
        <v>1899</v>
      </c>
      <c r="I21209">
        <v>10</v>
      </c>
      <c r="J21209" s="4">
        <v>39433</v>
      </c>
      <c r="K21209">
        <f t="shared" si="331"/>
        <v>3.9432999999999996E-2</v>
      </c>
    </row>
    <row r="21210" spans="1:11" x14ac:dyDescent="0.2">
      <c r="A21210" t="s">
        <v>1718</v>
      </c>
      <c r="B21210" t="s">
        <v>2</v>
      </c>
      <c r="C21210">
        <v>39428</v>
      </c>
      <c r="D21210" t="s">
        <v>2155</v>
      </c>
      <c r="E21210" t="s">
        <v>1927</v>
      </c>
      <c r="F21210">
        <v>1000</v>
      </c>
      <c r="G21210" t="s">
        <v>1898</v>
      </c>
      <c r="H21210" t="s">
        <v>1899</v>
      </c>
      <c r="I21210">
        <v>10</v>
      </c>
      <c r="J21210" s="4">
        <v>39428</v>
      </c>
      <c r="K21210">
        <f t="shared" si="331"/>
        <v>3.9427999999999998E-2</v>
      </c>
    </row>
    <row r="21211" spans="1:11" x14ac:dyDescent="0.2">
      <c r="A21211" t="s">
        <v>1718</v>
      </c>
      <c r="B21211" t="s">
        <v>2</v>
      </c>
      <c r="C21211">
        <v>39575</v>
      </c>
      <c r="D21211" t="s">
        <v>2155</v>
      </c>
      <c r="E21211" t="s">
        <v>1927</v>
      </c>
      <c r="F21211">
        <v>1000</v>
      </c>
      <c r="G21211" t="s">
        <v>1898</v>
      </c>
      <c r="H21211" t="s">
        <v>1899</v>
      </c>
      <c r="I21211">
        <v>10</v>
      </c>
      <c r="J21211" s="4">
        <v>39575</v>
      </c>
      <c r="K21211">
        <f t="shared" si="331"/>
        <v>3.9574999999999999E-2</v>
      </c>
    </row>
    <row r="21212" spans="1:11" x14ac:dyDescent="0.2">
      <c r="A21212" t="s">
        <v>1718</v>
      </c>
      <c r="B21212" t="s">
        <v>2</v>
      </c>
      <c r="C21212">
        <v>37864</v>
      </c>
      <c r="D21212" t="s">
        <v>2155</v>
      </c>
      <c r="E21212" t="s">
        <v>1927</v>
      </c>
      <c r="F21212">
        <v>1000</v>
      </c>
      <c r="G21212" t="s">
        <v>1898</v>
      </c>
      <c r="H21212" t="s">
        <v>1899</v>
      </c>
      <c r="I21212">
        <v>10</v>
      </c>
      <c r="J21212" s="4">
        <v>37864</v>
      </c>
      <c r="K21212">
        <f t="shared" si="331"/>
        <v>3.7863999999999995E-2</v>
      </c>
    </row>
    <row r="21213" spans="1:11" x14ac:dyDescent="0.2">
      <c r="A21213" t="s">
        <v>1718</v>
      </c>
      <c r="B21213" t="s">
        <v>2</v>
      </c>
      <c r="C21213">
        <v>39414</v>
      </c>
      <c r="D21213" t="s">
        <v>2155</v>
      </c>
      <c r="E21213" t="s">
        <v>1927</v>
      </c>
      <c r="F21213">
        <v>1000</v>
      </c>
      <c r="G21213" t="s">
        <v>1898</v>
      </c>
      <c r="H21213" t="s">
        <v>1899</v>
      </c>
      <c r="I21213">
        <v>10</v>
      </c>
      <c r="J21213" s="4">
        <v>39414</v>
      </c>
      <c r="K21213">
        <f t="shared" si="331"/>
        <v>3.9413999999999998E-2</v>
      </c>
    </row>
    <row r="21214" spans="1:11" x14ac:dyDescent="0.2">
      <c r="A21214" t="s">
        <v>1718</v>
      </c>
      <c r="B21214" t="s">
        <v>2</v>
      </c>
      <c r="C21214">
        <v>39548</v>
      </c>
      <c r="D21214" t="s">
        <v>2155</v>
      </c>
      <c r="E21214" t="s">
        <v>1927</v>
      </c>
      <c r="F21214">
        <v>1000</v>
      </c>
      <c r="G21214" t="s">
        <v>1898</v>
      </c>
      <c r="H21214" t="s">
        <v>1899</v>
      </c>
      <c r="I21214">
        <v>10</v>
      </c>
      <c r="J21214" s="4">
        <v>39548</v>
      </c>
      <c r="K21214">
        <f t="shared" si="331"/>
        <v>3.9548E-2</v>
      </c>
    </row>
    <row r="21215" spans="1:11" x14ac:dyDescent="0.2">
      <c r="A21215" t="s">
        <v>1718</v>
      </c>
      <c r="B21215" t="s">
        <v>2</v>
      </c>
      <c r="C21215">
        <v>39484</v>
      </c>
      <c r="D21215" t="s">
        <v>2155</v>
      </c>
      <c r="E21215" t="s">
        <v>1927</v>
      </c>
      <c r="F21215">
        <v>1000</v>
      </c>
      <c r="G21215" t="s">
        <v>1898</v>
      </c>
      <c r="H21215" t="s">
        <v>1899</v>
      </c>
      <c r="I21215">
        <v>10</v>
      </c>
      <c r="J21215" s="4">
        <v>39484</v>
      </c>
      <c r="K21215">
        <f t="shared" si="331"/>
        <v>3.9483999999999998E-2</v>
      </c>
    </row>
    <row r="21216" spans="1:11" x14ac:dyDescent="0.2">
      <c r="A21216" t="s">
        <v>1718</v>
      </c>
      <c r="B21216" t="s">
        <v>2</v>
      </c>
      <c r="C21216">
        <v>39478</v>
      </c>
      <c r="D21216" t="s">
        <v>2155</v>
      </c>
      <c r="E21216" t="s">
        <v>1927</v>
      </c>
      <c r="F21216">
        <v>1000</v>
      </c>
      <c r="G21216" t="s">
        <v>1898</v>
      </c>
      <c r="H21216" t="s">
        <v>1899</v>
      </c>
      <c r="I21216">
        <v>10</v>
      </c>
      <c r="J21216" s="4">
        <v>39478</v>
      </c>
      <c r="K21216">
        <f t="shared" si="331"/>
        <v>3.9477999999999999E-2</v>
      </c>
    </row>
    <row r="21217" spans="1:11" x14ac:dyDescent="0.2">
      <c r="A21217" t="s">
        <v>1718</v>
      </c>
      <c r="B21217" t="s">
        <v>2</v>
      </c>
      <c r="C21217">
        <v>39702</v>
      </c>
      <c r="D21217" t="s">
        <v>2155</v>
      </c>
      <c r="E21217" t="s">
        <v>1927</v>
      </c>
      <c r="F21217">
        <v>1000</v>
      </c>
      <c r="G21217" t="s">
        <v>1898</v>
      </c>
      <c r="H21217" t="s">
        <v>1899</v>
      </c>
      <c r="I21217">
        <v>10</v>
      </c>
      <c r="J21217" s="4">
        <v>39702</v>
      </c>
      <c r="K21217">
        <f t="shared" si="331"/>
        <v>3.9702000000000001E-2</v>
      </c>
    </row>
    <row r="21218" spans="1:11" x14ac:dyDescent="0.2">
      <c r="A21218" t="s">
        <v>1718</v>
      </c>
      <c r="B21218" t="s">
        <v>2</v>
      </c>
      <c r="C21218">
        <v>39486</v>
      </c>
      <c r="D21218" t="s">
        <v>2155</v>
      </c>
      <c r="E21218" t="s">
        <v>1927</v>
      </c>
      <c r="F21218">
        <v>1000</v>
      </c>
      <c r="G21218" t="s">
        <v>1898</v>
      </c>
      <c r="H21218" t="s">
        <v>1899</v>
      </c>
      <c r="I21218">
        <v>10</v>
      </c>
      <c r="J21218" s="4">
        <v>39486</v>
      </c>
      <c r="K21218">
        <f t="shared" si="331"/>
        <v>3.9486E-2</v>
      </c>
    </row>
    <row r="21219" spans="1:11" x14ac:dyDescent="0.2">
      <c r="A21219" t="s">
        <v>1718</v>
      </c>
      <c r="B21219" t="s">
        <v>2</v>
      </c>
      <c r="C21219">
        <v>39626</v>
      </c>
      <c r="D21219" t="s">
        <v>2155</v>
      </c>
      <c r="E21219" t="s">
        <v>1927</v>
      </c>
      <c r="F21219">
        <v>1000</v>
      </c>
      <c r="G21219" t="s">
        <v>1898</v>
      </c>
      <c r="H21219" t="s">
        <v>1899</v>
      </c>
      <c r="I21219">
        <v>10</v>
      </c>
      <c r="J21219" s="4">
        <v>39626</v>
      </c>
      <c r="K21219">
        <f t="shared" si="331"/>
        <v>3.9626000000000001E-2</v>
      </c>
    </row>
    <row r="21220" spans="1:11" x14ac:dyDescent="0.2">
      <c r="A21220" t="s">
        <v>1718</v>
      </c>
      <c r="B21220" t="s">
        <v>2</v>
      </c>
      <c r="C21220">
        <v>39560</v>
      </c>
      <c r="D21220" t="s">
        <v>2155</v>
      </c>
      <c r="E21220" t="s">
        <v>1927</v>
      </c>
      <c r="F21220">
        <v>1000</v>
      </c>
      <c r="G21220" t="s">
        <v>1898</v>
      </c>
      <c r="H21220" t="s">
        <v>1899</v>
      </c>
      <c r="I21220">
        <v>10</v>
      </c>
      <c r="J21220" s="4">
        <v>39560</v>
      </c>
      <c r="K21220">
        <f t="shared" si="331"/>
        <v>3.9559999999999998E-2</v>
      </c>
    </row>
    <row r="21221" spans="1:11" x14ac:dyDescent="0.2">
      <c r="A21221" t="s">
        <v>1718</v>
      </c>
      <c r="B21221" t="s">
        <v>2</v>
      </c>
      <c r="C21221">
        <v>39462</v>
      </c>
      <c r="D21221" t="s">
        <v>2155</v>
      </c>
      <c r="E21221" t="s">
        <v>1927</v>
      </c>
      <c r="F21221">
        <v>1000</v>
      </c>
      <c r="G21221" t="s">
        <v>1898</v>
      </c>
      <c r="H21221" t="s">
        <v>1899</v>
      </c>
      <c r="I21221">
        <v>10</v>
      </c>
      <c r="J21221" s="4">
        <v>39462</v>
      </c>
      <c r="K21221">
        <f t="shared" si="331"/>
        <v>3.9461999999999997E-2</v>
      </c>
    </row>
    <row r="21222" spans="1:11" x14ac:dyDescent="0.2">
      <c r="A21222" t="s">
        <v>1718</v>
      </c>
      <c r="B21222" t="s">
        <v>2</v>
      </c>
      <c r="C21222">
        <v>39539</v>
      </c>
      <c r="D21222" t="s">
        <v>2155</v>
      </c>
      <c r="E21222" t="s">
        <v>1927</v>
      </c>
      <c r="F21222">
        <v>1000</v>
      </c>
      <c r="G21222" t="s">
        <v>1898</v>
      </c>
      <c r="H21222" t="s">
        <v>1899</v>
      </c>
      <c r="I21222">
        <v>10</v>
      </c>
      <c r="J21222" s="4">
        <v>39539</v>
      </c>
      <c r="K21222">
        <f t="shared" si="331"/>
        <v>3.9538999999999998E-2</v>
      </c>
    </row>
    <row r="21223" spans="1:11" x14ac:dyDescent="0.2">
      <c r="A21223" t="s">
        <v>1718</v>
      </c>
      <c r="B21223" t="s">
        <v>2</v>
      </c>
      <c r="C21223">
        <v>39791</v>
      </c>
      <c r="D21223" t="s">
        <v>2155</v>
      </c>
      <c r="E21223" t="s">
        <v>1927</v>
      </c>
      <c r="F21223">
        <v>1000</v>
      </c>
      <c r="G21223" t="s">
        <v>1898</v>
      </c>
      <c r="H21223" t="s">
        <v>1899</v>
      </c>
      <c r="I21223">
        <v>10</v>
      </c>
      <c r="J21223" s="4">
        <v>39791</v>
      </c>
      <c r="K21223">
        <f t="shared" si="331"/>
        <v>3.9791E-2</v>
      </c>
    </row>
    <row r="21224" spans="1:11" x14ac:dyDescent="0.2">
      <c r="A21224" t="s">
        <v>1718</v>
      </c>
      <c r="B21224" t="s">
        <v>2</v>
      </c>
      <c r="C21224">
        <v>39440</v>
      </c>
      <c r="D21224" t="s">
        <v>2155</v>
      </c>
      <c r="E21224" t="s">
        <v>1927</v>
      </c>
      <c r="F21224">
        <v>1000</v>
      </c>
      <c r="G21224" t="s">
        <v>1898</v>
      </c>
      <c r="H21224" t="s">
        <v>1899</v>
      </c>
      <c r="I21224">
        <v>10</v>
      </c>
      <c r="J21224" s="4">
        <v>39440</v>
      </c>
      <c r="K21224">
        <f t="shared" si="331"/>
        <v>3.9439999999999996E-2</v>
      </c>
    </row>
    <row r="21225" spans="1:11" x14ac:dyDescent="0.2">
      <c r="A21225" t="s">
        <v>1718</v>
      </c>
      <c r="B21225" t="s">
        <v>2</v>
      </c>
      <c r="C21225">
        <v>39562</v>
      </c>
      <c r="D21225" t="s">
        <v>2155</v>
      </c>
      <c r="E21225" t="s">
        <v>1927</v>
      </c>
      <c r="F21225">
        <v>1000</v>
      </c>
      <c r="G21225" t="s">
        <v>1898</v>
      </c>
      <c r="H21225" t="s">
        <v>1899</v>
      </c>
      <c r="I21225">
        <v>10</v>
      </c>
      <c r="J21225" s="4">
        <v>39562</v>
      </c>
      <c r="K21225">
        <f t="shared" si="331"/>
        <v>3.9562E-2</v>
      </c>
    </row>
    <row r="21226" spans="1:11" x14ac:dyDescent="0.2">
      <c r="A21226" t="s">
        <v>1718</v>
      </c>
      <c r="B21226" t="s">
        <v>2</v>
      </c>
      <c r="C21226">
        <v>31201</v>
      </c>
      <c r="D21226" t="s">
        <v>2155</v>
      </c>
      <c r="E21226" t="s">
        <v>1927</v>
      </c>
      <c r="F21226">
        <v>1000</v>
      </c>
      <c r="G21226" t="s">
        <v>1898</v>
      </c>
      <c r="H21226" t="s">
        <v>1899</v>
      </c>
      <c r="I21226">
        <v>10</v>
      </c>
      <c r="J21226" s="4">
        <v>31201</v>
      </c>
      <c r="K21226">
        <f t="shared" si="331"/>
        <v>3.1201E-2</v>
      </c>
    </row>
    <row r="21227" spans="1:11" x14ac:dyDescent="0.2">
      <c r="A21227" t="s">
        <v>1718</v>
      </c>
      <c r="B21227" t="s">
        <v>2</v>
      </c>
      <c r="C21227">
        <v>39437</v>
      </c>
      <c r="D21227" t="s">
        <v>2155</v>
      </c>
      <c r="E21227" t="s">
        <v>1927</v>
      </c>
      <c r="F21227">
        <v>1000</v>
      </c>
      <c r="G21227" t="s">
        <v>1898</v>
      </c>
      <c r="H21227" t="s">
        <v>1899</v>
      </c>
      <c r="I21227">
        <v>10</v>
      </c>
      <c r="J21227" s="4">
        <v>39437</v>
      </c>
      <c r="K21227">
        <f t="shared" si="331"/>
        <v>3.9437E-2</v>
      </c>
    </row>
    <row r="21228" spans="1:11" x14ac:dyDescent="0.2">
      <c r="A21228" t="s">
        <v>1718</v>
      </c>
      <c r="B21228" t="s">
        <v>2</v>
      </c>
      <c r="C21228">
        <v>39441</v>
      </c>
      <c r="D21228" t="s">
        <v>2155</v>
      </c>
      <c r="E21228" t="s">
        <v>1927</v>
      </c>
      <c r="F21228">
        <v>1000</v>
      </c>
      <c r="G21228" t="s">
        <v>1898</v>
      </c>
      <c r="H21228" t="s">
        <v>1899</v>
      </c>
      <c r="I21228">
        <v>10</v>
      </c>
      <c r="J21228" s="4">
        <v>39441</v>
      </c>
      <c r="K21228">
        <f t="shared" si="331"/>
        <v>3.9440999999999997E-2</v>
      </c>
    </row>
    <row r="21229" spans="1:11" x14ac:dyDescent="0.2">
      <c r="A21229" t="s">
        <v>1718</v>
      </c>
      <c r="B21229" t="s">
        <v>2</v>
      </c>
      <c r="C21229">
        <v>39709</v>
      </c>
      <c r="D21229" t="s">
        <v>2155</v>
      </c>
      <c r="E21229" t="s">
        <v>1927</v>
      </c>
      <c r="F21229">
        <v>1000</v>
      </c>
      <c r="G21229" t="s">
        <v>1898</v>
      </c>
      <c r="H21229" t="s">
        <v>1899</v>
      </c>
      <c r="I21229">
        <v>10</v>
      </c>
      <c r="J21229" s="4">
        <v>39709</v>
      </c>
      <c r="K21229">
        <f t="shared" si="331"/>
        <v>3.9709000000000001E-2</v>
      </c>
    </row>
    <row r="21230" spans="1:11" x14ac:dyDescent="0.2">
      <c r="A21230" t="s">
        <v>1718</v>
      </c>
      <c r="B21230" t="s">
        <v>2</v>
      </c>
      <c r="C21230">
        <v>39502</v>
      </c>
      <c r="D21230" t="s">
        <v>2155</v>
      </c>
      <c r="E21230" t="s">
        <v>1927</v>
      </c>
      <c r="F21230">
        <v>1000</v>
      </c>
      <c r="G21230" t="s">
        <v>1898</v>
      </c>
      <c r="H21230" t="s">
        <v>1899</v>
      </c>
      <c r="I21230">
        <v>10</v>
      </c>
      <c r="J21230" s="4">
        <v>39502</v>
      </c>
      <c r="K21230">
        <f t="shared" si="331"/>
        <v>3.9501999999999995E-2</v>
      </c>
    </row>
    <row r="21231" spans="1:11" x14ac:dyDescent="0.2">
      <c r="A21231" t="s">
        <v>1718</v>
      </c>
      <c r="B21231" t="s">
        <v>2</v>
      </c>
      <c r="C21231">
        <v>39721</v>
      </c>
      <c r="D21231" t="s">
        <v>2155</v>
      </c>
      <c r="E21231" t="s">
        <v>1927</v>
      </c>
      <c r="F21231">
        <v>1000</v>
      </c>
      <c r="G21231" t="s">
        <v>1898</v>
      </c>
      <c r="H21231" t="s">
        <v>1899</v>
      </c>
      <c r="I21231">
        <v>10</v>
      </c>
      <c r="J21231" s="4">
        <v>39721</v>
      </c>
      <c r="K21231">
        <f t="shared" si="331"/>
        <v>3.9720999999999999E-2</v>
      </c>
    </row>
    <row r="21232" spans="1:11" x14ac:dyDescent="0.2">
      <c r="A21232" t="s">
        <v>1719</v>
      </c>
      <c r="B21232" t="s">
        <v>2</v>
      </c>
      <c r="C21232">
        <v>31580</v>
      </c>
      <c r="D21232" t="s">
        <v>2155</v>
      </c>
      <c r="E21232" t="s">
        <v>1928</v>
      </c>
      <c r="F21232">
        <v>1000</v>
      </c>
      <c r="G21232" t="s">
        <v>1901</v>
      </c>
      <c r="H21232" t="s">
        <v>1902</v>
      </c>
      <c r="I21232">
        <v>12</v>
      </c>
      <c r="J21232" s="4">
        <v>31580</v>
      </c>
      <c r="K21232">
        <f t="shared" si="331"/>
        <v>3.1579999999999997E-2</v>
      </c>
    </row>
    <row r="21233" spans="1:11" x14ac:dyDescent="0.2">
      <c r="A21233" t="s">
        <v>1719</v>
      </c>
      <c r="B21233" t="s">
        <v>2</v>
      </c>
      <c r="C21233">
        <v>32865</v>
      </c>
      <c r="D21233" t="s">
        <v>2155</v>
      </c>
      <c r="E21233" t="s">
        <v>1928</v>
      </c>
      <c r="F21233">
        <v>1000</v>
      </c>
      <c r="G21233" t="s">
        <v>1901</v>
      </c>
      <c r="H21233" t="s">
        <v>1902</v>
      </c>
      <c r="I21233">
        <v>12</v>
      </c>
      <c r="J21233" s="4">
        <v>32865</v>
      </c>
      <c r="K21233">
        <f t="shared" si="331"/>
        <v>3.2864999999999998E-2</v>
      </c>
    </row>
    <row r="21234" spans="1:11" x14ac:dyDescent="0.2">
      <c r="A21234" t="s">
        <v>1719</v>
      </c>
      <c r="B21234" t="s">
        <v>2</v>
      </c>
      <c r="C21234">
        <v>33005</v>
      </c>
      <c r="D21234" t="s">
        <v>2155</v>
      </c>
      <c r="E21234" t="s">
        <v>1928</v>
      </c>
      <c r="F21234">
        <v>1000</v>
      </c>
      <c r="G21234" t="s">
        <v>1901</v>
      </c>
      <c r="H21234" t="s">
        <v>1902</v>
      </c>
      <c r="I21234">
        <v>12</v>
      </c>
      <c r="J21234" s="4">
        <v>33005</v>
      </c>
      <c r="K21234">
        <f t="shared" si="331"/>
        <v>3.3005E-2</v>
      </c>
    </row>
    <row r="21235" spans="1:11" x14ac:dyDescent="0.2">
      <c r="A21235" t="s">
        <v>1719</v>
      </c>
      <c r="B21235" t="s">
        <v>2</v>
      </c>
      <c r="C21235">
        <v>33476</v>
      </c>
      <c r="D21235" t="s">
        <v>2155</v>
      </c>
      <c r="E21235" t="s">
        <v>1928</v>
      </c>
      <c r="F21235">
        <v>1000</v>
      </c>
      <c r="G21235" t="s">
        <v>1901</v>
      </c>
      <c r="H21235" t="s">
        <v>1902</v>
      </c>
      <c r="I21235">
        <v>12</v>
      </c>
      <c r="J21235" s="4">
        <v>33476</v>
      </c>
      <c r="K21235">
        <f t="shared" si="331"/>
        <v>3.3475999999999999E-2</v>
      </c>
    </row>
    <row r="21236" spans="1:11" x14ac:dyDescent="0.2">
      <c r="A21236" t="s">
        <v>1719</v>
      </c>
      <c r="B21236" t="s">
        <v>2</v>
      </c>
      <c r="C21236">
        <v>33914</v>
      </c>
      <c r="D21236" t="s">
        <v>2155</v>
      </c>
      <c r="E21236" t="s">
        <v>1928</v>
      </c>
      <c r="F21236">
        <v>1000</v>
      </c>
      <c r="G21236" t="s">
        <v>1901</v>
      </c>
      <c r="H21236" t="s">
        <v>1902</v>
      </c>
      <c r="I21236">
        <v>12</v>
      </c>
      <c r="J21236" s="4">
        <v>33914</v>
      </c>
      <c r="K21236">
        <f t="shared" si="331"/>
        <v>3.3914E-2</v>
      </c>
    </row>
    <row r="21237" spans="1:11" x14ac:dyDescent="0.2">
      <c r="A21237" t="s">
        <v>1719</v>
      </c>
      <c r="B21237" t="s">
        <v>2</v>
      </c>
      <c r="C21237">
        <v>33905</v>
      </c>
      <c r="D21237" t="s">
        <v>2155</v>
      </c>
      <c r="E21237" t="s">
        <v>1928</v>
      </c>
      <c r="F21237">
        <v>1000</v>
      </c>
      <c r="G21237" t="s">
        <v>1901</v>
      </c>
      <c r="H21237" t="s">
        <v>1902</v>
      </c>
      <c r="I21237">
        <v>12</v>
      </c>
      <c r="J21237" s="4">
        <v>33905</v>
      </c>
      <c r="K21237">
        <f t="shared" si="331"/>
        <v>3.3904999999999998E-2</v>
      </c>
    </row>
    <row r="21238" spans="1:11" x14ac:dyDescent="0.2">
      <c r="A21238" t="s">
        <v>1719</v>
      </c>
      <c r="B21238" t="s">
        <v>2</v>
      </c>
      <c r="C21238">
        <v>33794</v>
      </c>
      <c r="D21238" t="s">
        <v>2155</v>
      </c>
      <c r="E21238" t="s">
        <v>1928</v>
      </c>
      <c r="F21238">
        <v>1000</v>
      </c>
      <c r="G21238" t="s">
        <v>1901</v>
      </c>
      <c r="H21238" t="s">
        <v>1902</v>
      </c>
      <c r="I21238">
        <v>12</v>
      </c>
      <c r="J21238" s="4">
        <v>33794</v>
      </c>
      <c r="K21238">
        <f t="shared" si="331"/>
        <v>3.3793999999999998E-2</v>
      </c>
    </row>
    <row r="21239" spans="1:11" x14ac:dyDescent="0.2">
      <c r="A21239" t="s">
        <v>1719</v>
      </c>
      <c r="B21239" t="s">
        <v>2</v>
      </c>
      <c r="C21239">
        <v>33835</v>
      </c>
      <c r="D21239" t="s">
        <v>2155</v>
      </c>
      <c r="E21239" t="s">
        <v>1928</v>
      </c>
      <c r="F21239">
        <v>1000</v>
      </c>
      <c r="G21239" t="s">
        <v>1901</v>
      </c>
      <c r="H21239" t="s">
        <v>1902</v>
      </c>
      <c r="I21239">
        <v>12</v>
      </c>
      <c r="J21239" s="4">
        <v>33835</v>
      </c>
      <c r="K21239">
        <f t="shared" si="331"/>
        <v>3.3834999999999997E-2</v>
      </c>
    </row>
    <row r="21240" spans="1:11" x14ac:dyDescent="0.2">
      <c r="A21240" t="s">
        <v>1719</v>
      </c>
      <c r="B21240" t="s">
        <v>2</v>
      </c>
      <c r="C21240">
        <v>33861</v>
      </c>
      <c r="D21240" t="s">
        <v>2155</v>
      </c>
      <c r="E21240" t="s">
        <v>1928</v>
      </c>
      <c r="F21240">
        <v>1000</v>
      </c>
      <c r="G21240" t="s">
        <v>1901</v>
      </c>
      <c r="H21240" t="s">
        <v>1902</v>
      </c>
      <c r="I21240">
        <v>12</v>
      </c>
      <c r="J21240" s="4">
        <v>33861</v>
      </c>
      <c r="K21240">
        <f t="shared" si="331"/>
        <v>3.3860999999999995E-2</v>
      </c>
    </row>
    <row r="21241" spans="1:11" x14ac:dyDescent="0.2">
      <c r="A21241" t="s">
        <v>1719</v>
      </c>
      <c r="B21241" t="s">
        <v>2</v>
      </c>
      <c r="C21241">
        <v>33865</v>
      </c>
      <c r="D21241" t="s">
        <v>2155</v>
      </c>
      <c r="E21241" t="s">
        <v>1928</v>
      </c>
      <c r="F21241">
        <v>1000</v>
      </c>
      <c r="G21241" t="s">
        <v>1901</v>
      </c>
      <c r="H21241" t="s">
        <v>1902</v>
      </c>
      <c r="I21241">
        <v>12</v>
      </c>
      <c r="J21241" s="4">
        <v>33865</v>
      </c>
      <c r="K21241">
        <f t="shared" si="331"/>
        <v>3.3864999999999999E-2</v>
      </c>
    </row>
    <row r="21242" spans="1:11" x14ac:dyDescent="0.2">
      <c r="A21242" t="s">
        <v>1719</v>
      </c>
      <c r="B21242" t="s">
        <v>2</v>
      </c>
      <c r="C21242">
        <v>33813</v>
      </c>
      <c r="D21242" t="s">
        <v>2155</v>
      </c>
      <c r="E21242" t="s">
        <v>1928</v>
      </c>
      <c r="F21242">
        <v>1000</v>
      </c>
      <c r="G21242" t="s">
        <v>1901</v>
      </c>
      <c r="H21242" t="s">
        <v>1902</v>
      </c>
      <c r="I21242">
        <v>12</v>
      </c>
      <c r="J21242" s="4">
        <v>33813</v>
      </c>
      <c r="K21242">
        <f t="shared" si="331"/>
        <v>3.3812999999999996E-2</v>
      </c>
    </row>
    <row r="21243" spans="1:11" x14ac:dyDescent="0.2">
      <c r="A21243" t="s">
        <v>1719</v>
      </c>
      <c r="B21243" t="s">
        <v>2</v>
      </c>
      <c r="C21243">
        <v>33840</v>
      </c>
      <c r="D21243" t="s">
        <v>2155</v>
      </c>
      <c r="E21243" t="s">
        <v>1928</v>
      </c>
      <c r="F21243">
        <v>1000</v>
      </c>
      <c r="G21243" t="s">
        <v>1901</v>
      </c>
      <c r="H21243" t="s">
        <v>1902</v>
      </c>
      <c r="I21243">
        <v>12</v>
      </c>
      <c r="J21243" s="4">
        <v>33840</v>
      </c>
      <c r="K21243">
        <f t="shared" si="331"/>
        <v>3.3839999999999995E-2</v>
      </c>
    </row>
    <row r="21244" spans="1:11" x14ac:dyDescent="0.2">
      <c r="A21244" t="s">
        <v>1719</v>
      </c>
      <c r="B21244" t="s">
        <v>2</v>
      </c>
      <c r="C21244">
        <v>33877</v>
      </c>
      <c r="D21244" t="s">
        <v>2155</v>
      </c>
      <c r="E21244" t="s">
        <v>1928</v>
      </c>
      <c r="F21244">
        <v>1000</v>
      </c>
      <c r="G21244" t="s">
        <v>1901</v>
      </c>
      <c r="H21244" t="s">
        <v>1902</v>
      </c>
      <c r="I21244">
        <v>12</v>
      </c>
      <c r="J21244" s="4">
        <v>33877</v>
      </c>
      <c r="K21244">
        <f t="shared" si="331"/>
        <v>3.3876999999999997E-2</v>
      </c>
    </row>
    <row r="21245" spans="1:11" x14ac:dyDescent="0.2">
      <c r="A21245" t="s">
        <v>1719</v>
      </c>
      <c r="B21245" t="s">
        <v>2</v>
      </c>
      <c r="C21245">
        <v>33892</v>
      </c>
      <c r="D21245" t="s">
        <v>2155</v>
      </c>
      <c r="E21245" t="s">
        <v>1928</v>
      </c>
      <c r="F21245">
        <v>1000</v>
      </c>
      <c r="G21245" t="s">
        <v>1901</v>
      </c>
      <c r="H21245" t="s">
        <v>1902</v>
      </c>
      <c r="I21245">
        <v>12</v>
      </c>
      <c r="J21245" s="4">
        <v>33892</v>
      </c>
      <c r="K21245">
        <f t="shared" si="331"/>
        <v>3.3891999999999999E-2</v>
      </c>
    </row>
    <row r="21246" spans="1:11" x14ac:dyDescent="0.2">
      <c r="A21246" t="s">
        <v>1719</v>
      </c>
      <c r="B21246" t="s">
        <v>2</v>
      </c>
      <c r="C21246">
        <v>33840</v>
      </c>
      <c r="D21246" t="s">
        <v>2155</v>
      </c>
      <c r="E21246" t="s">
        <v>1928</v>
      </c>
      <c r="F21246">
        <v>1000</v>
      </c>
      <c r="G21246" t="s">
        <v>1901</v>
      </c>
      <c r="H21246" t="s">
        <v>1902</v>
      </c>
      <c r="I21246">
        <v>12</v>
      </c>
      <c r="J21246" s="4">
        <v>33840</v>
      </c>
      <c r="K21246">
        <f t="shared" si="331"/>
        <v>3.3839999999999995E-2</v>
      </c>
    </row>
    <row r="21247" spans="1:11" x14ac:dyDescent="0.2">
      <c r="A21247" t="s">
        <v>1719</v>
      </c>
      <c r="B21247" t="s">
        <v>2</v>
      </c>
      <c r="C21247">
        <v>33869</v>
      </c>
      <c r="D21247" t="s">
        <v>2155</v>
      </c>
      <c r="E21247" t="s">
        <v>1928</v>
      </c>
      <c r="F21247">
        <v>1000</v>
      </c>
      <c r="G21247" t="s">
        <v>1901</v>
      </c>
      <c r="H21247" t="s">
        <v>1902</v>
      </c>
      <c r="I21247">
        <v>12</v>
      </c>
      <c r="J21247" s="4">
        <v>33869</v>
      </c>
      <c r="K21247">
        <f t="shared" si="331"/>
        <v>3.3868999999999996E-2</v>
      </c>
    </row>
    <row r="21248" spans="1:11" x14ac:dyDescent="0.2">
      <c r="A21248" t="s">
        <v>1719</v>
      </c>
      <c r="B21248" t="s">
        <v>2</v>
      </c>
      <c r="C21248">
        <v>33852</v>
      </c>
      <c r="D21248" t="s">
        <v>2155</v>
      </c>
      <c r="E21248" t="s">
        <v>1928</v>
      </c>
      <c r="F21248">
        <v>1000</v>
      </c>
      <c r="G21248" t="s">
        <v>1901</v>
      </c>
      <c r="H21248" t="s">
        <v>1902</v>
      </c>
      <c r="I21248">
        <v>12</v>
      </c>
      <c r="J21248" s="4">
        <v>33852</v>
      </c>
      <c r="K21248">
        <f t="shared" si="331"/>
        <v>3.3852E-2</v>
      </c>
    </row>
    <row r="21249" spans="1:11" x14ac:dyDescent="0.2">
      <c r="A21249" t="s">
        <v>1719</v>
      </c>
      <c r="B21249" t="s">
        <v>2</v>
      </c>
      <c r="C21249">
        <v>33857</v>
      </c>
      <c r="D21249" t="s">
        <v>2155</v>
      </c>
      <c r="E21249" t="s">
        <v>1928</v>
      </c>
      <c r="F21249">
        <v>1000</v>
      </c>
      <c r="G21249" t="s">
        <v>1901</v>
      </c>
      <c r="H21249" t="s">
        <v>1902</v>
      </c>
      <c r="I21249">
        <v>12</v>
      </c>
      <c r="J21249" s="4">
        <v>33857</v>
      </c>
      <c r="K21249">
        <f t="shared" si="331"/>
        <v>3.3856999999999998E-2</v>
      </c>
    </row>
    <row r="21250" spans="1:11" x14ac:dyDescent="0.2">
      <c r="A21250" t="s">
        <v>1719</v>
      </c>
      <c r="B21250" t="s">
        <v>2</v>
      </c>
      <c r="C21250">
        <v>33888</v>
      </c>
      <c r="D21250" t="s">
        <v>2155</v>
      </c>
      <c r="E21250" t="s">
        <v>1928</v>
      </c>
      <c r="F21250">
        <v>1000</v>
      </c>
      <c r="G21250" t="s">
        <v>1901</v>
      </c>
      <c r="H21250" t="s">
        <v>1902</v>
      </c>
      <c r="I21250">
        <v>12</v>
      </c>
      <c r="J21250" s="4">
        <v>33888</v>
      </c>
      <c r="K21250">
        <f t="shared" si="331"/>
        <v>3.3888000000000001E-2</v>
      </c>
    </row>
    <row r="21251" spans="1:11" x14ac:dyDescent="0.2">
      <c r="A21251" t="s">
        <v>1719</v>
      </c>
      <c r="B21251" t="s">
        <v>2</v>
      </c>
      <c r="C21251">
        <v>33896</v>
      </c>
      <c r="D21251" t="s">
        <v>2155</v>
      </c>
      <c r="E21251" t="s">
        <v>1928</v>
      </c>
      <c r="F21251">
        <v>1000</v>
      </c>
      <c r="G21251" t="s">
        <v>1901</v>
      </c>
      <c r="H21251" t="s">
        <v>1902</v>
      </c>
      <c r="I21251">
        <v>12</v>
      </c>
      <c r="J21251" s="4">
        <v>33896</v>
      </c>
      <c r="K21251">
        <f t="shared" ref="K21251:K21314" si="332">+J21251*0.000001</f>
        <v>3.3895999999999996E-2</v>
      </c>
    </row>
    <row r="21252" spans="1:11" x14ac:dyDescent="0.2">
      <c r="A21252" t="s">
        <v>1719</v>
      </c>
      <c r="B21252" t="s">
        <v>2</v>
      </c>
      <c r="C21252">
        <v>33860</v>
      </c>
      <c r="D21252" t="s">
        <v>2155</v>
      </c>
      <c r="E21252" t="s">
        <v>1928</v>
      </c>
      <c r="F21252">
        <v>1000</v>
      </c>
      <c r="G21252" t="s">
        <v>1901</v>
      </c>
      <c r="H21252" t="s">
        <v>1902</v>
      </c>
      <c r="I21252">
        <v>12</v>
      </c>
      <c r="J21252" s="4">
        <v>33860</v>
      </c>
      <c r="K21252">
        <f t="shared" si="332"/>
        <v>3.3860000000000001E-2</v>
      </c>
    </row>
    <row r="21253" spans="1:11" x14ac:dyDescent="0.2">
      <c r="A21253" t="s">
        <v>1719</v>
      </c>
      <c r="B21253" t="s">
        <v>2</v>
      </c>
      <c r="C21253">
        <v>33847</v>
      </c>
      <c r="D21253" t="s">
        <v>2155</v>
      </c>
      <c r="E21253" t="s">
        <v>1928</v>
      </c>
      <c r="F21253">
        <v>1000</v>
      </c>
      <c r="G21253" t="s">
        <v>1901</v>
      </c>
      <c r="H21253" t="s">
        <v>1902</v>
      </c>
      <c r="I21253">
        <v>12</v>
      </c>
      <c r="J21253" s="4">
        <v>33847</v>
      </c>
      <c r="K21253">
        <f t="shared" si="332"/>
        <v>3.3846999999999995E-2</v>
      </c>
    </row>
    <row r="21254" spans="1:11" x14ac:dyDescent="0.2">
      <c r="A21254" t="s">
        <v>1719</v>
      </c>
      <c r="B21254" t="s">
        <v>2</v>
      </c>
      <c r="C21254">
        <v>33817</v>
      </c>
      <c r="D21254" t="s">
        <v>2155</v>
      </c>
      <c r="E21254" t="s">
        <v>1928</v>
      </c>
      <c r="F21254">
        <v>1000</v>
      </c>
      <c r="G21254" t="s">
        <v>1901</v>
      </c>
      <c r="H21254" t="s">
        <v>1902</v>
      </c>
      <c r="I21254">
        <v>12</v>
      </c>
      <c r="J21254" s="4">
        <v>33817</v>
      </c>
      <c r="K21254">
        <f t="shared" si="332"/>
        <v>3.3817E-2</v>
      </c>
    </row>
    <row r="21255" spans="1:11" x14ac:dyDescent="0.2">
      <c r="A21255" t="s">
        <v>1719</v>
      </c>
      <c r="B21255" t="s">
        <v>2</v>
      </c>
      <c r="C21255">
        <v>33873</v>
      </c>
      <c r="D21255" t="s">
        <v>2155</v>
      </c>
      <c r="E21255" t="s">
        <v>1928</v>
      </c>
      <c r="F21255">
        <v>1000</v>
      </c>
      <c r="G21255" t="s">
        <v>1901</v>
      </c>
      <c r="H21255" t="s">
        <v>1902</v>
      </c>
      <c r="I21255">
        <v>12</v>
      </c>
      <c r="J21255" s="4">
        <v>33873</v>
      </c>
      <c r="K21255">
        <f t="shared" si="332"/>
        <v>3.3873E-2</v>
      </c>
    </row>
    <row r="21256" spans="1:11" x14ac:dyDescent="0.2">
      <c r="A21256" t="s">
        <v>1719</v>
      </c>
      <c r="B21256" t="s">
        <v>2</v>
      </c>
      <c r="C21256">
        <v>33873</v>
      </c>
      <c r="D21256" t="s">
        <v>2155</v>
      </c>
      <c r="E21256" t="s">
        <v>1928</v>
      </c>
      <c r="F21256">
        <v>1000</v>
      </c>
      <c r="G21256" t="s">
        <v>1901</v>
      </c>
      <c r="H21256" t="s">
        <v>1902</v>
      </c>
      <c r="I21256">
        <v>12</v>
      </c>
      <c r="J21256" s="4">
        <v>33873</v>
      </c>
      <c r="K21256">
        <f t="shared" si="332"/>
        <v>3.3873E-2</v>
      </c>
    </row>
    <row r="21257" spans="1:11" x14ac:dyDescent="0.2">
      <c r="A21257" t="s">
        <v>1719</v>
      </c>
      <c r="B21257" t="s">
        <v>2</v>
      </c>
      <c r="C21257">
        <v>33870</v>
      </c>
      <c r="D21257" t="s">
        <v>2155</v>
      </c>
      <c r="E21257" t="s">
        <v>1928</v>
      </c>
      <c r="F21257">
        <v>1000</v>
      </c>
      <c r="G21257" t="s">
        <v>1901</v>
      </c>
      <c r="H21257" t="s">
        <v>1902</v>
      </c>
      <c r="I21257">
        <v>12</v>
      </c>
      <c r="J21257" s="4">
        <v>33870</v>
      </c>
      <c r="K21257">
        <f t="shared" si="332"/>
        <v>3.3869999999999997E-2</v>
      </c>
    </row>
    <row r="21258" spans="1:11" x14ac:dyDescent="0.2">
      <c r="A21258" t="s">
        <v>1719</v>
      </c>
      <c r="B21258" t="s">
        <v>2</v>
      </c>
      <c r="C21258">
        <v>33842</v>
      </c>
      <c r="D21258" t="s">
        <v>2155</v>
      </c>
      <c r="E21258" t="s">
        <v>1928</v>
      </c>
      <c r="F21258">
        <v>1000</v>
      </c>
      <c r="G21258" t="s">
        <v>1901</v>
      </c>
      <c r="H21258" t="s">
        <v>1902</v>
      </c>
      <c r="I21258">
        <v>12</v>
      </c>
      <c r="J21258" s="4">
        <v>33842</v>
      </c>
      <c r="K21258">
        <f t="shared" si="332"/>
        <v>3.3841999999999997E-2</v>
      </c>
    </row>
    <row r="21259" spans="1:11" x14ac:dyDescent="0.2">
      <c r="A21259" t="s">
        <v>1719</v>
      </c>
      <c r="B21259" t="s">
        <v>2</v>
      </c>
      <c r="C21259">
        <v>33875</v>
      </c>
      <c r="D21259" t="s">
        <v>2155</v>
      </c>
      <c r="E21259" t="s">
        <v>1928</v>
      </c>
      <c r="F21259">
        <v>1000</v>
      </c>
      <c r="G21259" t="s">
        <v>1901</v>
      </c>
      <c r="H21259" t="s">
        <v>1902</v>
      </c>
      <c r="I21259">
        <v>12</v>
      </c>
      <c r="J21259" s="4">
        <v>33875</v>
      </c>
      <c r="K21259">
        <f t="shared" si="332"/>
        <v>3.3874999999999995E-2</v>
      </c>
    </row>
    <row r="21260" spans="1:11" x14ac:dyDescent="0.2">
      <c r="A21260" t="s">
        <v>1719</v>
      </c>
      <c r="B21260" t="s">
        <v>2</v>
      </c>
      <c r="C21260">
        <v>33866</v>
      </c>
      <c r="D21260" t="s">
        <v>2155</v>
      </c>
      <c r="E21260" t="s">
        <v>1928</v>
      </c>
      <c r="F21260">
        <v>1000</v>
      </c>
      <c r="G21260" t="s">
        <v>1901</v>
      </c>
      <c r="H21260" t="s">
        <v>1902</v>
      </c>
      <c r="I21260">
        <v>12</v>
      </c>
      <c r="J21260" s="4">
        <v>33866</v>
      </c>
      <c r="K21260">
        <f t="shared" si="332"/>
        <v>3.3866E-2</v>
      </c>
    </row>
    <row r="21261" spans="1:11" x14ac:dyDescent="0.2">
      <c r="A21261" t="s">
        <v>1719</v>
      </c>
      <c r="B21261" t="s">
        <v>2</v>
      </c>
      <c r="C21261">
        <v>33879</v>
      </c>
      <c r="D21261" t="s">
        <v>2155</v>
      </c>
      <c r="E21261" t="s">
        <v>1928</v>
      </c>
      <c r="F21261">
        <v>1000</v>
      </c>
      <c r="G21261" t="s">
        <v>1901</v>
      </c>
      <c r="H21261" t="s">
        <v>1902</v>
      </c>
      <c r="I21261">
        <v>12</v>
      </c>
      <c r="J21261" s="4">
        <v>33879</v>
      </c>
      <c r="K21261">
        <f t="shared" si="332"/>
        <v>3.3878999999999999E-2</v>
      </c>
    </row>
    <row r="21262" spans="1:11" x14ac:dyDescent="0.2">
      <c r="A21262" t="s">
        <v>1720</v>
      </c>
      <c r="B21262" t="s">
        <v>2</v>
      </c>
      <c r="C21262">
        <v>25422</v>
      </c>
      <c r="D21262" t="s">
        <v>2155</v>
      </c>
      <c r="E21262" t="s">
        <v>1929</v>
      </c>
      <c r="F21262">
        <v>1000</v>
      </c>
      <c r="G21262" t="s">
        <v>1904</v>
      </c>
      <c r="H21262" t="s">
        <v>1905</v>
      </c>
      <c r="I21262">
        <v>14</v>
      </c>
      <c r="J21262" s="4">
        <v>25422</v>
      </c>
      <c r="K21262">
        <f t="shared" si="332"/>
        <v>2.5422E-2</v>
      </c>
    </row>
    <row r="21263" spans="1:11" x14ac:dyDescent="0.2">
      <c r="A21263" t="s">
        <v>1720</v>
      </c>
      <c r="B21263" t="s">
        <v>2</v>
      </c>
      <c r="C21263">
        <v>27473</v>
      </c>
      <c r="D21263" t="s">
        <v>2155</v>
      </c>
      <c r="E21263" t="s">
        <v>1929</v>
      </c>
      <c r="F21263">
        <v>1000</v>
      </c>
      <c r="G21263" t="s">
        <v>1904</v>
      </c>
      <c r="H21263" t="s">
        <v>1905</v>
      </c>
      <c r="I21263">
        <v>14</v>
      </c>
      <c r="J21263" s="4">
        <v>27473</v>
      </c>
      <c r="K21263">
        <f t="shared" si="332"/>
        <v>2.7472999999999997E-2</v>
      </c>
    </row>
    <row r="21264" spans="1:11" x14ac:dyDescent="0.2">
      <c r="A21264" t="s">
        <v>1720</v>
      </c>
      <c r="B21264" t="s">
        <v>2</v>
      </c>
      <c r="C21264">
        <v>28477</v>
      </c>
      <c r="D21264" t="s">
        <v>2155</v>
      </c>
      <c r="E21264" t="s">
        <v>1929</v>
      </c>
      <c r="F21264">
        <v>1000</v>
      </c>
      <c r="G21264" t="s">
        <v>1904</v>
      </c>
      <c r="H21264" t="s">
        <v>1905</v>
      </c>
      <c r="I21264">
        <v>14</v>
      </c>
      <c r="J21264" s="4">
        <v>28477</v>
      </c>
      <c r="K21264">
        <f t="shared" si="332"/>
        <v>2.8476999999999999E-2</v>
      </c>
    </row>
    <row r="21265" spans="1:11" x14ac:dyDescent="0.2">
      <c r="A21265" t="s">
        <v>1720</v>
      </c>
      <c r="B21265" t="s">
        <v>2</v>
      </c>
      <c r="C21265">
        <v>28970</v>
      </c>
      <c r="D21265" t="s">
        <v>2155</v>
      </c>
      <c r="E21265" t="s">
        <v>1929</v>
      </c>
      <c r="F21265">
        <v>1000</v>
      </c>
      <c r="G21265" t="s">
        <v>1904</v>
      </c>
      <c r="H21265" t="s">
        <v>1905</v>
      </c>
      <c r="I21265">
        <v>14</v>
      </c>
      <c r="J21265" s="4">
        <v>28970</v>
      </c>
      <c r="K21265">
        <f t="shared" si="332"/>
        <v>2.8969999999999999E-2</v>
      </c>
    </row>
    <row r="21266" spans="1:11" x14ac:dyDescent="0.2">
      <c r="A21266" t="s">
        <v>1720</v>
      </c>
      <c r="B21266" t="s">
        <v>2</v>
      </c>
      <c r="C21266">
        <v>29430</v>
      </c>
      <c r="D21266" t="s">
        <v>2155</v>
      </c>
      <c r="E21266" t="s">
        <v>1929</v>
      </c>
      <c r="F21266">
        <v>1000</v>
      </c>
      <c r="G21266" t="s">
        <v>1904</v>
      </c>
      <c r="H21266" t="s">
        <v>1905</v>
      </c>
      <c r="I21266">
        <v>14</v>
      </c>
      <c r="J21266" s="4">
        <v>29430</v>
      </c>
      <c r="K21266">
        <f t="shared" si="332"/>
        <v>2.9429999999999998E-2</v>
      </c>
    </row>
    <row r="21267" spans="1:11" x14ac:dyDescent="0.2">
      <c r="A21267" t="s">
        <v>1720</v>
      </c>
      <c r="B21267" t="s">
        <v>2</v>
      </c>
      <c r="C21267">
        <v>29454</v>
      </c>
      <c r="D21267" t="s">
        <v>2155</v>
      </c>
      <c r="E21267" t="s">
        <v>1929</v>
      </c>
      <c r="F21267">
        <v>1000</v>
      </c>
      <c r="G21267" t="s">
        <v>1904</v>
      </c>
      <c r="H21267" t="s">
        <v>1905</v>
      </c>
      <c r="I21267">
        <v>14</v>
      </c>
      <c r="J21267" s="4">
        <v>29454</v>
      </c>
      <c r="K21267">
        <f t="shared" si="332"/>
        <v>2.9453999999999998E-2</v>
      </c>
    </row>
    <row r="21268" spans="1:11" x14ac:dyDescent="0.2">
      <c r="A21268" t="s">
        <v>1720</v>
      </c>
      <c r="B21268" t="s">
        <v>2</v>
      </c>
      <c r="C21268">
        <v>29261</v>
      </c>
      <c r="D21268" t="s">
        <v>2155</v>
      </c>
      <c r="E21268" t="s">
        <v>1929</v>
      </c>
      <c r="F21268">
        <v>1000</v>
      </c>
      <c r="G21268" t="s">
        <v>1904</v>
      </c>
      <c r="H21268" t="s">
        <v>1905</v>
      </c>
      <c r="I21268">
        <v>14</v>
      </c>
      <c r="J21268" s="4">
        <v>29261</v>
      </c>
      <c r="K21268">
        <f t="shared" si="332"/>
        <v>2.9260999999999999E-2</v>
      </c>
    </row>
    <row r="21269" spans="1:11" x14ac:dyDescent="0.2">
      <c r="A21269" t="s">
        <v>1720</v>
      </c>
      <c r="B21269" t="s">
        <v>2</v>
      </c>
      <c r="C21269">
        <v>29445</v>
      </c>
      <c r="D21269" t="s">
        <v>2155</v>
      </c>
      <c r="E21269" t="s">
        <v>1929</v>
      </c>
      <c r="F21269">
        <v>1000</v>
      </c>
      <c r="G21269" t="s">
        <v>1904</v>
      </c>
      <c r="H21269" t="s">
        <v>1905</v>
      </c>
      <c r="I21269">
        <v>14</v>
      </c>
      <c r="J21269" s="4">
        <v>29445</v>
      </c>
      <c r="K21269">
        <f t="shared" si="332"/>
        <v>2.9444999999999999E-2</v>
      </c>
    </row>
    <row r="21270" spans="1:11" x14ac:dyDescent="0.2">
      <c r="A21270" t="s">
        <v>1720</v>
      </c>
      <c r="B21270" t="s">
        <v>2</v>
      </c>
      <c r="C21270">
        <v>29407</v>
      </c>
      <c r="D21270" t="s">
        <v>2155</v>
      </c>
      <c r="E21270" t="s">
        <v>1929</v>
      </c>
      <c r="F21270">
        <v>1000</v>
      </c>
      <c r="G21270" t="s">
        <v>1904</v>
      </c>
      <c r="H21270" t="s">
        <v>1905</v>
      </c>
      <c r="I21270">
        <v>14</v>
      </c>
      <c r="J21270" s="4">
        <v>29407</v>
      </c>
      <c r="K21270">
        <f t="shared" si="332"/>
        <v>2.9406999999999999E-2</v>
      </c>
    </row>
    <row r="21271" spans="1:11" x14ac:dyDescent="0.2">
      <c r="A21271" t="s">
        <v>1720</v>
      </c>
      <c r="B21271" t="s">
        <v>2</v>
      </c>
      <c r="C21271">
        <v>29423</v>
      </c>
      <c r="D21271" t="s">
        <v>2155</v>
      </c>
      <c r="E21271" t="s">
        <v>1929</v>
      </c>
      <c r="F21271">
        <v>1000</v>
      </c>
      <c r="G21271" t="s">
        <v>1904</v>
      </c>
      <c r="H21271" t="s">
        <v>1905</v>
      </c>
      <c r="I21271">
        <v>14</v>
      </c>
      <c r="J21271" s="4">
        <v>29423</v>
      </c>
      <c r="K21271">
        <f t="shared" si="332"/>
        <v>2.9422999999999998E-2</v>
      </c>
    </row>
    <row r="21272" spans="1:11" x14ac:dyDescent="0.2">
      <c r="A21272" t="s">
        <v>1720</v>
      </c>
      <c r="B21272" t="s">
        <v>2</v>
      </c>
      <c r="C21272">
        <v>29293</v>
      </c>
      <c r="D21272" t="s">
        <v>2155</v>
      </c>
      <c r="E21272" t="s">
        <v>1929</v>
      </c>
      <c r="F21272">
        <v>1000</v>
      </c>
      <c r="G21272" t="s">
        <v>1904</v>
      </c>
      <c r="H21272" t="s">
        <v>1905</v>
      </c>
      <c r="I21272">
        <v>14</v>
      </c>
      <c r="J21272" s="4">
        <v>29293</v>
      </c>
      <c r="K21272">
        <f t="shared" si="332"/>
        <v>2.9293E-2</v>
      </c>
    </row>
    <row r="21273" spans="1:11" x14ac:dyDescent="0.2">
      <c r="A21273" t="s">
        <v>1720</v>
      </c>
      <c r="B21273" t="s">
        <v>2</v>
      </c>
      <c r="C21273">
        <v>29158</v>
      </c>
      <c r="D21273" t="s">
        <v>2155</v>
      </c>
      <c r="E21273" t="s">
        <v>1929</v>
      </c>
      <c r="F21273">
        <v>1000</v>
      </c>
      <c r="G21273" t="s">
        <v>1904</v>
      </c>
      <c r="H21273" t="s">
        <v>1905</v>
      </c>
      <c r="I21273">
        <v>14</v>
      </c>
      <c r="J21273" s="4">
        <v>29158</v>
      </c>
      <c r="K21273">
        <f t="shared" si="332"/>
        <v>2.9158E-2</v>
      </c>
    </row>
    <row r="21274" spans="1:11" x14ac:dyDescent="0.2">
      <c r="A21274" t="s">
        <v>1720</v>
      </c>
      <c r="B21274" t="s">
        <v>2</v>
      </c>
      <c r="C21274">
        <v>29212</v>
      </c>
      <c r="D21274" t="s">
        <v>2155</v>
      </c>
      <c r="E21274" t="s">
        <v>1929</v>
      </c>
      <c r="F21274">
        <v>1000</v>
      </c>
      <c r="G21274" t="s">
        <v>1904</v>
      </c>
      <c r="H21274" t="s">
        <v>1905</v>
      </c>
      <c r="I21274">
        <v>14</v>
      </c>
      <c r="J21274" s="4">
        <v>29212</v>
      </c>
      <c r="K21274">
        <f t="shared" si="332"/>
        <v>2.9211999999999998E-2</v>
      </c>
    </row>
    <row r="21275" spans="1:11" x14ac:dyDescent="0.2">
      <c r="A21275" t="s">
        <v>1720</v>
      </c>
      <c r="B21275" t="s">
        <v>2</v>
      </c>
      <c r="C21275">
        <v>29165</v>
      </c>
      <c r="D21275" t="s">
        <v>2155</v>
      </c>
      <c r="E21275" t="s">
        <v>1929</v>
      </c>
      <c r="F21275">
        <v>1000</v>
      </c>
      <c r="G21275" t="s">
        <v>1904</v>
      </c>
      <c r="H21275" t="s">
        <v>1905</v>
      </c>
      <c r="I21275">
        <v>14</v>
      </c>
      <c r="J21275" s="4">
        <v>29165</v>
      </c>
      <c r="K21275">
        <f t="shared" si="332"/>
        <v>2.9165E-2</v>
      </c>
    </row>
    <row r="21276" spans="1:11" x14ac:dyDescent="0.2">
      <c r="A21276" t="s">
        <v>1720</v>
      </c>
      <c r="B21276" t="s">
        <v>2</v>
      </c>
      <c r="C21276">
        <v>29228</v>
      </c>
      <c r="D21276" t="s">
        <v>2155</v>
      </c>
      <c r="E21276" t="s">
        <v>1929</v>
      </c>
      <c r="F21276">
        <v>1000</v>
      </c>
      <c r="G21276" t="s">
        <v>1904</v>
      </c>
      <c r="H21276" t="s">
        <v>1905</v>
      </c>
      <c r="I21276">
        <v>14</v>
      </c>
      <c r="J21276" s="4">
        <v>29228</v>
      </c>
      <c r="K21276">
        <f t="shared" si="332"/>
        <v>2.9227999999999997E-2</v>
      </c>
    </row>
    <row r="21277" spans="1:11" x14ac:dyDescent="0.2">
      <c r="A21277" t="s">
        <v>1720</v>
      </c>
      <c r="B21277" t="s">
        <v>2</v>
      </c>
      <c r="C21277">
        <v>29194</v>
      </c>
      <c r="D21277" t="s">
        <v>2155</v>
      </c>
      <c r="E21277" t="s">
        <v>1929</v>
      </c>
      <c r="F21277">
        <v>1000</v>
      </c>
      <c r="G21277" t="s">
        <v>1904</v>
      </c>
      <c r="H21277" t="s">
        <v>1905</v>
      </c>
      <c r="I21277">
        <v>14</v>
      </c>
      <c r="J21277" s="4">
        <v>29194</v>
      </c>
      <c r="K21277">
        <f t="shared" si="332"/>
        <v>2.9193999999999998E-2</v>
      </c>
    </row>
    <row r="21278" spans="1:11" x14ac:dyDescent="0.2">
      <c r="A21278" t="s">
        <v>1720</v>
      </c>
      <c r="B21278" t="s">
        <v>2</v>
      </c>
      <c r="C21278">
        <v>29202</v>
      </c>
      <c r="D21278" t="s">
        <v>2155</v>
      </c>
      <c r="E21278" t="s">
        <v>1929</v>
      </c>
      <c r="F21278">
        <v>1000</v>
      </c>
      <c r="G21278" t="s">
        <v>1904</v>
      </c>
      <c r="H21278" t="s">
        <v>1905</v>
      </c>
      <c r="I21278">
        <v>14</v>
      </c>
      <c r="J21278" s="4">
        <v>29202</v>
      </c>
      <c r="K21278">
        <f t="shared" si="332"/>
        <v>2.9201999999999999E-2</v>
      </c>
    </row>
    <row r="21279" spans="1:11" x14ac:dyDescent="0.2">
      <c r="A21279" t="s">
        <v>1720</v>
      </c>
      <c r="B21279" t="s">
        <v>2</v>
      </c>
      <c r="C21279">
        <v>29134</v>
      </c>
      <c r="D21279" t="s">
        <v>2155</v>
      </c>
      <c r="E21279" t="s">
        <v>1929</v>
      </c>
      <c r="F21279">
        <v>1000</v>
      </c>
      <c r="G21279" t="s">
        <v>1904</v>
      </c>
      <c r="H21279" t="s">
        <v>1905</v>
      </c>
      <c r="I21279">
        <v>14</v>
      </c>
      <c r="J21279" s="4">
        <v>29134</v>
      </c>
      <c r="K21279">
        <f t="shared" si="332"/>
        <v>2.9134E-2</v>
      </c>
    </row>
    <row r="21280" spans="1:11" x14ac:dyDescent="0.2">
      <c r="A21280" t="s">
        <v>1720</v>
      </c>
      <c r="B21280" t="s">
        <v>2</v>
      </c>
      <c r="C21280">
        <v>29205</v>
      </c>
      <c r="D21280" t="s">
        <v>2155</v>
      </c>
      <c r="E21280" t="s">
        <v>1929</v>
      </c>
      <c r="F21280">
        <v>1000</v>
      </c>
      <c r="G21280" t="s">
        <v>1904</v>
      </c>
      <c r="H21280" t="s">
        <v>1905</v>
      </c>
      <c r="I21280">
        <v>14</v>
      </c>
      <c r="J21280" s="4">
        <v>29205</v>
      </c>
      <c r="K21280">
        <f t="shared" si="332"/>
        <v>2.9204999999999998E-2</v>
      </c>
    </row>
    <row r="21281" spans="1:11" x14ac:dyDescent="0.2">
      <c r="A21281" t="s">
        <v>1720</v>
      </c>
      <c r="B21281" t="s">
        <v>2</v>
      </c>
      <c r="C21281">
        <v>29156</v>
      </c>
      <c r="D21281" t="s">
        <v>2155</v>
      </c>
      <c r="E21281" t="s">
        <v>1929</v>
      </c>
      <c r="F21281">
        <v>1000</v>
      </c>
      <c r="G21281" t="s">
        <v>1904</v>
      </c>
      <c r="H21281" t="s">
        <v>1905</v>
      </c>
      <c r="I21281">
        <v>14</v>
      </c>
      <c r="J21281" s="4">
        <v>29156</v>
      </c>
      <c r="K21281">
        <f t="shared" si="332"/>
        <v>2.9155999999999998E-2</v>
      </c>
    </row>
    <row r="21282" spans="1:11" x14ac:dyDescent="0.2">
      <c r="A21282" t="s">
        <v>1720</v>
      </c>
      <c r="B21282" t="s">
        <v>2</v>
      </c>
      <c r="C21282">
        <v>29152</v>
      </c>
      <c r="D21282" t="s">
        <v>2155</v>
      </c>
      <c r="E21282" t="s">
        <v>1929</v>
      </c>
      <c r="F21282">
        <v>1000</v>
      </c>
      <c r="G21282" t="s">
        <v>1904</v>
      </c>
      <c r="H21282" t="s">
        <v>1905</v>
      </c>
      <c r="I21282">
        <v>14</v>
      </c>
      <c r="J21282" s="4">
        <v>29152</v>
      </c>
      <c r="K21282">
        <f t="shared" si="332"/>
        <v>2.9151999999999997E-2</v>
      </c>
    </row>
    <row r="21283" spans="1:11" x14ac:dyDescent="0.2">
      <c r="A21283" t="s">
        <v>1720</v>
      </c>
      <c r="B21283" t="s">
        <v>2</v>
      </c>
      <c r="C21283">
        <v>29177</v>
      </c>
      <c r="D21283" t="s">
        <v>2155</v>
      </c>
      <c r="E21283" t="s">
        <v>1929</v>
      </c>
      <c r="F21283">
        <v>1000</v>
      </c>
      <c r="G21283" t="s">
        <v>1904</v>
      </c>
      <c r="H21283" t="s">
        <v>1905</v>
      </c>
      <c r="I21283">
        <v>14</v>
      </c>
      <c r="J21283" s="4">
        <v>29177</v>
      </c>
      <c r="K21283">
        <f t="shared" si="332"/>
        <v>2.9176999999999998E-2</v>
      </c>
    </row>
    <row r="21284" spans="1:11" x14ac:dyDescent="0.2">
      <c r="A21284" t="s">
        <v>1720</v>
      </c>
      <c r="B21284" t="s">
        <v>2</v>
      </c>
      <c r="C21284">
        <v>29174</v>
      </c>
      <c r="D21284" t="s">
        <v>2155</v>
      </c>
      <c r="E21284" t="s">
        <v>1929</v>
      </c>
      <c r="F21284">
        <v>1000</v>
      </c>
      <c r="G21284" t="s">
        <v>1904</v>
      </c>
      <c r="H21284" t="s">
        <v>1905</v>
      </c>
      <c r="I21284">
        <v>14</v>
      </c>
      <c r="J21284" s="4">
        <v>29174</v>
      </c>
      <c r="K21284">
        <f t="shared" si="332"/>
        <v>2.9173999999999999E-2</v>
      </c>
    </row>
    <row r="21285" spans="1:11" x14ac:dyDescent="0.2">
      <c r="A21285" t="s">
        <v>1720</v>
      </c>
      <c r="B21285" t="s">
        <v>2</v>
      </c>
      <c r="C21285">
        <v>29254</v>
      </c>
      <c r="D21285" t="s">
        <v>2155</v>
      </c>
      <c r="E21285" t="s">
        <v>1929</v>
      </c>
      <c r="F21285">
        <v>1000</v>
      </c>
      <c r="G21285" t="s">
        <v>1904</v>
      </c>
      <c r="H21285" t="s">
        <v>1905</v>
      </c>
      <c r="I21285">
        <v>14</v>
      </c>
      <c r="J21285" s="4">
        <v>29254</v>
      </c>
      <c r="K21285">
        <f t="shared" si="332"/>
        <v>2.9253999999999999E-2</v>
      </c>
    </row>
    <row r="21286" spans="1:11" x14ac:dyDescent="0.2">
      <c r="A21286" t="s">
        <v>1720</v>
      </c>
      <c r="B21286" t="s">
        <v>2</v>
      </c>
      <c r="C21286">
        <v>29202</v>
      </c>
      <c r="D21286" t="s">
        <v>2155</v>
      </c>
      <c r="E21286" t="s">
        <v>1929</v>
      </c>
      <c r="F21286">
        <v>1000</v>
      </c>
      <c r="G21286" t="s">
        <v>1904</v>
      </c>
      <c r="H21286" t="s">
        <v>1905</v>
      </c>
      <c r="I21286">
        <v>14</v>
      </c>
      <c r="J21286" s="4">
        <v>29202</v>
      </c>
      <c r="K21286">
        <f t="shared" si="332"/>
        <v>2.9201999999999999E-2</v>
      </c>
    </row>
    <row r="21287" spans="1:11" x14ac:dyDescent="0.2">
      <c r="A21287" t="s">
        <v>1720</v>
      </c>
      <c r="B21287" t="s">
        <v>2</v>
      </c>
      <c r="C21287">
        <v>29193</v>
      </c>
      <c r="D21287" t="s">
        <v>2155</v>
      </c>
      <c r="E21287" t="s">
        <v>1929</v>
      </c>
      <c r="F21287">
        <v>1000</v>
      </c>
      <c r="G21287" t="s">
        <v>1904</v>
      </c>
      <c r="H21287" t="s">
        <v>1905</v>
      </c>
      <c r="I21287">
        <v>14</v>
      </c>
      <c r="J21287" s="4">
        <v>29193</v>
      </c>
      <c r="K21287">
        <f t="shared" si="332"/>
        <v>2.9193E-2</v>
      </c>
    </row>
    <row r="21288" spans="1:11" x14ac:dyDescent="0.2">
      <c r="A21288" t="s">
        <v>1720</v>
      </c>
      <c r="B21288" t="s">
        <v>2</v>
      </c>
      <c r="C21288">
        <v>29164</v>
      </c>
      <c r="D21288" t="s">
        <v>2155</v>
      </c>
      <c r="E21288" t="s">
        <v>1929</v>
      </c>
      <c r="F21288">
        <v>1000</v>
      </c>
      <c r="G21288" t="s">
        <v>1904</v>
      </c>
      <c r="H21288" t="s">
        <v>1905</v>
      </c>
      <c r="I21288">
        <v>14</v>
      </c>
      <c r="J21288" s="4">
        <v>29164</v>
      </c>
      <c r="K21288">
        <f t="shared" si="332"/>
        <v>2.9163999999999999E-2</v>
      </c>
    </row>
    <row r="21289" spans="1:11" x14ac:dyDescent="0.2">
      <c r="A21289" t="s">
        <v>1720</v>
      </c>
      <c r="B21289" t="s">
        <v>2</v>
      </c>
      <c r="C21289">
        <v>29166</v>
      </c>
      <c r="D21289" t="s">
        <v>2155</v>
      </c>
      <c r="E21289" t="s">
        <v>1929</v>
      </c>
      <c r="F21289">
        <v>1000</v>
      </c>
      <c r="G21289" t="s">
        <v>1904</v>
      </c>
      <c r="H21289" t="s">
        <v>1905</v>
      </c>
      <c r="I21289">
        <v>14</v>
      </c>
      <c r="J21289" s="4">
        <v>29166</v>
      </c>
      <c r="K21289">
        <f t="shared" si="332"/>
        <v>2.9165999999999997E-2</v>
      </c>
    </row>
    <row r="21290" spans="1:11" x14ac:dyDescent="0.2">
      <c r="A21290" t="s">
        <v>1720</v>
      </c>
      <c r="B21290" t="s">
        <v>2</v>
      </c>
      <c r="C21290">
        <v>29179</v>
      </c>
      <c r="D21290" t="s">
        <v>2155</v>
      </c>
      <c r="E21290" t="s">
        <v>1929</v>
      </c>
      <c r="F21290">
        <v>1000</v>
      </c>
      <c r="G21290" t="s">
        <v>1904</v>
      </c>
      <c r="H21290" t="s">
        <v>1905</v>
      </c>
      <c r="I21290">
        <v>14</v>
      </c>
      <c r="J21290" s="4">
        <v>29179</v>
      </c>
      <c r="K21290">
        <f t="shared" si="332"/>
        <v>2.9179E-2</v>
      </c>
    </row>
    <row r="21291" spans="1:11" x14ac:dyDescent="0.2">
      <c r="A21291" t="s">
        <v>1720</v>
      </c>
      <c r="B21291" t="s">
        <v>2</v>
      </c>
      <c r="C21291">
        <v>29162</v>
      </c>
      <c r="D21291" t="s">
        <v>2155</v>
      </c>
      <c r="E21291" t="s">
        <v>1929</v>
      </c>
      <c r="F21291">
        <v>1000</v>
      </c>
      <c r="G21291" t="s">
        <v>1904</v>
      </c>
      <c r="H21291" t="s">
        <v>1905</v>
      </c>
      <c r="I21291">
        <v>14</v>
      </c>
      <c r="J21291" s="4">
        <v>29162</v>
      </c>
      <c r="K21291">
        <f t="shared" si="332"/>
        <v>2.9161999999999997E-2</v>
      </c>
    </row>
    <row r="21292" spans="1:11" x14ac:dyDescent="0.2">
      <c r="A21292" t="s">
        <v>1721</v>
      </c>
      <c r="B21292" t="s">
        <v>2</v>
      </c>
      <c r="C21292">
        <v>22541</v>
      </c>
      <c r="D21292" t="s">
        <v>2155</v>
      </c>
      <c r="E21292" t="s">
        <v>1930</v>
      </c>
      <c r="F21292">
        <v>1000</v>
      </c>
      <c r="G21292" t="s">
        <v>1907</v>
      </c>
      <c r="H21292" t="s">
        <v>1908</v>
      </c>
      <c r="I21292">
        <v>16</v>
      </c>
      <c r="J21292" s="4">
        <v>22541</v>
      </c>
      <c r="K21292">
        <f t="shared" si="332"/>
        <v>2.2540999999999999E-2</v>
      </c>
    </row>
    <row r="21293" spans="1:11" x14ac:dyDescent="0.2">
      <c r="A21293" t="s">
        <v>1721</v>
      </c>
      <c r="B21293" t="s">
        <v>2</v>
      </c>
      <c r="C21293">
        <v>24599</v>
      </c>
      <c r="D21293" t="s">
        <v>2155</v>
      </c>
      <c r="E21293" t="s">
        <v>1930</v>
      </c>
      <c r="F21293">
        <v>1000</v>
      </c>
      <c r="G21293" t="s">
        <v>1907</v>
      </c>
      <c r="H21293" t="s">
        <v>1908</v>
      </c>
      <c r="I21293">
        <v>16</v>
      </c>
      <c r="J21293" s="4">
        <v>24599</v>
      </c>
      <c r="K21293">
        <f t="shared" si="332"/>
        <v>2.4598999999999999E-2</v>
      </c>
    </row>
    <row r="21294" spans="1:11" x14ac:dyDescent="0.2">
      <c r="A21294" t="s">
        <v>1721</v>
      </c>
      <c r="B21294" t="s">
        <v>2</v>
      </c>
      <c r="C21294">
        <v>25671</v>
      </c>
      <c r="D21294" t="s">
        <v>2155</v>
      </c>
      <c r="E21294" t="s">
        <v>1930</v>
      </c>
      <c r="F21294">
        <v>1000</v>
      </c>
      <c r="G21294" t="s">
        <v>1907</v>
      </c>
      <c r="H21294" t="s">
        <v>1908</v>
      </c>
      <c r="I21294">
        <v>16</v>
      </c>
      <c r="J21294" s="4">
        <v>25671</v>
      </c>
      <c r="K21294">
        <f t="shared" si="332"/>
        <v>2.5670999999999999E-2</v>
      </c>
    </row>
    <row r="21295" spans="1:11" x14ac:dyDescent="0.2">
      <c r="A21295" t="s">
        <v>1721</v>
      </c>
      <c r="B21295" t="s">
        <v>2</v>
      </c>
      <c r="C21295">
        <v>25841</v>
      </c>
      <c r="D21295" t="s">
        <v>2155</v>
      </c>
      <c r="E21295" t="s">
        <v>1930</v>
      </c>
      <c r="F21295">
        <v>1000</v>
      </c>
      <c r="G21295" t="s">
        <v>1907</v>
      </c>
      <c r="H21295" t="s">
        <v>1908</v>
      </c>
      <c r="I21295">
        <v>16</v>
      </c>
      <c r="J21295" s="4">
        <v>25841</v>
      </c>
      <c r="K21295">
        <f t="shared" si="332"/>
        <v>2.5840999999999999E-2</v>
      </c>
    </row>
    <row r="21296" spans="1:11" x14ac:dyDescent="0.2">
      <c r="A21296" t="s">
        <v>1721</v>
      </c>
      <c r="B21296" t="s">
        <v>2</v>
      </c>
      <c r="C21296">
        <v>26288</v>
      </c>
      <c r="D21296" t="s">
        <v>2155</v>
      </c>
      <c r="E21296" t="s">
        <v>1930</v>
      </c>
      <c r="F21296">
        <v>1000</v>
      </c>
      <c r="G21296" t="s">
        <v>1907</v>
      </c>
      <c r="H21296" t="s">
        <v>1908</v>
      </c>
      <c r="I21296">
        <v>16</v>
      </c>
      <c r="J21296" s="4">
        <v>26288</v>
      </c>
      <c r="K21296">
        <f t="shared" si="332"/>
        <v>2.6287999999999999E-2</v>
      </c>
    </row>
    <row r="21297" spans="1:11" x14ac:dyDescent="0.2">
      <c r="A21297" t="s">
        <v>1721</v>
      </c>
      <c r="B21297" t="s">
        <v>2</v>
      </c>
      <c r="C21297">
        <v>26527</v>
      </c>
      <c r="D21297" t="s">
        <v>2155</v>
      </c>
      <c r="E21297" t="s">
        <v>1930</v>
      </c>
      <c r="F21297">
        <v>1000</v>
      </c>
      <c r="G21297" t="s">
        <v>1907</v>
      </c>
      <c r="H21297" t="s">
        <v>1908</v>
      </c>
      <c r="I21297">
        <v>16</v>
      </c>
      <c r="J21297" s="4">
        <v>26527</v>
      </c>
      <c r="K21297">
        <f t="shared" si="332"/>
        <v>2.6526999999999998E-2</v>
      </c>
    </row>
    <row r="21298" spans="1:11" x14ac:dyDescent="0.2">
      <c r="A21298" t="s">
        <v>1721</v>
      </c>
      <c r="B21298" t="s">
        <v>2</v>
      </c>
      <c r="C21298">
        <v>26512</v>
      </c>
      <c r="D21298" t="s">
        <v>2155</v>
      </c>
      <c r="E21298" t="s">
        <v>1930</v>
      </c>
      <c r="F21298">
        <v>1000</v>
      </c>
      <c r="G21298" t="s">
        <v>1907</v>
      </c>
      <c r="H21298" t="s">
        <v>1908</v>
      </c>
      <c r="I21298">
        <v>16</v>
      </c>
      <c r="J21298" s="4">
        <v>26512</v>
      </c>
      <c r="K21298">
        <f t="shared" si="332"/>
        <v>2.6511999999999997E-2</v>
      </c>
    </row>
    <row r="21299" spans="1:11" x14ac:dyDescent="0.2">
      <c r="A21299" t="s">
        <v>1721</v>
      </c>
      <c r="B21299" t="s">
        <v>2</v>
      </c>
      <c r="C21299">
        <v>26562</v>
      </c>
      <c r="D21299" t="s">
        <v>2155</v>
      </c>
      <c r="E21299" t="s">
        <v>1930</v>
      </c>
      <c r="F21299">
        <v>1000</v>
      </c>
      <c r="G21299" t="s">
        <v>1907</v>
      </c>
      <c r="H21299" t="s">
        <v>1908</v>
      </c>
      <c r="I21299">
        <v>16</v>
      </c>
      <c r="J21299" s="4">
        <v>26562</v>
      </c>
      <c r="K21299">
        <f t="shared" si="332"/>
        <v>2.6561999999999999E-2</v>
      </c>
    </row>
    <row r="21300" spans="1:11" x14ac:dyDescent="0.2">
      <c r="A21300" t="s">
        <v>1721</v>
      </c>
      <c r="B21300" t="s">
        <v>2</v>
      </c>
      <c r="C21300">
        <v>26635</v>
      </c>
      <c r="D21300" t="s">
        <v>2155</v>
      </c>
      <c r="E21300" t="s">
        <v>1930</v>
      </c>
      <c r="F21300">
        <v>1000</v>
      </c>
      <c r="G21300" t="s">
        <v>1907</v>
      </c>
      <c r="H21300" t="s">
        <v>1908</v>
      </c>
      <c r="I21300">
        <v>16</v>
      </c>
      <c r="J21300" s="4">
        <v>26635</v>
      </c>
      <c r="K21300">
        <f t="shared" si="332"/>
        <v>2.6634999999999999E-2</v>
      </c>
    </row>
    <row r="21301" spans="1:11" x14ac:dyDescent="0.2">
      <c r="A21301" t="s">
        <v>1721</v>
      </c>
      <c r="B21301" t="s">
        <v>2</v>
      </c>
      <c r="C21301">
        <v>25967</v>
      </c>
      <c r="D21301" t="s">
        <v>2155</v>
      </c>
      <c r="E21301" t="s">
        <v>1930</v>
      </c>
      <c r="F21301">
        <v>1000</v>
      </c>
      <c r="G21301" t="s">
        <v>1907</v>
      </c>
      <c r="H21301" t="s">
        <v>1908</v>
      </c>
      <c r="I21301">
        <v>16</v>
      </c>
      <c r="J21301" s="4">
        <v>25967</v>
      </c>
      <c r="K21301">
        <f t="shared" si="332"/>
        <v>2.5967E-2</v>
      </c>
    </row>
    <row r="21302" spans="1:11" x14ac:dyDescent="0.2">
      <c r="A21302" t="s">
        <v>1721</v>
      </c>
      <c r="B21302" t="s">
        <v>2</v>
      </c>
      <c r="C21302">
        <v>26339</v>
      </c>
      <c r="D21302" t="s">
        <v>2155</v>
      </c>
      <c r="E21302" t="s">
        <v>1930</v>
      </c>
      <c r="F21302">
        <v>1000</v>
      </c>
      <c r="G21302" t="s">
        <v>1907</v>
      </c>
      <c r="H21302" t="s">
        <v>1908</v>
      </c>
      <c r="I21302">
        <v>16</v>
      </c>
      <c r="J21302" s="4">
        <v>26339</v>
      </c>
      <c r="K21302">
        <f t="shared" si="332"/>
        <v>2.6338999999999998E-2</v>
      </c>
    </row>
    <row r="21303" spans="1:11" x14ac:dyDescent="0.2">
      <c r="A21303" t="s">
        <v>1721</v>
      </c>
      <c r="B21303" t="s">
        <v>2</v>
      </c>
      <c r="C21303">
        <v>26257</v>
      </c>
      <c r="D21303" t="s">
        <v>2155</v>
      </c>
      <c r="E21303" t="s">
        <v>1930</v>
      </c>
      <c r="F21303">
        <v>1000</v>
      </c>
      <c r="G21303" t="s">
        <v>1907</v>
      </c>
      <c r="H21303" t="s">
        <v>1908</v>
      </c>
      <c r="I21303">
        <v>16</v>
      </c>
      <c r="J21303" s="4">
        <v>26257</v>
      </c>
      <c r="K21303">
        <f t="shared" si="332"/>
        <v>2.6256999999999999E-2</v>
      </c>
    </row>
    <row r="21304" spans="1:11" x14ac:dyDescent="0.2">
      <c r="A21304" t="s">
        <v>1721</v>
      </c>
      <c r="B21304" t="s">
        <v>2</v>
      </c>
      <c r="C21304">
        <v>26252</v>
      </c>
      <c r="D21304" t="s">
        <v>2155</v>
      </c>
      <c r="E21304" t="s">
        <v>1930</v>
      </c>
      <c r="F21304">
        <v>1000</v>
      </c>
      <c r="G21304" t="s">
        <v>1907</v>
      </c>
      <c r="H21304" t="s">
        <v>1908</v>
      </c>
      <c r="I21304">
        <v>16</v>
      </c>
      <c r="J21304" s="4">
        <v>26252</v>
      </c>
      <c r="K21304">
        <f t="shared" si="332"/>
        <v>2.6251999999999998E-2</v>
      </c>
    </row>
    <row r="21305" spans="1:11" x14ac:dyDescent="0.2">
      <c r="A21305" t="s">
        <v>1721</v>
      </c>
      <c r="B21305" t="s">
        <v>2</v>
      </c>
      <c r="C21305">
        <v>26314</v>
      </c>
      <c r="D21305" t="s">
        <v>2155</v>
      </c>
      <c r="E21305" t="s">
        <v>1930</v>
      </c>
      <c r="F21305">
        <v>1000</v>
      </c>
      <c r="G21305" t="s">
        <v>1907</v>
      </c>
      <c r="H21305" t="s">
        <v>1908</v>
      </c>
      <c r="I21305">
        <v>16</v>
      </c>
      <c r="J21305" s="4">
        <v>26314</v>
      </c>
      <c r="K21305">
        <f t="shared" si="332"/>
        <v>2.6313999999999997E-2</v>
      </c>
    </row>
    <row r="21306" spans="1:11" x14ac:dyDescent="0.2">
      <c r="A21306" t="s">
        <v>1721</v>
      </c>
      <c r="B21306" t="s">
        <v>2</v>
      </c>
      <c r="C21306">
        <v>26221</v>
      </c>
      <c r="D21306" t="s">
        <v>2155</v>
      </c>
      <c r="E21306" t="s">
        <v>1930</v>
      </c>
      <c r="F21306">
        <v>1000</v>
      </c>
      <c r="G21306" t="s">
        <v>1907</v>
      </c>
      <c r="H21306" t="s">
        <v>1908</v>
      </c>
      <c r="I21306">
        <v>16</v>
      </c>
      <c r="J21306" s="4">
        <v>26221</v>
      </c>
      <c r="K21306">
        <f t="shared" si="332"/>
        <v>2.6220999999999998E-2</v>
      </c>
    </row>
    <row r="21307" spans="1:11" x14ac:dyDescent="0.2">
      <c r="A21307" t="s">
        <v>1721</v>
      </c>
      <c r="B21307" t="s">
        <v>2</v>
      </c>
      <c r="C21307">
        <v>26381</v>
      </c>
      <c r="D21307" t="s">
        <v>2155</v>
      </c>
      <c r="E21307" t="s">
        <v>1930</v>
      </c>
      <c r="F21307">
        <v>1000</v>
      </c>
      <c r="G21307" t="s">
        <v>1907</v>
      </c>
      <c r="H21307" t="s">
        <v>1908</v>
      </c>
      <c r="I21307">
        <v>16</v>
      </c>
      <c r="J21307" s="4">
        <v>26381</v>
      </c>
      <c r="K21307">
        <f t="shared" si="332"/>
        <v>2.6380999999999998E-2</v>
      </c>
    </row>
    <row r="21308" spans="1:11" x14ac:dyDescent="0.2">
      <c r="A21308" t="s">
        <v>1721</v>
      </c>
      <c r="B21308" t="s">
        <v>2</v>
      </c>
      <c r="C21308">
        <v>26544</v>
      </c>
      <c r="D21308" t="s">
        <v>2155</v>
      </c>
      <c r="E21308" t="s">
        <v>1930</v>
      </c>
      <c r="F21308">
        <v>1000</v>
      </c>
      <c r="G21308" t="s">
        <v>1907</v>
      </c>
      <c r="H21308" t="s">
        <v>1908</v>
      </c>
      <c r="I21308">
        <v>16</v>
      </c>
      <c r="J21308" s="4">
        <v>26544</v>
      </c>
      <c r="K21308">
        <f t="shared" si="332"/>
        <v>2.6543999999999998E-2</v>
      </c>
    </row>
    <row r="21309" spans="1:11" x14ac:dyDescent="0.2">
      <c r="A21309" t="s">
        <v>1721</v>
      </c>
      <c r="B21309" t="s">
        <v>2</v>
      </c>
      <c r="C21309">
        <v>26410</v>
      </c>
      <c r="D21309" t="s">
        <v>2155</v>
      </c>
      <c r="E21309" t="s">
        <v>1930</v>
      </c>
      <c r="F21309">
        <v>1000</v>
      </c>
      <c r="G21309" t="s">
        <v>1907</v>
      </c>
      <c r="H21309" t="s">
        <v>1908</v>
      </c>
      <c r="I21309">
        <v>16</v>
      </c>
      <c r="J21309" s="4">
        <v>26410</v>
      </c>
      <c r="K21309">
        <f t="shared" si="332"/>
        <v>2.6409999999999999E-2</v>
      </c>
    </row>
    <row r="21310" spans="1:11" x14ac:dyDescent="0.2">
      <c r="A21310" t="s">
        <v>1721</v>
      </c>
      <c r="B21310" t="s">
        <v>2</v>
      </c>
      <c r="C21310">
        <v>26360</v>
      </c>
      <c r="D21310" t="s">
        <v>2155</v>
      </c>
      <c r="E21310" t="s">
        <v>1930</v>
      </c>
      <c r="F21310">
        <v>1000</v>
      </c>
      <c r="G21310" t="s">
        <v>1907</v>
      </c>
      <c r="H21310" t="s">
        <v>1908</v>
      </c>
      <c r="I21310">
        <v>16</v>
      </c>
      <c r="J21310" s="4">
        <v>26360</v>
      </c>
      <c r="K21310">
        <f t="shared" si="332"/>
        <v>2.6359999999999998E-2</v>
      </c>
    </row>
    <row r="21311" spans="1:11" x14ac:dyDescent="0.2">
      <c r="A21311" t="s">
        <v>1721</v>
      </c>
      <c r="B21311" t="s">
        <v>2</v>
      </c>
      <c r="C21311">
        <v>26388</v>
      </c>
      <c r="D21311" t="s">
        <v>2155</v>
      </c>
      <c r="E21311" t="s">
        <v>1930</v>
      </c>
      <c r="F21311">
        <v>1000</v>
      </c>
      <c r="G21311" t="s">
        <v>1907</v>
      </c>
      <c r="H21311" t="s">
        <v>1908</v>
      </c>
      <c r="I21311">
        <v>16</v>
      </c>
      <c r="J21311" s="4">
        <v>26388</v>
      </c>
      <c r="K21311">
        <f t="shared" si="332"/>
        <v>2.6387999999999998E-2</v>
      </c>
    </row>
    <row r="21312" spans="1:11" x14ac:dyDescent="0.2">
      <c r="A21312" t="s">
        <v>1721</v>
      </c>
      <c r="B21312" t="s">
        <v>2</v>
      </c>
      <c r="C21312">
        <v>26387</v>
      </c>
      <c r="D21312" t="s">
        <v>2155</v>
      </c>
      <c r="E21312" t="s">
        <v>1930</v>
      </c>
      <c r="F21312">
        <v>1000</v>
      </c>
      <c r="G21312" t="s">
        <v>1907</v>
      </c>
      <c r="H21312" t="s">
        <v>1908</v>
      </c>
      <c r="I21312">
        <v>16</v>
      </c>
      <c r="J21312" s="4">
        <v>26387</v>
      </c>
      <c r="K21312">
        <f t="shared" si="332"/>
        <v>2.6386999999999997E-2</v>
      </c>
    </row>
    <row r="21313" spans="1:11" x14ac:dyDescent="0.2">
      <c r="A21313" t="s">
        <v>1721</v>
      </c>
      <c r="B21313" t="s">
        <v>2</v>
      </c>
      <c r="C21313">
        <v>26582</v>
      </c>
      <c r="D21313" t="s">
        <v>2155</v>
      </c>
      <c r="E21313" t="s">
        <v>1930</v>
      </c>
      <c r="F21313">
        <v>1000</v>
      </c>
      <c r="G21313" t="s">
        <v>1907</v>
      </c>
      <c r="H21313" t="s">
        <v>1908</v>
      </c>
      <c r="I21313">
        <v>16</v>
      </c>
      <c r="J21313" s="4">
        <v>26582</v>
      </c>
      <c r="K21313">
        <f t="shared" si="332"/>
        <v>2.6581999999999998E-2</v>
      </c>
    </row>
    <row r="21314" spans="1:11" x14ac:dyDescent="0.2">
      <c r="A21314" t="s">
        <v>1721</v>
      </c>
      <c r="B21314" t="s">
        <v>2</v>
      </c>
      <c r="C21314">
        <v>26396</v>
      </c>
      <c r="D21314" t="s">
        <v>2155</v>
      </c>
      <c r="E21314" t="s">
        <v>1930</v>
      </c>
      <c r="F21314">
        <v>1000</v>
      </c>
      <c r="G21314" t="s">
        <v>1907</v>
      </c>
      <c r="H21314" t="s">
        <v>1908</v>
      </c>
      <c r="I21314">
        <v>16</v>
      </c>
      <c r="J21314" s="4">
        <v>26396</v>
      </c>
      <c r="K21314">
        <f t="shared" si="332"/>
        <v>2.6395999999999999E-2</v>
      </c>
    </row>
    <row r="21315" spans="1:11" x14ac:dyDescent="0.2">
      <c r="A21315" t="s">
        <v>1721</v>
      </c>
      <c r="B21315" t="s">
        <v>2</v>
      </c>
      <c r="C21315">
        <v>26482</v>
      </c>
      <c r="D21315" t="s">
        <v>2155</v>
      </c>
      <c r="E21315" t="s">
        <v>1930</v>
      </c>
      <c r="F21315">
        <v>1000</v>
      </c>
      <c r="G21315" t="s">
        <v>1907</v>
      </c>
      <c r="H21315" t="s">
        <v>1908</v>
      </c>
      <c r="I21315">
        <v>16</v>
      </c>
      <c r="J21315" s="4">
        <v>26482</v>
      </c>
      <c r="K21315">
        <f t="shared" ref="K21315:K21378" si="333">+J21315*0.000001</f>
        <v>2.6481999999999999E-2</v>
      </c>
    </row>
    <row r="21316" spans="1:11" x14ac:dyDescent="0.2">
      <c r="A21316" t="s">
        <v>1721</v>
      </c>
      <c r="B21316" t="s">
        <v>2</v>
      </c>
      <c r="C21316">
        <v>26677</v>
      </c>
      <c r="D21316" t="s">
        <v>2155</v>
      </c>
      <c r="E21316" t="s">
        <v>1930</v>
      </c>
      <c r="F21316">
        <v>1000</v>
      </c>
      <c r="G21316" t="s">
        <v>1907</v>
      </c>
      <c r="H21316" t="s">
        <v>1908</v>
      </c>
      <c r="I21316">
        <v>16</v>
      </c>
      <c r="J21316" s="4">
        <v>26677</v>
      </c>
      <c r="K21316">
        <f t="shared" si="333"/>
        <v>2.6676999999999999E-2</v>
      </c>
    </row>
    <row r="21317" spans="1:11" x14ac:dyDescent="0.2">
      <c r="A21317" t="s">
        <v>1721</v>
      </c>
      <c r="B21317" t="s">
        <v>2</v>
      </c>
      <c r="C21317">
        <v>26387</v>
      </c>
      <c r="D21317" t="s">
        <v>2155</v>
      </c>
      <c r="E21317" t="s">
        <v>1930</v>
      </c>
      <c r="F21317">
        <v>1000</v>
      </c>
      <c r="G21317" t="s">
        <v>1907</v>
      </c>
      <c r="H21317" t="s">
        <v>1908</v>
      </c>
      <c r="I21317">
        <v>16</v>
      </c>
      <c r="J21317" s="4">
        <v>26387</v>
      </c>
      <c r="K21317">
        <f t="shared" si="333"/>
        <v>2.6386999999999997E-2</v>
      </c>
    </row>
    <row r="21318" spans="1:11" x14ac:dyDescent="0.2">
      <c r="A21318" t="s">
        <v>1721</v>
      </c>
      <c r="B21318" t="s">
        <v>2</v>
      </c>
      <c r="C21318">
        <v>26423</v>
      </c>
      <c r="D21318" t="s">
        <v>2155</v>
      </c>
      <c r="E21318" t="s">
        <v>1930</v>
      </c>
      <c r="F21318">
        <v>1000</v>
      </c>
      <c r="G21318" t="s">
        <v>1907</v>
      </c>
      <c r="H21318" t="s">
        <v>1908</v>
      </c>
      <c r="I21318">
        <v>16</v>
      </c>
      <c r="J21318" s="4">
        <v>26423</v>
      </c>
      <c r="K21318">
        <f t="shared" si="333"/>
        <v>2.6422999999999999E-2</v>
      </c>
    </row>
    <row r="21319" spans="1:11" x14ac:dyDescent="0.2">
      <c r="A21319" t="s">
        <v>1721</v>
      </c>
      <c r="B21319" t="s">
        <v>2</v>
      </c>
      <c r="C21319">
        <v>26470</v>
      </c>
      <c r="D21319" t="s">
        <v>2155</v>
      </c>
      <c r="E21319" t="s">
        <v>1930</v>
      </c>
      <c r="F21319">
        <v>1000</v>
      </c>
      <c r="G21319" t="s">
        <v>1907</v>
      </c>
      <c r="H21319" t="s">
        <v>1908</v>
      </c>
      <c r="I21319">
        <v>16</v>
      </c>
      <c r="J21319" s="4">
        <v>26470</v>
      </c>
      <c r="K21319">
        <f t="shared" si="333"/>
        <v>2.647E-2</v>
      </c>
    </row>
    <row r="21320" spans="1:11" x14ac:dyDescent="0.2">
      <c r="A21320" t="s">
        <v>1721</v>
      </c>
      <c r="B21320" t="s">
        <v>2</v>
      </c>
      <c r="C21320">
        <v>26363</v>
      </c>
      <c r="D21320" t="s">
        <v>2155</v>
      </c>
      <c r="E21320" t="s">
        <v>1930</v>
      </c>
      <c r="F21320">
        <v>1000</v>
      </c>
      <c r="G21320" t="s">
        <v>1907</v>
      </c>
      <c r="H21320" t="s">
        <v>1908</v>
      </c>
      <c r="I21320">
        <v>16</v>
      </c>
      <c r="J21320" s="4">
        <v>26363</v>
      </c>
      <c r="K21320">
        <f t="shared" si="333"/>
        <v>2.6362999999999998E-2</v>
      </c>
    </row>
    <row r="21321" spans="1:11" x14ac:dyDescent="0.2">
      <c r="A21321" t="s">
        <v>1721</v>
      </c>
      <c r="B21321" t="s">
        <v>2</v>
      </c>
      <c r="C21321">
        <v>26395</v>
      </c>
      <c r="D21321" t="s">
        <v>2155</v>
      </c>
      <c r="E21321" t="s">
        <v>1930</v>
      </c>
      <c r="F21321">
        <v>1000</v>
      </c>
      <c r="G21321" t="s">
        <v>1907</v>
      </c>
      <c r="H21321" t="s">
        <v>1908</v>
      </c>
      <c r="I21321">
        <v>16</v>
      </c>
      <c r="J21321" s="4">
        <v>26395</v>
      </c>
      <c r="K21321">
        <f t="shared" si="333"/>
        <v>2.6394999999999998E-2</v>
      </c>
    </row>
    <row r="21322" spans="1:11" x14ac:dyDescent="0.2">
      <c r="A21322" t="s">
        <v>1722</v>
      </c>
      <c r="B21322" t="s">
        <v>2</v>
      </c>
      <c r="C21322">
        <v>21106</v>
      </c>
      <c r="D21322" t="s">
        <v>2155</v>
      </c>
      <c r="E21322" t="s">
        <v>1931</v>
      </c>
      <c r="F21322">
        <v>1000</v>
      </c>
      <c r="G21322" t="s">
        <v>1910</v>
      </c>
      <c r="H21322" t="s">
        <v>1911</v>
      </c>
      <c r="I21322">
        <v>18</v>
      </c>
      <c r="J21322" s="4">
        <v>21106</v>
      </c>
      <c r="K21322">
        <f t="shared" si="333"/>
        <v>2.1106E-2</v>
      </c>
    </row>
    <row r="21323" spans="1:11" x14ac:dyDescent="0.2">
      <c r="A21323" t="s">
        <v>1722</v>
      </c>
      <c r="B21323" t="s">
        <v>2</v>
      </c>
      <c r="C21323">
        <v>22468</v>
      </c>
      <c r="D21323" t="s">
        <v>2155</v>
      </c>
      <c r="E21323" t="s">
        <v>1931</v>
      </c>
      <c r="F21323">
        <v>1000</v>
      </c>
      <c r="G21323" t="s">
        <v>1910</v>
      </c>
      <c r="H21323" t="s">
        <v>1911</v>
      </c>
      <c r="I21323">
        <v>18</v>
      </c>
      <c r="J21323" s="4">
        <v>22468</v>
      </c>
      <c r="K21323">
        <f t="shared" si="333"/>
        <v>2.2467999999999998E-2</v>
      </c>
    </row>
    <row r="21324" spans="1:11" x14ac:dyDescent="0.2">
      <c r="A21324" t="s">
        <v>1722</v>
      </c>
      <c r="B21324" t="s">
        <v>2</v>
      </c>
      <c r="C21324">
        <v>23008</v>
      </c>
      <c r="D21324" t="s">
        <v>2155</v>
      </c>
      <c r="E21324" t="s">
        <v>1931</v>
      </c>
      <c r="F21324">
        <v>1000</v>
      </c>
      <c r="G21324" t="s">
        <v>1910</v>
      </c>
      <c r="H21324" t="s">
        <v>1911</v>
      </c>
      <c r="I21324">
        <v>18</v>
      </c>
      <c r="J21324" s="4">
        <v>23008</v>
      </c>
      <c r="K21324">
        <f t="shared" si="333"/>
        <v>2.3008000000000001E-2</v>
      </c>
    </row>
    <row r="21325" spans="1:11" x14ac:dyDescent="0.2">
      <c r="A21325" t="s">
        <v>1722</v>
      </c>
      <c r="B21325" t="s">
        <v>2</v>
      </c>
      <c r="C21325">
        <v>23411</v>
      </c>
      <c r="D21325" t="s">
        <v>2155</v>
      </c>
      <c r="E21325" t="s">
        <v>1931</v>
      </c>
      <c r="F21325">
        <v>1000</v>
      </c>
      <c r="G21325" t="s">
        <v>1910</v>
      </c>
      <c r="H21325" t="s">
        <v>1911</v>
      </c>
      <c r="I21325">
        <v>18</v>
      </c>
      <c r="J21325" s="4">
        <v>23411</v>
      </c>
      <c r="K21325">
        <f t="shared" si="333"/>
        <v>2.3410999999999998E-2</v>
      </c>
    </row>
    <row r="21326" spans="1:11" x14ac:dyDescent="0.2">
      <c r="A21326" t="s">
        <v>1722</v>
      </c>
      <c r="B21326" t="s">
        <v>2</v>
      </c>
      <c r="C21326">
        <v>23469</v>
      </c>
      <c r="D21326" t="s">
        <v>2155</v>
      </c>
      <c r="E21326" t="s">
        <v>1931</v>
      </c>
      <c r="F21326">
        <v>1000</v>
      </c>
      <c r="G21326" t="s">
        <v>1910</v>
      </c>
      <c r="H21326" t="s">
        <v>1911</v>
      </c>
      <c r="I21326">
        <v>18</v>
      </c>
      <c r="J21326" s="4">
        <v>23469</v>
      </c>
      <c r="K21326">
        <f t="shared" si="333"/>
        <v>2.3469E-2</v>
      </c>
    </row>
    <row r="21327" spans="1:11" x14ac:dyDescent="0.2">
      <c r="A21327" t="s">
        <v>1722</v>
      </c>
      <c r="B21327" t="s">
        <v>2</v>
      </c>
      <c r="C21327">
        <v>23305</v>
      </c>
      <c r="D21327" t="s">
        <v>2155</v>
      </c>
      <c r="E21327" t="s">
        <v>1931</v>
      </c>
      <c r="F21327">
        <v>1000</v>
      </c>
      <c r="G21327" t="s">
        <v>1910</v>
      </c>
      <c r="H21327" t="s">
        <v>1911</v>
      </c>
      <c r="I21327">
        <v>18</v>
      </c>
      <c r="J21327" s="4">
        <v>23305</v>
      </c>
      <c r="K21327">
        <f t="shared" si="333"/>
        <v>2.3304999999999999E-2</v>
      </c>
    </row>
    <row r="21328" spans="1:11" x14ac:dyDescent="0.2">
      <c r="A21328" t="s">
        <v>1722</v>
      </c>
      <c r="B21328" t="s">
        <v>2</v>
      </c>
      <c r="C21328">
        <v>23341</v>
      </c>
      <c r="D21328" t="s">
        <v>2155</v>
      </c>
      <c r="E21328" t="s">
        <v>1931</v>
      </c>
      <c r="F21328">
        <v>1000</v>
      </c>
      <c r="G21328" t="s">
        <v>1910</v>
      </c>
      <c r="H21328" t="s">
        <v>1911</v>
      </c>
      <c r="I21328">
        <v>18</v>
      </c>
      <c r="J21328" s="4">
        <v>23341</v>
      </c>
      <c r="K21328">
        <f t="shared" si="333"/>
        <v>2.3341000000000001E-2</v>
      </c>
    </row>
    <row r="21329" spans="1:11" x14ac:dyDescent="0.2">
      <c r="A21329" t="s">
        <v>1722</v>
      </c>
      <c r="B21329" t="s">
        <v>2</v>
      </c>
      <c r="C21329">
        <v>23311</v>
      </c>
      <c r="D21329" t="s">
        <v>2155</v>
      </c>
      <c r="E21329" t="s">
        <v>1931</v>
      </c>
      <c r="F21329">
        <v>1000</v>
      </c>
      <c r="G21329" t="s">
        <v>1910</v>
      </c>
      <c r="H21329" t="s">
        <v>1911</v>
      </c>
      <c r="I21329">
        <v>18</v>
      </c>
      <c r="J21329" s="4">
        <v>23311</v>
      </c>
      <c r="K21329">
        <f t="shared" si="333"/>
        <v>2.3310999999999998E-2</v>
      </c>
    </row>
    <row r="21330" spans="1:11" x14ac:dyDescent="0.2">
      <c r="A21330" t="s">
        <v>1722</v>
      </c>
      <c r="B21330" t="s">
        <v>2</v>
      </c>
      <c r="C21330">
        <v>23555</v>
      </c>
      <c r="D21330" t="s">
        <v>2155</v>
      </c>
      <c r="E21330" t="s">
        <v>1931</v>
      </c>
      <c r="F21330">
        <v>1000</v>
      </c>
      <c r="G21330" t="s">
        <v>1910</v>
      </c>
      <c r="H21330" t="s">
        <v>1911</v>
      </c>
      <c r="I21330">
        <v>18</v>
      </c>
      <c r="J21330" s="4">
        <v>23555</v>
      </c>
      <c r="K21330">
        <f t="shared" si="333"/>
        <v>2.3555E-2</v>
      </c>
    </row>
    <row r="21331" spans="1:11" x14ac:dyDescent="0.2">
      <c r="A21331" t="s">
        <v>1722</v>
      </c>
      <c r="B21331" t="s">
        <v>2</v>
      </c>
      <c r="C21331">
        <v>23545</v>
      </c>
      <c r="D21331" t="s">
        <v>2155</v>
      </c>
      <c r="E21331" t="s">
        <v>1931</v>
      </c>
      <c r="F21331">
        <v>1000</v>
      </c>
      <c r="G21331" t="s">
        <v>1910</v>
      </c>
      <c r="H21331" t="s">
        <v>1911</v>
      </c>
      <c r="I21331">
        <v>18</v>
      </c>
      <c r="J21331" s="4">
        <v>23545</v>
      </c>
      <c r="K21331">
        <f t="shared" si="333"/>
        <v>2.3545E-2</v>
      </c>
    </row>
    <row r="21332" spans="1:11" x14ac:dyDescent="0.2">
      <c r="A21332" t="s">
        <v>1722</v>
      </c>
      <c r="B21332" t="s">
        <v>2</v>
      </c>
      <c r="C21332">
        <v>23422</v>
      </c>
      <c r="D21332" t="s">
        <v>2155</v>
      </c>
      <c r="E21332" t="s">
        <v>1931</v>
      </c>
      <c r="F21332">
        <v>1000</v>
      </c>
      <c r="G21332" t="s">
        <v>1910</v>
      </c>
      <c r="H21332" t="s">
        <v>1911</v>
      </c>
      <c r="I21332">
        <v>18</v>
      </c>
      <c r="J21332" s="4">
        <v>23422</v>
      </c>
      <c r="K21332">
        <f t="shared" si="333"/>
        <v>2.3421999999999998E-2</v>
      </c>
    </row>
    <row r="21333" spans="1:11" x14ac:dyDescent="0.2">
      <c r="A21333" t="s">
        <v>1722</v>
      </c>
      <c r="B21333" t="s">
        <v>2</v>
      </c>
      <c r="C21333">
        <v>23284</v>
      </c>
      <c r="D21333" t="s">
        <v>2155</v>
      </c>
      <c r="E21333" t="s">
        <v>1931</v>
      </c>
      <c r="F21333">
        <v>1000</v>
      </c>
      <c r="G21333" t="s">
        <v>1910</v>
      </c>
      <c r="H21333" t="s">
        <v>1911</v>
      </c>
      <c r="I21333">
        <v>18</v>
      </c>
      <c r="J21333" s="4">
        <v>23284</v>
      </c>
      <c r="K21333">
        <f t="shared" si="333"/>
        <v>2.3283999999999999E-2</v>
      </c>
    </row>
    <row r="21334" spans="1:11" x14ac:dyDescent="0.2">
      <c r="A21334" t="s">
        <v>1722</v>
      </c>
      <c r="B21334" t="s">
        <v>2</v>
      </c>
      <c r="C21334">
        <v>23326</v>
      </c>
      <c r="D21334" t="s">
        <v>2155</v>
      </c>
      <c r="E21334" t="s">
        <v>1931</v>
      </c>
      <c r="F21334">
        <v>1000</v>
      </c>
      <c r="G21334" t="s">
        <v>1910</v>
      </c>
      <c r="H21334" t="s">
        <v>1911</v>
      </c>
      <c r="I21334">
        <v>18</v>
      </c>
      <c r="J21334" s="4">
        <v>23326</v>
      </c>
      <c r="K21334">
        <f t="shared" si="333"/>
        <v>2.3326E-2</v>
      </c>
    </row>
    <row r="21335" spans="1:11" x14ac:dyDescent="0.2">
      <c r="A21335" t="s">
        <v>1722</v>
      </c>
      <c r="B21335" t="s">
        <v>2</v>
      </c>
      <c r="C21335">
        <v>24120</v>
      </c>
      <c r="D21335" t="s">
        <v>2155</v>
      </c>
      <c r="E21335" t="s">
        <v>1931</v>
      </c>
      <c r="F21335">
        <v>1000</v>
      </c>
      <c r="G21335" t="s">
        <v>1910</v>
      </c>
      <c r="H21335" t="s">
        <v>1911</v>
      </c>
      <c r="I21335">
        <v>18</v>
      </c>
      <c r="J21335" s="4">
        <v>24120</v>
      </c>
      <c r="K21335">
        <f t="shared" si="333"/>
        <v>2.4119999999999999E-2</v>
      </c>
    </row>
    <row r="21336" spans="1:11" x14ac:dyDescent="0.2">
      <c r="A21336" t="s">
        <v>1722</v>
      </c>
      <c r="B21336" t="s">
        <v>2</v>
      </c>
      <c r="C21336">
        <v>23620</v>
      </c>
      <c r="D21336" t="s">
        <v>2155</v>
      </c>
      <c r="E21336" t="s">
        <v>1931</v>
      </c>
      <c r="F21336">
        <v>1000</v>
      </c>
      <c r="G21336" t="s">
        <v>1910</v>
      </c>
      <c r="H21336" t="s">
        <v>1911</v>
      </c>
      <c r="I21336">
        <v>18</v>
      </c>
      <c r="J21336" s="4">
        <v>23620</v>
      </c>
      <c r="K21336">
        <f t="shared" si="333"/>
        <v>2.3619999999999999E-2</v>
      </c>
    </row>
    <row r="21337" spans="1:11" x14ac:dyDescent="0.2">
      <c r="A21337" t="s">
        <v>1722</v>
      </c>
      <c r="B21337" t="s">
        <v>2</v>
      </c>
      <c r="C21337">
        <v>23301</v>
      </c>
      <c r="D21337" t="s">
        <v>2155</v>
      </c>
      <c r="E21337" t="s">
        <v>1931</v>
      </c>
      <c r="F21337">
        <v>1000</v>
      </c>
      <c r="G21337" t="s">
        <v>1910</v>
      </c>
      <c r="H21337" t="s">
        <v>1911</v>
      </c>
      <c r="I21337">
        <v>18</v>
      </c>
      <c r="J21337" s="4">
        <v>23301</v>
      </c>
      <c r="K21337">
        <f t="shared" si="333"/>
        <v>2.3300999999999999E-2</v>
      </c>
    </row>
    <row r="21338" spans="1:11" x14ac:dyDescent="0.2">
      <c r="A21338" t="s">
        <v>1722</v>
      </c>
      <c r="B21338" t="s">
        <v>2</v>
      </c>
      <c r="C21338">
        <v>23586</v>
      </c>
      <c r="D21338" t="s">
        <v>2155</v>
      </c>
      <c r="E21338" t="s">
        <v>1931</v>
      </c>
      <c r="F21338">
        <v>1000</v>
      </c>
      <c r="G21338" t="s">
        <v>1910</v>
      </c>
      <c r="H21338" t="s">
        <v>1911</v>
      </c>
      <c r="I21338">
        <v>18</v>
      </c>
      <c r="J21338" s="4">
        <v>23586</v>
      </c>
      <c r="K21338">
        <f t="shared" si="333"/>
        <v>2.3585999999999999E-2</v>
      </c>
    </row>
    <row r="21339" spans="1:11" x14ac:dyDescent="0.2">
      <c r="A21339" t="s">
        <v>1722</v>
      </c>
      <c r="B21339" t="s">
        <v>2</v>
      </c>
      <c r="C21339">
        <v>23620</v>
      </c>
      <c r="D21339" t="s">
        <v>2155</v>
      </c>
      <c r="E21339" t="s">
        <v>1931</v>
      </c>
      <c r="F21339">
        <v>1000</v>
      </c>
      <c r="G21339" t="s">
        <v>1910</v>
      </c>
      <c r="H21339" t="s">
        <v>1911</v>
      </c>
      <c r="I21339">
        <v>18</v>
      </c>
      <c r="J21339" s="4">
        <v>23620</v>
      </c>
      <c r="K21339">
        <f t="shared" si="333"/>
        <v>2.3619999999999999E-2</v>
      </c>
    </row>
    <row r="21340" spans="1:11" x14ac:dyDescent="0.2">
      <c r="A21340" t="s">
        <v>1722</v>
      </c>
      <c r="B21340" t="s">
        <v>2</v>
      </c>
      <c r="C21340">
        <v>24145</v>
      </c>
      <c r="D21340" t="s">
        <v>2155</v>
      </c>
      <c r="E21340" t="s">
        <v>1931</v>
      </c>
      <c r="F21340">
        <v>1000</v>
      </c>
      <c r="G21340" t="s">
        <v>1910</v>
      </c>
      <c r="H21340" t="s">
        <v>1911</v>
      </c>
      <c r="I21340">
        <v>18</v>
      </c>
      <c r="J21340" s="4">
        <v>24145</v>
      </c>
      <c r="K21340">
        <f t="shared" si="333"/>
        <v>2.4145E-2</v>
      </c>
    </row>
    <row r="21341" spans="1:11" x14ac:dyDescent="0.2">
      <c r="A21341" t="s">
        <v>1722</v>
      </c>
      <c r="B21341" t="s">
        <v>2</v>
      </c>
      <c r="C21341">
        <v>23581</v>
      </c>
      <c r="D21341" t="s">
        <v>2155</v>
      </c>
      <c r="E21341" t="s">
        <v>1931</v>
      </c>
      <c r="F21341">
        <v>1000</v>
      </c>
      <c r="G21341" t="s">
        <v>1910</v>
      </c>
      <c r="H21341" t="s">
        <v>1911</v>
      </c>
      <c r="I21341">
        <v>18</v>
      </c>
      <c r="J21341" s="4">
        <v>23581</v>
      </c>
      <c r="K21341">
        <f t="shared" si="333"/>
        <v>2.3580999999999998E-2</v>
      </c>
    </row>
    <row r="21342" spans="1:11" x14ac:dyDescent="0.2">
      <c r="A21342" t="s">
        <v>1722</v>
      </c>
      <c r="B21342" t="s">
        <v>2</v>
      </c>
      <c r="C21342">
        <v>23911</v>
      </c>
      <c r="D21342" t="s">
        <v>2155</v>
      </c>
      <c r="E21342" t="s">
        <v>1931</v>
      </c>
      <c r="F21342">
        <v>1000</v>
      </c>
      <c r="G21342" t="s">
        <v>1910</v>
      </c>
      <c r="H21342" t="s">
        <v>1911</v>
      </c>
      <c r="I21342">
        <v>18</v>
      </c>
      <c r="J21342" s="4">
        <v>23911</v>
      </c>
      <c r="K21342">
        <f t="shared" si="333"/>
        <v>2.3910999999999998E-2</v>
      </c>
    </row>
    <row r="21343" spans="1:11" x14ac:dyDescent="0.2">
      <c r="A21343" t="s">
        <v>1722</v>
      </c>
      <c r="B21343" t="s">
        <v>2</v>
      </c>
      <c r="C21343">
        <v>23967</v>
      </c>
      <c r="D21343" t="s">
        <v>2155</v>
      </c>
      <c r="E21343" t="s">
        <v>1931</v>
      </c>
      <c r="F21343">
        <v>1000</v>
      </c>
      <c r="G21343" t="s">
        <v>1910</v>
      </c>
      <c r="H21343" t="s">
        <v>1911</v>
      </c>
      <c r="I21343">
        <v>18</v>
      </c>
      <c r="J21343" s="4">
        <v>23967</v>
      </c>
      <c r="K21343">
        <f t="shared" si="333"/>
        <v>2.3966999999999999E-2</v>
      </c>
    </row>
    <row r="21344" spans="1:11" x14ac:dyDescent="0.2">
      <c r="A21344" t="s">
        <v>1722</v>
      </c>
      <c r="B21344" t="s">
        <v>2</v>
      </c>
      <c r="C21344">
        <v>23180</v>
      </c>
      <c r="D21344" t="s">
        <v>2155</v>
      </c>
      <c r="E21344" t="s">
        <v>1931</v>
      </c>
      <c r="F21344">
        <v>1000</v>
      </c>
      <c r="G21344" t="s">
        <v>1910</v>
      </c>
      <c r="H21344" t="s">
        <v>1911</v>
      </c>
      <c r="I21344">
        <v>18</v>
      </c>
      <c r="J21344" s="4">
        <v>23180</v>
      </c>
      <c r="K21344">
        <f t="shared" si="333"/>
        <v>2.3179999999999999E-2</v>
      </c>
    </row>
    <row r="21345" spans="1:11" x14ac:dyDescent="0.2">
      <c r="A21345" t="s">
        <v>1722</v>
      </c>
      <c r="B21345" t="s">
        <v>2</v>
      </c>
      <c r="C21345">
        <v>23404</v>
      </c>
      <c r="D21345" t="s">
        <v>2155</v>
      </c>
      <c r="E21345" t="s">
        <v>1931</v>
      </c>
      <c r="F21345">
        <v>1000</v>
      </c>
      <c r="G21345" t="s">
        <v>1910</v>
      </c>
      <c r="H21345" t="s">
        <v>1911</v>
      </c>
      <c r="I21345">
        <v>18</v>
      </c>
      <c r="J21345" s="4">
        <v>23404</v>
      </c>
      <c r="K21345">
        <f t="shared" si="333"/>
        <v>2.3403999999999998E-2</v>
      </c>
    </row>
    <row r="21346" spans="1:11" x14ac:dyDescent="0.2">
      <c r="A21346" t="s">
        <v>1722</v>
      </c>
      <c r="B21346" t="s">
        <v>2</v>
      </c>
      <c r="C21346">
        <v>23582</v>
      </c>
      <c r="D21346" t="s">
        <v>2155</v>
      </c>
      <c r="E21346" t="s">
        <v>1931</v>
      </c>
      <c r="F21346">
        <v>1000</v>
      </c>
      <c r="G21346" t="s">
        <v>1910</v>
      </c>
      <c r="H21346" t="s">
        <v>1911</v>
      </c>
      <c r="I21346">
        <v>18</v>
      </c>
      <c r="J21346" s="4">
        <v>23582</v>
      </c>
      <c r="K21346">
        <f t="shared" si="333"/>
        <v>2.3581999999999999E-2</v>
      </c>
    </row>
    <row r="21347" spans="1:11" x14ac:dyDescent="0.2">
      <c r="A21347" t="s">
        <v>1722</v>
      </c>
      <c r="B21347" t="s">
        <v>2</v>
      </c>
      <c r="C21347">
        <v>23397</v>
      </c>
      <c r="D21347" t="s">
        <v>2155</v>
      </c>
      <c r="E21347" t="s">
        <v>1931</v>
      </c>
      <c r="F21347">
        <v>1000</v>
      </c>
      <c r="G21347" t="s">
        <v>1910</v>
      </c>
      <c r="H21347" t="s">
        <v>1911</v>
      </c>
      <c r="I21347">
        <v>18</v>
      </c>
      <c r="J21347" s="4">
        <v>23397</v>
      </c>
      <c r="K21347">
        <f t="shared" si="333"/>
        <v>2.3396999999999998E-2</v>
      </c>
    </row>
    <row r="21348" spans="1:11" x14ac:dyDescent="0.2">
      <c r="A21348" t="s">
        <v>1722</v>
      </c>
      <c r="B21348" t="s">
        <v>2</v>
      </c>
      <c r="C21348">
        <v>24116</v>
      </c>
      <c r="D21348" t="s">
        <v>2155</v>
      </c>
      <c r="E21348" t="s">
        <v>1931</v>
      </c>
      <c r="F21348">
        <v>1000</v>
      </c>
      <c r="G21348" t="s">
        <v>1910</v>
      </c>
      <c r="H21348" t="s">
        <v>1911</v>
      </c>
      <c r="I21348">
        <v>18</v>
      </c>
      <c r="J21348" s="4">
        <v>24116</v>
      </c>
      <c r="K21348">
        <f t="shared" si="333"/>
        <v>2.4115999999999999E-2</v>
      </c>
    </row>
    <row r="21349" spans="1:11" x14ac:dyDescent="0.2">
      <c r="A21349" t="s">
        <v>1722</v>
      </c>
      <c r="B21349" t="s">
        <v>2</v>
      </c>
      <c r="C21349">
        <v>24052</v>
      </c>
      <c r="D21349" t="s">
        <v>2155</v>
      </c>
      <c r="E21349" t="s">
        <v>1931</v>
      </c>
      <c r="F21349">
        <v>1000</v>
      </c>
      <c r="G21349" t="s">
        <v>1910</v>
      </c>
      <c r="H21349" t="s">
        <v>1911</v>
      </c>
      <c r="I21349">
        <v>18</v>
      </c>
      <c r="J21349" s="4">
        <v>24052</v>
      </c>
      <c r="K21349">
        <f t="shared" si="333"/>
        <v>2.4052E-2</v>
      </c>
    </row>
    <row r="21350" spans="1:11" x14ac:dyDescent="0.2">
      <c r="A21350" t="s">
        <v>1722</v>
      </c>
      <c r="B21350" t="s">
        <v>2</v>
      </c>
      <c r="C21350">
        <v>22982</v>
      </c>
      <c r="D21350" t="s">
        <v>2155</v>
      </c>
      <c r="E21350" t="s">
        <v>1931</v>
      </c>
      <c r="F21350">
        <v>1000</v>
      </c>
      <c r="G21350" t="s">
        <v>1910</v>
      </c>
      <c r="H21350" t="s">
        <v>1911</v>
      </c>
      <c r="I21350">
        <v>18</v>
      </c>
      <c r="J21350" s="4">
        <v>22982</v>
      </c>
      <c r="K21350">
        <f t="shared" si="333"/>
        <v>2.2981999999999999E-2</v>
      </c>
    </row>
    <row r="21351" spans="1:11" x14ac:dyDescent="0.2">
      <c r="A21351" t="s">
        <v>1722</v>
      </c>
      <c r="B21351" t="s">
        <v>2</v>
      </c>
      <c r="C21351">
        <v>23309</v>
      </c>
      <c r="D21351" t="s">
        <v>2155</v>
      </c>
      <c r="E21351" t="s">
        <v>1931</v>
      </c>
      <c r="F21351">
        <v>1000</v>
      </c>
      <c r="G21351" t="s">
        <v>1910</v>
      </c>
      <c r="H21351" t="s">
        <v>1911</v>
      </c>
      <c r="I21351">
        <v>18</v>
      </c>
      <c r="J21351" s="4">
        <v>23309</v>
      </c>
      <c r="K21351">
        <f t="shared" si="333"/>
        <v>2.3309E-2</v>
      </c>
    </row>
    <row r="21352" spans="1:11" x14ac:dyDescent="0.2">
      <c r="A21352" t="s">
        <v>1723</v>
      </c>
      <c r="B21352" t="s">
        <v>2</v>
      </c>
      <c r="C21352">
        <v>104591</v>
      </c>
      <c r="D21352" t="s">
        <v>2155</v>
      </c>
      <c r="E21352" t="s">
        <v>1932</v>
      </c>
      <c r="F21352">
        <v>1000</v>
      </c>
      <c r="G21352" t="s">
        <v>1913</v>
      </c>
      <c r="H21352" t="s">
        <v>1914</v>
      </c>
      <c r="I21352">
        <v>2</v>
      </c>
      <c r="J21352" s="4">
        <v>104591</v>
      </c>
      <c r="K21352">
        <f t="shared" si="333"/>
        <v>0.10459099999999999</v>
      </c>
    </row>
    <row r="21353" spans="1:11" x14ac:dyDescent="0.2">
      <c r="A21353" t="s">
        <v>1723</v>
      </c>
      <c r="B21353" t="s">
        <v>2</v>
      </c>
      <c r="C21353">
        <v>145345</v>
      </c>
      <c r="D21353" t="s">
        <v>2155</v>
      </c>
      <c r="E21353" t="s">
        <v>1932</v>
      </c>
      <c r="F21353">
        <v>1000</v>
      </c>
      <c r="G21353" t="s">
        <v>1913</v>
      </c>
      <c r="H21353" t="s">
        <v>1914</v>
      </c>
      <c r="I21353">
        <v>2</v>
      </c>
      <c r="J21353" s="4">
        <v>145345</v>
      </c>
      <c r="K21353">
        <f t="shared" si="333"/>
        <v>0.145345</v>
      </c>
    </row>
    <row r="21354" spans="1:11" x14ac:dyDescent="0.2">
      <c r="A21354" t="s">
        <v>1723</v>
      </c>
      <c r="B21354" t="s">
        <v>2</v>
      </c>
      <c r="C21354">
        <v>94006</v>
      </c>
      <c r="D21354" t="s">
        <v>2155</v>
      </c>
      <c r="E21354" t="s">
        <v>1932</v>
      </c>
      <c r="F21354">
        <v>1000</v>
      </c>
      <c r="G21354" t="s">
        <v>1913</v>
      </c>
      <c r="H21354" t="s">
        <v>1914</v>
      </c>
      <c r="I21354">
        <v>2</v>
      </c>
      <c r="J21354" s="4">
        <v>94006</v>
      </c>
      <c r="K21354">
        <f t="shared" si="333"/>
        <v>9.4005999999999992E-2</v>
      </c>
    </row>
    <row r="21355" spans="1:11" x14ac:dyDescent="0.2">
      <c r="A21355" t="s">
        <v>1723</v>
      </c>
      <c r="B21355" t="s">
        <v>2</v>
      </c>
      <c r="C21355">
        <v>98630</v>
      </c>
      <c r="D21355" t="s">
        <v>2155</v>
      </c>
      <c r="E21355" t="s">
        <v>1932</v>
      </c>
      <c r="F21355">
        <v>1000</v>
      </c>
      <c r="G21355" t="s">
        <v>1913</v>
      </c>
      <c r="H21355" t="s">
        <v>1914</v>
      </c>
      <c r="I21355">
        <v>2</v>
      </c>
      <c r="J21355" s="4">
        <v>98630</v>
      </c>
      <c r="K21355">
        <f t="shared" si="333"/>
        <v>9.8629999999999995E-2</v>
      </c>
    </row>
    <row r="21356" spans="1:11" x14ac:dyDescent="0.2">
      <c r="A21356" t="s">
        <v>1723</v>
      </c>
      <c r="B21356" t="s">
        <v>2</v>
      </c>
      <c r="C21356">
        <v>90895</v>
      </c>
      <c r="D21356" t="s">
        <v>2155</v>
      </c>
      <c r="E21356" t="s">
        <v>1932</v>
      </c>
      <c r="F21356">
        <v>1000</v>
      </c>
      <c r="G21356" t="s">
        <v>1913</v>
      </c>
      <c r="H21356" t="s">
        <v>1914</v>
      </c>
      <c r="I21356">
        <v>2</v>
      </c>
      <c r="J21356" s="4">
        <v>90895</v>
      </c>
      <c r="K21356">
        <f t="shared" si="333"/>
        <v>9.089499999999999E-2</v>
      </c>
    </row>
    <row r="21357" spans="1:11" x14ac:dyDescent="0.2">
      <c r="A21357" t="s">
        <v>1723</v>
      </c>
      <c r="B21357" t="s">
        <v>2</v>
      </c>
      <c r="C21357">
        <v>92965</v>
      </c>
      <c r="D21357" t="s">
        <v>2155</v>
      </c>
      <c r="E21357" t="s">
        <v>1932</v>
      </c>
      <c r="F21357">
        <v>1000</v>
      </c>
      <c r="G21357" t="s">
        <v>1913</v>
      </c>
      <c r="H21357" t="s">
        <v>1914</v>
      </c>
      <c r="I21357">
        <v>2</v>
      </c>
      <c r="J21357" s="4">
        <v>92965</v>
      </c>
      <c r="K21357">
        <f t="shared" si="333"/>
        <v>9.2964999999999992E-2</v>
      </c>
    </row>
    <row r="21358" spans="1:11" x14ac:dyDescent="0.2">
      <c r="A21358" t="s">
        <v>1723</v>
      </c>
      <c r="B21358" t="s">
        <v>2</v>
      </c>
      <c r="C21358">
        <v>91744</v>
      </c>
      <c r="D21358" t="s">
        <v>2155</v>
      </c>
      <c r="E21358" t="s">
        <v>1932</v>
      </c>
      <c r="F21358">
        <v>1000</v>
      </c>
      <c r="G21358" t="s">
        <v>1913</v>
      </c>
      <c r="H21358" t="s">
        <v>1914</v>
      </c>
      <c r="I21358">
        <v>2</v>
      </c>
      <c r="J21358" s="4">
        <v>91744</v>
      </c>
      <c r="K21358">
        <f t="shared" si="333"/>
        <v>9.1743999999999992E-2</v>
      </c>
    </row>
    <row r="21359" spans="1:11" x14ac:dyDescent="0.2">
      <c r="A21359" t="s">
        <v>1723</v>
      </c>
      <c r="B21359" t="s">
        <v>2</v>
      </c>
      <c r="C21359">
        <v>97807</v>
      </c>
      <c r="D21359" t="s">
        <v>2155</v>
      </c>
      <c r="E21359" t="s">
        <v>1932</v>
      </c>
      <c r="F21359">
        <v>1000</v>
      </c>
      <c r="G21359" t="s">
        <v>1913</v>
      </c>
      <c r="H21359" t="s">
        <v>1914</v>
      </c>
      <c r="I21359">
        <v>2</v>
      </c>
      <c r="J21359" s="4">
        <v>97807</v>
      </c>
      <c r="K21359">
        <f t="shared" si="333"/>
        <v>9.7806999999999991E-2</v>
      </c>
    </row>
    <row r="21360" spans="1:11" x14ac:dyDescent="0.2">
      <c r="A21360" t="s">
        <v>1723</v>
      </c>
      <c r="B21360" t="s">
        <v>2</v>
      </c>
      <c r="C21360">
        <v>96975</v>
      </c>
      <c r="D21360" t="s">
        <v>2155</v>
      </c>
      <c r="E21360" t="s">
        <v>1932</v>
      </c>
      <c r="F21360">
        <v>1000</v>
      </c>
      <c r="G21360" t="s">
        <v>1913</v>
      </c>
      <c r="H21360" t="s">
        <v>1914</v>
      </c>
      <c r="I21360">
        <v>2</v>
      </c>
      <c r="J21360" s="4">
        <v>96975</v>
      </c>
      <c r="K21360">
        <f t="shared" si="333"/>
        <v>9.6974999999999992E-2</v>
      </c>
    </row>
    <row r="21361" spans="1:11" x14ac:dyDescent="0.2">
      <c r="A21361" t="s">
        <v>1723</v>
      </c>
      <c r="B21361" t="s">
        <v>2</v>
      </c>
      <c r="C21361">
        <v>98474</v>
      </c>
      <c r="D21361" t="s">
        <v>2155</v>
      </c>
      <c r="E21361" t="s">
        <v>1932</v>
      </c>
      <c r="F21361">
        <v>1000</v>
      </c>
      <c r="G21361" t="s">
        <v>1913</v>
      </c>
      <c r="H21361" t="s">
        <v>1914</v>
      </c>
      <c r="I21361">
        <v>2</v>
      </c>
      <c r="J21361" s="4">
        <v>98474</v>
      </c>
      <c r="K21361">
        <f t="shared" si="333"/>
        <v>9.8473999999999992E-2</v>
      </c>
    </row>
    <row r="21362" spans="1:11" x14ac:dyDescent="0.2">
      <c r="A21362" t="s">
        <v>1723</v>
      </c>
      <c r="B21362" t="s">
        <v>2</v>
      </c>
      <c r="C21362">
        <v>97859</v>
      </c>
      <c r="D21362" t="s">
        <v>2155</v>
      </c>
      <c r="E21362" t="s">
        <v>1932</v>
      </c>
      <c r="F21362">
        <v>1000</v>
      </c>
      <c r="G21362" t="s">
        <v>1913</v>
      </c>
      <c r="H21362" t="s">
        <v>1914</v>
      </c>
      <c r="I21362">
        <v>2</v>
      </c>
      <c r="J21362" s="4">
        <v>97859</v>
      </c>
      <c r="K21362">
        <f t="shared" si="333"/>
        <v>9.7859000000000002E-2</v>
      </c>
    </row>
    <row r="21363" spans="1:11" x14ac:dyDescent="0.2">
      <c r="A21363" t="s">
        <v>1723</v>
      </c>
      <c r="B21363" t="s">
        <v>2</v>
      </c>
      <c r="C21363">
        <v>98364</v>
      </c>
      <c r="D21363" t="s">
        <v>2155</v>
      </c>
      <c r="E21363" t="s">
        <v>1932</v>
      </c>
      <c r="F21363">
        <v>1000</v>
      </c>
      <c r="G21363" t="s">
        <v>1913</v>
      </c>
      <c r="H21363" t="s">
        <v>1914</v>
      </c>
      <c r="I21363">
        <v>2</v>
      </c>
      <c r="J21363" s="4">
        <v>98364</v>
      </c>
      <c r="K21363">
        <f t="shared" si="333"/>
        <v>9.8363999999999993E-2</v>
      </c>
    </row>
    <row r="21364" spans="1:11" x14ac:dyDescent="0.2">
      <c r="A21364" t="s">
        <v>1723</v>
      </c>
      <c r="B21364" t="s">
        <v>2</v>
      </c>
      <c r="C21364">
        <v>98302</v>
      </c>
      <c r="D21364" t="s">
        <v>2155</v>
      </c>
      <c r="E21364" t="s">
        <v>1932</v>
      </c>
      <c r="F21364">
        <v>1000</v>
      </c>
      <c r="G21364" t="s">
        <v>1913</v>
      </c>
      <c r="H21364" t="s">
        <v>1914</v>
      </c>
      <c r="I21364">
        <v>2</v>
      </c>
      <c r="J21364" s="4">
        <v>98302</v>
      </c>
      <c r="K21364">
        <f t="shared" si="333"/>
        <v>9.8302E-2</v>
      </c>
    </row>
    <row r="21365" spans="1:11" x14ac:dyDescent="0.2">
      <c r="A21365" t="s">
        <v>1723</v>
      </c>
      <c r="B21365" t="s">
        <v>2</v>
      </c>
      <c r="C21365">
        <v>98338</v>
      </c>
      <c r="D21365" t="s">
        <v>2155</v>
      </c>
      <c r="E21365" t="s">
        <v>1932</v>
      </c>
      <c r="F21365">
        <v>1000</v>
      </c>
      <c r="G21365" t="s">
        <v>1913</v>
      </c>
      <c r="H21365" t="s">
        <v>1914</v>
      </c>
      <c r="I21365">
        <v>2</v>
      </c>
      <c r="J21365" s="4">
        <v>98338</v>
      </c>
      <c r="K21365">
        <f t="shared" si="333"/>
        <v>9.8337999999999995E-2</v>
      </c>
    </row>
    <row r="21366" spans="1:11" x14ac:dyDescent="0.2">
      <c r="A21366" t="s">
        <v>1723</v>
      </c>
      <c r="B21366" t="s">
        <v>2</v>
      </c>
      <c r="C21366">
        <v>112520</v>
      </c>
      <c r="D21366" t="s">
        <v>2155</v>
      </c>
      <c r="E21366" t="s">
        <v>1932</v>
      </c>
      <c r="F21366">
        <v>1000</v>
      </c>
      <c r="G21366" t="s">
        <v>1913</v>
      </c>
      <c r="H21366" t="s">
        <v>1914</v>
      </c>
      <c r="I21366">
        <v>2</v>
      </c>
      <c r="J21366" s="4">
        <v>112520</v>
      </c>
      <c r="K21366">
        <f t="shared" si="333"/>
        <v>0.11252</v>
      </c>
    </row>
    <row r="21367" spans="1:11" x14ac:dyDescent="0.2">
      <c r="A21367" t="s">
        <v>1723</v>
      </c>
      <c r="B21367" t="s">
        <v>2</v>
      </c>
      <c r="C21367">
        <v>86581</v>
      </c>
      <c r="D21367" t="s">
        <v>2155</v>
      </c>
      <c r="E21367" t="s">
        <v>1932</v>
      </c>
      <c r="F21367">
        <v>1000</v>
      </c>
      <c r="G21367" t="s">
        <v>1913</v>
      </c>
      <c r="H21367" t="s">
        <v>1914</v>
      </c>
      <c r="I21367">
        <v>2</v>
      </c>
      <c r="J21367" s="4">
        <v>86581</v>
      </c>
      <c r="K21367">
        <f t="shared" si="333"/>
        <v>8.6580999999999991E-2</v>
      </c>
    </row>
    <row r="21368" spans="1:11" x14ac:dyDescent="0.2">
      <c r="A21368" t="s">
        <v>1723</v>
      </c>
      <c r="B21368" t="s">
        <v>2</v>
      </c>
      <c r="C21368">
        <v>98106</v>
      </c>
      <c r="D21368" t="s">
        <v>2155</v>
      </c>
      <c r="E21368" t="s">
        <v>1932</v>
      </c>
      <c r="F21368">
        <v>1000</v>
      </c>
      <c r="G21368" t="s">
        <v>1913</v>
      </c>
      <c r="H21368" t="s">
        <v>1914</v>
      </c>
      <c r="I21368">
        <v>2</v>
      </c>
      <c r="J21368" s="4">
        <v>98106</v>
      </c>
      <c r="K21368">
        <f t="shared" si="333"/>
        <v>9.8105999999999999E-2</v>
      </c>
    </row>
    <row r="21369" spans="1:11" x14ac:dyDescent="0.2">
      <c r="A21369" t="s">
        <v>1723</v>
      </c>
      <c r="B21369" t="s">
        <v>2</v>
      </c>
      <c r="C21369">
        <v>87351</v>
      </c>
      <c r="D21369" t="s">
        <v>2155</v>
      </c>
      <c r="E21369" t="s">
        <v>1932</v>
      </c>
      <c r="F21369">
        <v>1000</v>
      </c>
      <c r="G21369" t="s">
        <v>1913</v>
      </c>
      <c r="H21369" t="s">
        <v>1914</v>
      </c>
      <c r="I21369">
        <v>2</v>
      </c>
      <c r="J21369" s="4">
        <v>87351</v>
      </c>
      <c r="K21369">
        <f t="shared" si="333"/>
        <v>8.7350999999999998E-2</v>
      </c>
    </row>
    <row r="21370" spans="1:11" x14ac:dyDescent="0.2">
      <c r="A21370" t="s">
        <v>1723</v>
      </c>
      <c r="B21370" t="s">
        <v>2</v>
      </c>
      <c r="C21370">
        <v>105442</v>
      </c>
      <c r="D21370" t="s">
        <v>2155</v>
      </c>
      <c r="E21370" t="s">
        <v>1932</v>
      </c>
      <c r="F21370">
        <v>1000</v>
      </c>
      <c r="G21370" t="s">
        <v>1913</v>
      </c>
      <c r="H21370" t="s">
        <v>1914</v>
      </c>
      <c r="I21370">
        <v>2</v>
      </c>
      <c r="J21370" s="4">
        <v>105442</v>
      </c>
      <c r="K21370">
        <f t="shared" si="333"/>
        <v>0.10544199999999999</v>
      </c>
    </row>
    <row r="21371" spans="1:11" x14ac:dyDescent="0.2">
      <c r="A21371" t="s">
        <v>1723</v>
      </c>
      <c r="B21371" t="s">
        <v>2</v>
      </c>
      <c r="C21371">
        <v>90844</v>
      </c>
      <c r="D21371" t="s">
        <v>2155</v>
      </c>
      <c r="E21371" t="s">
        <v>1932</v>
      </c>
      <c r="F21371">
        <v>1000</v>
      </c>
      <c r="G21371" t="s">
        <v>1913</v>
      </c>
      <c r="H21371" t="s">
        <v>1914</v>
      </c>
      <c r="I21371">
        <v>2</v>
      </c>
      <c r="J21371" s="4">
        <v>90844</v>
      </c>
      <c r="K21371">
        <f t="shared" si="333"/>
        <v>9.0843999999999994E-2</v>
      </c>
    </row>
    <row r="21372" spans="1:11" x14ac:dyDescent="0.2">
      <c r="A21372" t="s">
        <v>1723</v>
      </c>
      <c r="B21372" t="s">
        <v>2</v>
      </c>
      <c r="C21372">
        <v>87517</v>
      </c>
      <c r="D21372" t="s">
        <v>2155</v>
      </c>
      <c r="E21372" t="s">
        <v>1932</v>
      </c>
      <c r="F21372">
        <v>1000</v>
      </c>
      <c r="G21372" t="s">
        <v>1913</v>
      </c>
      <c r="H21372" t="s">
        <v>1914</v>
      </c>
      <c r="I21372">
        <v>2</v>
      </c>
      <c r="J21372" s="4">
        <v>87517</v>
      </c>
      <c r="K21372">
        <f t="shared" si="333"/>
        <v>8.7516999999999998E-2</v>
      </c>
    </row>
    <row r="21373" spans="1:11" x14ac:dyDescent="0.2">
      <c r="A21373" t="s">
        <v>1723</v>
      </c>
      <c r="B21373" t="s">
        <v>2</v>
      </c>
      <c r="C21373">
        <v>97498</v>
      </c>
      <c r="D21373" t="s">
        <v>2155</v>
      </c>
      <c r="E21373" t="s">
        <v>1932</v>
      </c>
      <c r="F21373">
        <v>1000</v>
      </c>
      <c r="G21373" t="s">
        <v>1913</v>
      </c>
      <c r="H21373" t="s">
        <v>1914</v>
      </c>
      <c r="I21373">
        <v>2</v>
      </c>
      <c r="J21373" s="4">
        <v>97498</v>
      </c>
      <c r="K21373">
        <f t="shared" si="333"/>
        <v>9.7498000000000001E-2</v>
      </c>
    </row>
    <row r="21374" spans="1:11" x14ac:dyDescent="0.2">
      <c r="A21374" t="s">
        <v>1723</v>
      </c>
      <c r="B21374" t="s">
        <v>2</v>
      </c>
      <c r="C21374">
        <v>86670</v>
      </c>
      <c r="D21374" t="s">
        <v>2155</v>
      </c>
      <c r="E21374" t="s">
        <v>1932</v>
      </c>
      <c r="F21374">
        <v>1000</v>
      </c>
      <c r="G21374" t="s">
        <v>1913</v>
      </c>
      <c r="H21374" t="s">
        <v>1914</v>
      </c>
      <c r="I21374">
        <v>2</v>
      </c>
      <c r="J21374" s="4">
        <v>86670</v>
      </c>
      <c r="K21374">
        <f t="shared" si="333"/>
        <v>8.6669999999999997E-2</v>
      </c>
    </row>
    <row r="21375" spans="1:11" x14ac:dyDescent="0.2">
      <c r="A21375" t="s">
        <v>1723</v>
      </c>
      <c r="B21375" t="s">
        <v>2</v>
      </c>
      <c r="C21375">
        <v>100118</v>
      </c>
      <c r="D21375" t="s">
        <v>2155</v>
      </c>
      <c r="E21375" t="s">
        <v>1932</v>
      </c>
      <c r="F21375">
        <v>1000</v>
      </c>
      <c r="G21375" t="s">
        <v>1913</v>
      </c>
      <c r="H21375" t="s">
        <v>1914</v>
      </c>
      <c r="I21375">
        <v>2</v>
      </c>
      <c r="J21375" s="4">
        <v>100118</v>
      </c>
      <c r="K21375">
        <f t="shared" si="333"/>
        <v>0.100118</v>
      </c>
    </row>
    <row r="21376" spans="1:11" x14ac:dyDescent="0.2">
      <c r="A21376" t="s">
        <v>1723</v>
      </c>
      <c r="B21376" t="s">
        <v>2</v>
      </c>
      <c r="C21376">
        <v>99402</v>
      </c>
      <c r="D21376" t="s">
        <v>2155</v>
      </c>
      <c r="E21376" t="s">
        <v>1932</v>
      </c>
      <c r="F21376">
        <v>1000</v>
      </c>
      <c r="G21376" t="s">
        <v>1913</v>
      </c>
      <c r="H21376" t="s">
        <v>1914</v>
      </c>
      <c r="I21376">
        <v>2</v>
      </c>
      <c r="J21376" s="4">
        <v>99402</v>
      </c>
      <c r="K21376">
        <f t="shared" si="333"/>
        <v>9.940199999999999E-2</v>
      </c>
    </row>
    <row r="21377" spans="1:11" x14ac:dyDescent="0.2">
      <c r="A21377" t="s">
        <v>1723</v>
      </c>
      <c r="B21377" t="s">
        <v>2</v>
      </c>
      <c r="C21377">
        <v>98929</v>
      </c>
      <c r="D21377" t="s">
        <v>2155</v>
      </c>
      <c r="E21377" t="s">
        <v>1932</v>
      </c>
      <c r="F21377">
        <v>1000</v>
      </c>
      <c r="G21377" t="s">
        <v>1913</v>
      </c>
      <c r="H21377" t="s">
        <v>1914</v>
      </c>
      <c r="I21377">
        <v>2</v>
      </c>
      <c r="J21377" s="4">
        <v>98929</v>
      </c>
      <c r="K21377">
        <f t="shared" si="333"/>
        <v>9.8928999999999989E-2</v>
      </c>
    </row>
    <row r="21378" spans="1:11" x14ac:dyDescent="0.2">
      <c r="A21378" t="s">
        <v>1723</v>
      </c>
      <c r="B21378" t="s">
        <v>2</v>
      </c>
      <c r="C21378">
        <v>100157</v>
      </c>
      <c r="D21378" t="s">
        <v>2155</v>
      </c>
      <c r="E21378" t="s">
        <v>1932</v>
      </c>
      <c r="F21378">
        <v>1000</v>
      </c>
      <c r="G21378" t="s">
        <v>1913</v>
      </c>
      <c r="H21378" t="s">
        <v>1914</v>
      </c>
      <c r="I21378">
        <v>2</v>
      </c>
      <c r="J21378" s="4">
        <v>100157</v>
      </c>
      <c r="K21378">
        <f t="shared" si="333"/>
        <v>0.100157</v>
      </c>
    </row>
    <row r="21379" spans="1:11" x14ac:dyDescent="0.2">
      <c r="A21379" t="s">
        <v>1723</v>
      </c>
      <c r="B21379" t="s">
        <v>2</v>
      </c>
      <c r="C21379">
        <v>98786</v>
      </c>
      <c r="D21379" t="s">
        <v>2155</v>
      </c>
      <c r="E21379" t="s">
        <v>1932</v>
      </c>
      <c r="F21379">
        <v>1000</v>
      </c>
      <c r="G21379" t="s">
        <v>1913</v>
      </c>
      <c r="H21379" t="s">
        <v>1914</v>
      </c>
      <c r="I21379">
        <v>2</v>
      </c>
      <c r="J21379" s="4">
        <v>98786</v>
      </c>
      <c r="K21379">
        <f t="shared" ref="K21379:K21442" si="334">+J21379*0.000001</f>
        <v>9.8785999999999999E-2</v>
      </c>
    </row>
    <row r="21380" spans="1:11" x14ac:dyDescent="0.2">
      <c r="A21380" t="s">
        <v>1723</v>
      </c>
      <c r="B21380" t="s">
        <v>2</v>
      </c>
      <c r="C21380">
        <v>101636</v>
      </c>
      <c r="D21380" t="s">
        <v>2155</v>
      </c>
      <c r="E21380" t="s">
        <v>1932</v>
      </c>
      <c r="F21380">
        <v>1000</v>
      </c>
      <c r="G21380" t="s">
        <v>1913</v>
      </c>
      <c r="H21380" t="s">
        <v>1914</v>
      </c>
      <c r="I21380">
        <v>2</v>
      </c>
      <c r="J21380" s="4">
        <v>101636</v>
      </c>
      <c r="K21380">
        <f t="shared" si="334"/>
        <v>0.10163599999999999</v>
      </c>
    </row>
    <row r="21381" spans="1:11" x14ac:dyDescent="0.2">
      <c r="A21381" t="s">
        <v>1723</v>
      </c>
      <c r="B21381" t="s">
        <v>2</v>
      </c>
      <c r="C21381">
        <v>98046</v>
      </c>
      <c r="D21381" t="s">
        <v>2155</v>
      </c>
      <c r="E21381" t="s">
        <v>1932</v>
      </c>
      <c r="F21381">
        <v>1000</v>
      </c>
      <c r="G21381" t="s">
        <v>1913</v>
      </c>
      <c r="H21381" t="s">
        <v>1914</v>
      </c>
      <c r="I21381">
        <v>2</v>
      </c>
      <c r="J21381" s="4">
        <v>98046</v>
      </c>
      <c r="K21381">
        <f t="shared" si="334"/>
        <v>9.8045999999999994E-2</v>
      </c>
    </row>
    <row r="21382" spans="1:11" x14ac:dyDescent="0.2">
      <c r="A21382" t="s">
        <v>1724</v>
      </c>
      <c r="B21382" t="s">
        <v>2</v>
      </c>
      <c r="C21382">
        <v>18550</v>
      </c>
      <c r="D21382" t="s">
        <v>2155</v>
      </c>
      <c r="E21382" t="s">
        <v>1933</v>
      </c>
      <c r="F21382">
        <v>1000</v>
      </c>
      <c r="G21382" t="s">
        <v>1916</v>
      </c>
      <c r="H21382" t="s">
        <v>1917</v>
      </c>
      <c r="I21382">
        <v>20</v>
      </c>
      <c r="J21382" s="4">
        <v>18550</v>
      </c>
      <c r="K21382">
        <f t="shared" si="334"/>
        <v>1.8550000000000001E-2</v>
      </c>
    </row>
    <row r="21383" spans="1:11" x14ac:dyDescent="0.2">
      <c r="A21383" t="s">
        <v>1724</v>
      </c>
      <c r="B21383" t="s">
        <v>2</v>
      </c>
      <c r="C21383">
        <v>42725</v>
      </c>
      <c r="D21383" t="s">
        <v>2155</v>
      </c>
      <c r="E21383" t="s">
        <v>1933</v>
      </c>
      <c r="F21383">
        <v>1000</v>
      </c>
      <c r="G21383" t="s">
        <v>1916</v>
      </c>
      <c r="H21383" t="s">
        <v>1917</v>
      </c>
      <c r="I21383">
        <v>20</v>
      </c>
      <c r="J21383" s="4">
        <v>42725</v>
      </c>
      <c r="K21383">
        <f t="shared" si="334"/>
        <v>4.2724999999999999E-2</v>
      </c>
    </row>
    <row r="21384" spans="1:11" x14ac:dyDescent="0.2">
      <c r="A21384" t="s">
        <v>1724</v>
      </c>
      <c r="B21384" t="s">
        <v>2</v>
      </c>
      <c r="C21384">
        <v>21425</v>
      </c>
      <c r="D21384" t="s">
        <v>2155</v>
      </c>
      <c r="E21384" t="s">
        <v>1933</v>
      </c>
      <c r="F21384">
        <v>1000</v>
      </c>
      <c r="G21384" t="s">
        <v>1916</v>
      </c>
      <c r="H21384" t="s">
        <v>1917</v>
      </c>
      <c r="I21384">
        <v>20</v>
      </c>
      <c r="J21384" s="4">
        <v>21425</v>
      </c>
      <c r="K21384">
        <f t="shared" si="334"/>
        <v>2.1425E-2</v>
      </c>
    </row>
    <row r="21385" spans="1:11" x14ac:dyDescent="0.2">
      <c r="A21385" t="s">
        <v>1724</v>
      </c>
      <c r="B21385" t="s">
        <v>2</v>
      </c>
      <c r="C21385">
        <v>18010</v>
      </c>
      <c r="D21385" t="s">
        <v>2155</v>
      </c>
      <c r="E21385" t="s">
        <v>1933</v>
      </c>
      <c r="F21385">
        <v>1000</v>
      </c>
      <c r="G21385" t="s">
        <v>1916</v>
      </c>
      <c r="H21385" t="s">
        <v>1917</v>
      </c>
      <c r="I21385">
        <v>20</v>
      </c>
      <c r="J21385" s="4">
        <v>18010</v>
      </c>
      <c r="K21385">
        <f t="shared" si="334"/>
        <v>1.8009999999999998E-2</v>
      </c>
    </row>
    <row r="21386" spans="1:11" x14ac:dyDescent="0.2">
      <c r="A21386" t="s">
        <v>1724</v>
      </c>
      <c r="B21386" t="s">
        <v>2</v>
      </c>
      <c r="C21386">
        <v>15270</v>
      </c>
      <c r="D21386" t="s">
        <v>2155</v>
      </c>
      <c r="E21386" t="s">
        <v>1933</v>
      </c>
      <c r="F21386">
        <v>1000</v>
      </c>
      <c r="G21386" t="s">
        <v>1916</v>
      </c>
      <c r="H21386" t="s">
        <v>1917</v>
      </c>
      <c r="I21386">
        <v>20</v>
      </c>
      <c r="J21386" s="4">
        <v>15270</v>
      </c>
      <c r="K21386">
        <f t="shared" si="334"/>
        <v>1.5269999999999999E-2</v>
      </c>
    </row>
    <row r="21387" spans="1:11" x14ac:dyDescent="0.2">
      <c r="A21387" t="s">
        <v>1724</v>
      </c>
      <c r="B21387" t="s">
        <v>2</v>
      </c>
      <c r="C21387">
        <v>37184</v>
      </c>
      <c r="D21387" t="s">
        <v>2155</v>
      </c>
      <c r="E21387" t="s">
        <v>1933</v>
      </c>
      <c r="F21387">
        <v>1000</v>
      </c>
      <c r="G21387" t="s">
        <v>1916</v>
      </c>
      <c r="H21387" t="s">
        <v>1917</v>
      </c>
      <c r="I21387">
        <v>20</v>
      </c>
      <c r="J21387" s="4">
        <v>37184</v>
      </c>
      <c r="K21387">
        <f t="shared" si="334"/>
        <v>3.7184000000000002E-2</v>
      </c>
    </row>
    <row r="21388" spans="1:11" x14ac:dyDescent="0.2">
      <c r="A21388" t="s">
        <v>1724</v>
      </c>
      <c r="B21388" t="s">
        <v>2</v>
      </c>
      <c r="C21388">
        <v>37459</v>
      </c>
      <c r="D21388" t="s">
        <v>2155</v>
      </c>
      <c r="E21388" t="s">
        <v>1933</v>
      </c>
      <c r="F21388">
        <v>1000</v>
      </c>
      <c r="G21388" t="s">
        <v>1916</v>
      </c>
      <c r="H21388" t="s">
        <v>1917</v>
      </c>
      <c r="I21388">
        <v>20</v>
      </c>
      <c r="J21388" s="4">
        <v>37459</v>
      </c>
      <c r="K21388">
        <f t="shared" si="334"/>
        <v>3.7458999999999999E-2</v>
      </c>
    </row>
    <row r="21389" spans="1:11" x14ac:dyDescent="0.2">
      <c r="A21389" t="s">
        <v>1724</v>
      </c>
      <c r="B21389" t="s">
        <v>2</v>
      </c>
      <c r="C21389">
        <v>19226</v>
      </c>
      <c r="D21389" t="s">
        <v>2155</v>
      </c>
      <c r="E21389" t="s">
        <v>1933</v>
      </c>
      <c r="F21389">
        <v>1000</v>
      </c>
      <c r="G21389" t="s">
        <v>1916</v>
      </c>
      <c r="H21389" t="s">
        <v>1917</v>
      </c>
      <c r="I21389">
        <v>20</v>
      </c>
      <c r="J21389" s="4">
        <v>19226</v>
      </c>
      <c r="K21389">
        <f t="shared" si="334"/>
        <v>1.9226E-2</v>
      </c>
    </row>
    <row r="21390" spans="1:11" x14ac:dyDescent="0.2">
      <c r="A21390" t="s">
        <v>1724</v>
      </c>
      <c r="B21390" t="s">
        <v>2</v>
      </c>
      <c r="C21390">
        <v>43179</v>
      </c>
      <c r="D21390" t="s">
        <v>2155</v>
      </c>
      <c r="E21390" t="s">
        <v>1933</v>
      </c>
      <c r="F21390">
        <v>1000</v>
      </c>
      <c r="G21390" t="s">
        <v>1916</v>
      </c>
      <c r="H21390" t="s">
        <v>1917</v>
      </c>
      <c r="I21390">
        <v>20</v>
      </c>
      <c r="J21390" s="4">
        <v>43179</v>
      </c>
      <c r="K21390">
        <f t="shared" si="334"/>
        <v>4.3178999999999995E-2</v>
      </c>
    </row>
    <row r="21391" spans="1:11" x14ac:dyDescent="0.2">
      <c r="A21391" t="s">
        <v>1724</v>
      </c>
      <c r="B21391" t="s">
        <v>2</v>
      </c>
      <c r="C21391">
        <v>34346</v>
      </c>
      <c r="D21391" t="s">
        <v>2155</v>
      </c>
      <c r="E21391" t="s">
        <v>1933</v>
      </c>
      <c r="F21391">
        <v>1000</v>
      </c>
      <c r="G21391" t="s">
        <v>1916</v>
      </c>
      <c r="H21391" t="s">
        <v>1917</v>
      </c>
      <c r="I21391">
        <v>20</v>
      </c>
      <c r="J21391" s="4">
        <v>34346</v>
      </c>
      <c r="K21391">
        <f t="shared" si="334"/>
        <v>3.4346000000000002E-2</v>
      </c>
    </row>
    <row r="21392" spans="1:11" x14ac:dyDescent="0.2">
      <c r="A21392" t="s">
        <v>1724</v>
      </c>
      <c r="B21392" t="s">
        <v>2</v>
      </c>
      <c r="C21392">
        <v>21545</v>
      </c>
      <c r="D21392" t="s">
        <v>2155</v>
      </c>
      <c r="E21392" t="s">
        <v>1933</v>
      </c>
      <c r="F21392">
        <v>1000</v>
      </c>
      <c r="G21392" t="s">
        <v>1916</v>
      </c>
      <c r="H21392" t="s">
        <v>1917</v>
      </c>
      <c r="I21392">
        <v>20</v>
      </c>
      <c r="J21392" s="4">
        <v>21545</v>
      </c>
      <c r="K21392">
        <f t="shared" si="334"/>
        <v>2.1544999999999998E-2</v>
      </c>
    </row>
    <row r="21393" spans="1:11" x14ac:dyDescent="0.2">
      <c r="A21393" t="s">
        <v>1724</v>
      </c>
      <c r="B21393" t="s">
        <v>2</v>
      </c>
      <c r="C21393">
        <v>20571</v>
      </c>
      <c r="D21393" t="s">
        <v>2155</v>
      </c>
      <c r="E21393" t="s">
        <v>1933</v>
      </c>
      <c r="F21393">
        <v>1000</v>
      </c>
      <c r="G21393" t="s">
        <v>1916</v>
      </c>
      <c r="H21393" t="s">
        <v>1917</v>
      </c>
      <c r="I21393">
        <v>20</v>
      </c>
      <c r="J21393" s="4">
        <v>20571</v>
      </c>
      <c r="K21393">
        <f t="shared" si="334"/>
        <v>2.0570999999999999E-2</v>
      </c>
    </row>
    <row r="21394" spans="1:11" x14ac:dyDescent="0.2">
      <c r="A21394" t="s">
        <v>1724</v>
      </c>
      <c r="B21394" t="s">
        <v>2</v>
      </c>
      <c r="C21394">
        <v>24004</v>
      </c>
      <c r="D21394" t="s">
        <v>2155</v>
      </c>
      <c r="E21394" t="s">
        <v>1933</v>
      </c>
      <c r="F21394">
        <v>1000</v>
      </c>
      <c r="G21394" t="s">
        <v>1916</v>
      </c>
      <c r="H21394" t="s">
        <v>1917</v>
      </c>
      <c r="I21394">
        <v>20</v>
      </c>
      <c r="J21394" s="4">
        <v>24004</v>
      </c>
      <c r="K21394">
        <f t="shared" si="334"/>
        <v>2.4003999999999998E-2</v>
      </c>
    </row>
    <row r="21395" spans="1:11" x14ac:dyDescent="0.2">
      <c r="A21395" t="s">
        <v>1724</v>
      </c>
      <c r="B21395" t="s">
        <v>2</v>
      </c>
      <c r="C21395">
        <v>43098</v>
      </c>
      <c r="D21395" t="s">
        <v>2155</v>
      </c>
      <c r="E21395" t="s">
        <v>1933</v>
      </c>
      <c r="F21395">
        <v>1000</v>
      </c>
      <c r="G21395" t="s">
        <v>1916</v>
      </c>
      <c r="H21395" t="s">
        <v>1917</v>
      </c>
      <c r="I21395">
        <v>20</v>
      </c>
      <c r="J21395" s="4">
        <v>43098</v>
      </c>
      <c r="K21395">
        <f t="shared" si="334"/>
        <v>4.3097999999999997E-2</v>
      </c>
    </row>
    <row r="21396" spans="1:11" x14ac:dyDescent="0.2">
      <c r="A21396" t="s">
        <v>1724</v>
      </c>
      <c r="B21396" t="s">
        <v>2</v>
      </c>
      <c r="C21396">
        <v>10456</v>
      </c>
      <c r="D21396" t="s">
        <v>2155</v>
      </c>
      <c r="E21396" t="s">
        <v>1933</v>
      </c>
      <c r="F21396">
        <v>1000</v>
      </c>
      <c r="G21396" t="s">
        <v>1916</v>
      </c>
      <c r="H21396" t="s">
        <v>1917</v>
      </c>
      <c r="I21396">
        <v>20</v>
      </c>
      <c r="J21396" s="4">
        <v>10456</v>
      </c>
      <c r="K21396">
        <f t="shared" si="334"/>
        <v>1.0456E-2</v>
      </c>
    </row>
    <row r="21397" spans="1:11" x14ac:dyDescent="0.2">
      <c r="A21397" t="s">
        <v>1724</v>
      </c>
      <c r="B21397" t="s">
        <v>2</v>
      </c>
      <c r="C21397">
        <v>16984</v>
      </c>
      <c r="D21397" t="s">
        <v>2155</v>
      </c>
      <c r="E21397" t="s">
        <v>1933</v>
      </c>
      <c r="F21397">
        <v>1000</v>
      </c>
      <c r="G21397" t="s">
        <v>1916</v>
      </c>
      <c r="H21397" t="s">
        <v>1917</v>
      </c>
      <c r="I21397">
        <v>20</v>
      </c>
      <c r="J21397" s="4">
        <v>16984</v>
      </c>
      <c r="K21397">
        <f t="shared" si="334"/>
        <v>1.6983999999999999E-2</v>
      </c>
    </row>
    <row r="21398" spans="1:11" x14ac:dyDescent="0.2">
      <c r="A21398" t="s">
        <v>1724</v>
      </c>
      <c r="B21398" t="s">
        <v>2</v>
      </c>
      <c r="C21398">
        <v>16690</v>
      </c>
      <c r="D21398" t="s">
        <v>2155</v>
      </c>
      <c r="E21398" t="s">
        <v>1933</v>
      </c>
      <c r="F21398">
        <v>1000</v>
      </c>
      <c r="G21398" t="s">
        <v>1916</v>
      </c>
      <c r="H21398" t="s">
        <v>1917</v>
      </c>
      <c r="I21398">
        <v>20</v>
      </c>
      <c r="J21398" s="4">
        <v>16690</v>
      </c>
      <c r="K21398">
        <f t="shared" si="334"/>
        <v>1.669E-2</v>
      </c>
    </row>
    <row r="21399" spans="1:11" x14ac:dyDescent="0.2">
      <c r="A21399" t="s">
        <v>1724</v>
      </c>
      <c r="B21399" t="s">
        <v>2</v>
      </c>
      <c r="C21399">
        <v>24010</v>
      </c>
      <c r="D21399" t="s">
        <v>2155</v>
      </c>
      <c r="E21399" t="s">
        <v>1933</v>
      </c>
      <c r="F21399">
        <v>1000</v>
      </c>
      <c r="G21399" t="s">
        <v>1916</v>
      </c>
      <c r="H21399" t="s">
        <v>1917</v>
      </c>
      <c r="I21399">
        <v>20</v>
      </c>
      <c r="J21399" s="4">
        <v>24010</v>
      </c>
      <c r="K21399">
        <f t="shared" si="334"/>
        <v>2.401E-2</v>
      </c>
    </row>
    <row r="21400" spans="1:11" x14ac:dyDescent="0.2">
      <c r="A21400" t="s">
        <v>1724</v>
      </c>
      <c r="B21400" t="s">
        <v>2</v>
      </c>
      <c r="C21400">
        <v>42974</v>
      </c>
      <c r="D21400" t="s">
        <v>2155</v>
      </c>
      <c r="E21400" t="s">
        <v>1933</v>
      </c>
      <c r="F21400">
        <v>1000</v>
      </c>
      <c r="G21400" t="s">
        <v>1916</v>
      </c>
      <c r="H21400" t="s">
        <v>1917</v>
      </c>
      <c r="I21400">
        <v>20</v>
      </c>
      <c r="J21400" s="4">
        <v>42974</v>
      </c>
      <c r="K21400">
        <f t="shared" si="334"/>
        <v>4.2973999999999998E-2</v>
      </c>
    </row>
    <row r="21401" spans="1:11" x14ac:dyDescent="0.2">
      <c r="A21401" t="s">
        <v>1724</v>
      </c>
      <c r="B21401" t="s">
        <v>2</v>
      </c>
      <c r="C21401">
        <v>31736</v>
      </c>
      <c r="D21401" t="s">
        <v>2155</v>
      </c>
      <c r="E21401" t="s">
        <v>1933</v>
      </c>
      <c r="F21401">
        <v>1000</v>
      </c>
      <c r="G21401" t="s">
        <v>1916</v>
      </c>
      <c r="H21401" t="s">
        <v>1917</v>
      </c>
      <c r="I21401">
        <v>20</v>
      </c>
      <c r="J21401" s="4">
        <v>31736</v>
      </c>
      <c r="K21401">
        <f t="shared" si="334"/>
        <v>3.1736E-2</v>
      </c>
    </row>
    <row r="21402" spans="1:11" x14ac:dyDescent="0.2">
      <c r="A21402" t="s">
        <v>1724</v>
      </c>
      <c r="B21402" t="s">
        <v>2</v>
      </c>
      <c r="C21402">
        <v>26097</v>
      </c>
      <c r="D21402" t="s">
        <v>2155</v>
      </c>
      <c r="E21402" t="s">
        <v>1933</v>
      </c>
      <c r="F21402">
        <v>1000</v>
      </c>
      <c r="G21402" t="s">
        <v>1916</v>
      </c>
      <c r="H21402" t="s">
        <v>1917</v>
      </c>
      <c r="I21402">
        <v>20</v>
      </c>
      <c r="J21402" s="4">
        <v>26097</v>
      </c>
      <c r="K21402">
        <f t="shared" si="334"/>
        <v>2.6096999999999999E-2</v>
      </c>
    </row>
    <row r="21403" spans="1:11" x14ac:dyDescent="0.2">
      <c r="A21403" t="s">
        <v>1724</v>
      </c>
      <c r="B21403" t="s">
        <v>2</v>
      </c>
      <c r="C21403">
        <v>32227</v>
      </c>
      <c r="D21403" t="s">
        <v>2155</v>
      </c>
      <c r="E21403" t="s">
        <v>1933</v>
      </c>
      <c r="F21403">
        <v>1000</v>
      </c>
      <c r="G21403" t="s">
        <v>1916</v>
      </c>
      <c r="H21403" t="s">
        <v>1917</v>
      </c>
      <c r="I21403">
        <v>20</v>
      </c>
      <c r="J21403" s="4">
        <v>32227</v>
      </c>
      <c r="K21403">
        <f t="shared" si="334"/>
        <v>3.2226999999999999E-2</v>
      </c>
    </row>
    <row r="21404" spans="1:11" x14ac:dyDescent="0.2">
      <c r="A21404" t="s">
        <v>1724</v>
      </c>
      <c r="B21404" t="s">
        <v>2</v>
      </c>
      <c r="C21404">
        <v>16033</v>
      </c>
      <c r="D21404" t="s">
        <v>2155</v>
      </c>
      <c r="E21404" t="s">
        <v>1933</v>
      </c>
      <c r="F21404">
        <v>1000</v>
      </c>
      <c r="G21404" t="s">
        <v>1916</v>
      </c>
      <c r="H21404" t="s">
        <v>1917</v>
      </c>
      <c r="I21404">
        <v>20</v>
      </c>
      <c r="J21404" s="4">
        <v>16033</v>
      </c>
      <c r="K21404">
        <f t="shared" si="334"/>
        <v>1.6032999999999999E-2</v>
      </c>
    </row>
    <row r="21405" spans="1:11" x14ac:dyDescent="0.2">
      <c r="A21405" t="s">
        <v>1724</v>
      </c>
      <c r="B21405" t="s">
        <v>2</v>
      </c>
      <c r="C21405">
        <v>35692</v>
      </c>
      <c r="D21405" t="s">
        <v>2155</v>
      </c>
      <c r="E21405" t="s">
        <v>1933</v>
      </c>
      <c r="F21405">
        <v>1000</v>
      </c>
      <c r="G21405" t="s">
        <v>1916</v>
      </c>
      <c r="H21405" t="s">
        <v>1917</v>
      </c>
      <c r="I21405">
        <v>20</v>
      </c>
      <c r="J21405" s="4">
        <v>35692</v>
      </c>
      <c r="K21405">
        <f t="shared" si="334"/>
        <v>3.5692000000000002E-2</v>
      </c>
    </row>
    <row r="21406" spans="1:11" x14ac:dyDescent="0.2">
      <c r="A21406" t="s">
        <v>1724</v>
      </c>
      <c r="B21406" t="s">
        <v>2</v>
      </c>
      <c r="C21406">
        <v>28007</v>
      </c>
      <c r="D21406" t="s">
        <v>2155</v>
      </c>
      <c r="E21406" t="s">
        <v>1933</v>
      </c>
      <c r="F21406">
        <v>1000</v>
      </c>
      <c r="G21406" t="s">
        <v>1916</v>
      </c>
      <c r="H21406" t="s">
        <v>1917</v>
      </c>
      <c r="I21406">
        <v>20</v>
      </c>
      <c r="J21406" s="4">
        <v>28007</v>
      </c>
      <c r="K21406">
        <f t="shared" si="334"/>
        <v>2.8006999999999997E-2</v>
      </c>
    </row>
    <row r="21407" spans="1:11" x14ac:dyDescent="0.2">
      <c r="A21407" t="s">
        <v>1724</v>
      </c>
      <c r="B21407" t="s">
        <v>2</v>
      </c>
      <c r="C21407">
        <v>43064</v>
      </c>
      <c r="D21407" t="s">
        <v>2155</v>
      </c>
      <c r="E21407" t="s">
        <v>1933</v>
      </c>
      <c r="F21407">
        <v>1000</v>
      </c>
      <c r="G21407" t="s">
        <v>1916</v>
      </c>
      <c r="H21407" t="s">
        <v>1917</v>
      </c>
      <c r="I21407">
        <v>20</v>
      </c>
      <c r="J21407" s="4">
        <v>43064</v>
      </c>
      <c r="K21407">
        <f t="shared" si="334"/>
        <v>4.3063999999999998E-2</v>
      </c>
    </row>
    <row r="21408" spans="1:11" x14ac:dyDescent="0.2">
      <c r="A21408" t="s">
        <v>1724</v>
      </c>
      <c r="B21408" t="s">
        <v>2</v>
      </c>
      <c r="C21408">
        <v>16914</v>
      </c>
      <c r="D21408" t="s">
        <v>2155</v>
      </c>
      <c r="E21408" t="s">
        <v>1933</v>
      </c>
      <c r="F21408">
        <v>1000</v>
      </c>
      <c r="G21408" t="s">
        <v>1916</v>
      </c>
      <c r="H21408" t="s">
        <v>1917</v>
      </c>
      <c r="I21408">
        <v>20</v>
      </c>
      <c r="J21408" s="4">
        <v>16914</v>
      </c>
      <c r="K21408">
        <f t="shared" si="334"/>
        <v>1.6913999999999998E-2</v>
      </c>
    </row>
    <row r="21409" spans="1:11" x14ac:dyDescent="0.2">
      <c r="A21409" t="s">
        <v>1724</v>
      </c>
      <c r="B21409" t="s">
        <v>2</v>
      </c>
      <c r="C21409">
        <v>19461</v>
      </c>
      <c r="D21409" t="s">
        <v>2155</v>
      </c>
      <c r="E21409" t="s">
        <v>1933</v>
      </c>
      <c r="F21409">
        <v>1000</v>
      </c>
      <c r="G21409" t="s">
        <v>1916</v>
      </c>
      <c r="H21409" t="s">
        <v>1917</v>
      </c>
      <c r="I21409">
        <v>20</v>
      </c>
      <c r="J21409" s="4">
        <v>19461</v>
      </c>
      <c r="K21409">
        <f t="shared" si="334"/>
        <v>1.9460999999999999E-2</v>
      </c>
    </row>
    <row r="21410" spans="1:11" x14ac:dyDescent="0.2">
      <c r="A21410" t="s">
        <v>1724</v>
      </c>
      <c r="B21410" t="s">
        <v>2</v>
      </c>
      <c r="C21410">
        <v>33466</v>
      </c>
      <c r="D21410" t="s">
        <v>2155</v>
      </c>
      <c r="E21410" t="s">
        <v>1933</v>
      </c>
      <c r="F21410">
        <v>1000</v>
      </c>
      <c r="G21410" t="s">
        <v>1916</v>
      </c>
      <c r="H21410" t="s">
        <v>1917</v>
      </c>
      <c r="I21410">
        <v>20</v>
      </c>
      <c r="J21410" s="4">
        <v>33466</v>
      </c>
      <c r="K21410">
        <f t="shared" si="334"/>
        <v>3.3465999999999996E-2</v>
      </c>
    </row>
    <row r="21411" spans="1:11" x14ac:dyDescent="0.2">
      <c r="A21411" t="s">
        <v>1724</v>
      </c>
      <c r="B21411" t="s">
        <v>2</v>
      </c>
      <c r="C21411">
        <v>11921</v>
      </c>
      <c r="D21411" t="s">
        <v>2155</v>
      </c>
      <c r="E21411" t="s">
        <v>1933</v>
      </c>
      <c r="F21411">
        <v>1000</v>
      </c>
      <c r="G21411" t="s">
        <v>1916</v>
      </c>
      <c r="H21411" t="s">
        <v>1917</v>
      </c>
      <c r="I21411">
        <v>20</v>
      </c>
      <c r="J21411" s="4">
        <v>11921</v>
      </c>
      <c r="K21411">
        <f t="shared" si="334"/>
        <v>1.1920999999999999E-2</v>
      </c>
    </row>
    <row r="21412" spans="1:11" x14ac:dyDescent="0.2">
      <c r="A21412" t="s">
        <v>1725</v>
      </c>
      <c r="B21412" t="s">
        <v>2</v>
      </c>
      <c r="C21412">
        <v>51342</v>
      </c>
      <c r="D21412" t="s">
        <v>2155</v>
      </c>
      <c r="E21412" t="s">
        <v>1934</v>
      </c>
      <c r="F21412">
        <v>1000</v>
      </c>
      <c r="G21412" t="s">
        <v>1919</v>
      </c>
      <c r="H21412" t="s">
        <v>1920</v>
      </c>
      <c r="I21412">
        <v>4</v>
      </c>
      <c r="J21412" s="4">
        <v>51342</v>
      </c>
      <c r="K21412">
        <f t="shared" si="334"/>
        <v>5.1341999999999999E-2</v>
      </c>
    </row>
    <row r="21413" spans="1:11" x14ac:dyDescent="0.2">
      <c r="A21413" t="s">
        <v>1725</v>
      </c>
      <c r="B21413" t="s">
        <v>2</v>
      </c>
      <c r="C21413">
        <v>44181</v>
      </c>
      <c r="D21413" t="s">
        <v>2155</v>
      </c>
      <c r="E21413" t="s">
        <v>1934</v>
      </c>
      <c r="F21413">
        <v>1000</v>
      </c>
      <c r="G21413" t="s">
        <v>1919</v>
      </c>
      <c r="H21413" t="s">
        <v>1920</v>
      </c>
      <c r="I21413">
        <v>4</v>
      </c>
      <c r="J21413" s="4">
        <v>44181</v>
      </c>
      <c r="K21413">
        <f t="shared" si="334"/>
        <v>4.4180999999999998E-2</v>
      </c>
    </row>
    <row r="21414" spans="1:11" x14ac:dyDescent="0.2">
      <c r="A21414" t="s">
        <v>1725</v>
      </c>
      <c r="B21414" t="s">
        <v>2</v>
      </c>
      <c r="C21414">
        <v>49964</v>
      </c>
      <c r="D21414" t="s">
        <v>2155</v>
      </c>
      <c r="E21414" t="s">
        <v>1934</v>
      </c>
      <c r="F21414">
        <v>1000</v>
      </c>
      <c r="G21414" t="s">
        <v>1919</v>
      </c>
      <c r="H21414" t="s">
        <v>1920</v>
      </c>
      <c r="I21414">
        <v>4</v>
      </c>
      <c r="J21414" s="4">
        <v>49964</v>
      </c>
      <c r="K21414">
        <f t="shared" si="334"/>
        <v>4.9963999999999995E-2</v>
      </c>
    </row>
    <row r="21415" spans="1:11" x14ac:dyDescent="0.2">
      <c r="A21415" t="s">
        <v>1725</v>
      </c>
      <c r="B21415" t="s">
        <v>2</v>
      </c>
      <c r="C21415">
        <v>50918</v>
      </c>
      <c r="D21415" t="s">
        <v>2155</v>
      </c>
      <c r="E21415" t="s">
        <v>1934</v>
      </c>
      <c r="F21415">
        <v>1000</v>
      </c>
      <c r="G21415" t="s">
        <v>1919</v>
      </c>
      <c r="H21415" t="s">
        <v>1920</v>
      </c>
      <c r="I21415">
        <v>4</v>
      </c>
      <c r="J21415" s="4">
        <v>50918</v>
      </c>
      <c r="K21415">
        <f t="shared" si="334"/>
        <v>5.0917999999999998E-2</v>
      </c>
    </row>
    <row r="21416" spans="1:11" x14ac:dyDescent="0.2">
      <c r="A21416" t="s">
        <v>1725</v>
      </c>
      <c r="B21416" t="s">
        <v>2</v>
      </c>
      <c r="C21416">
        <v>48210</v>
      </c>
      <c r="D21416" t="s">
        <v>2155</v>
      </c>
      <c r="E21416" t="s">
        <v>1934</v>
      </c>
      <c r="F21416">
        <v>1000</v>
      </c>
      <c r="G21416" t="s">
        <v>1919</v>
      </c>
      <c r="H21416" t="s">
        <v>1920</v>
      </c>
      <c r="I21416">
        <v>4</v>
      </c>
      <c r="J21416" s="4">
        <v>48210</v>
      </c>
      <c r="K21416">
        <f t="shared" si="334"/>
        <v>4.8209999999999996E-2</v>
      </c>
    </row>
    <row r="21417" spans="1:11" x14ac:dyDescent="0.2">
      <c r="A21417" t="s">
        <v>1725</v>
      </c>
      <c r="B21417" t="s">
        <v>2</v>
      </c>
      <c r="C21417">
        <v>50416</v>
      </c>
      <c r="D21417" t="s">
        <v>2155</v>
      </c>
      <c r="E21417" t="s">
        <v>1934</v>
      </c>
      <c r="F21417">
        <v>1000</v>
      </c>
      <c r="G21417" t="s">
        <v>1919</v>
      </c>
      <c r="H21417" t="s">
        <v>1920</v>
      </c>
      <c r="I21417">
        <v>4</v>
      </c>
      <c r="J21417" s="4">
        <v>50416</v>
      </c>
      <c r="K21417">
        <f t="shared" si="334"/>
        <v>5.0415999999999996E-2</v>
      </c>
    </row>
    <row r="21418" spans="1:11" x14ac:dyDescent="0.2">
      <c r="A21418" t="s">
        <v>1725</v>
      </c>
      <c r="B21418" t="s">
        <v>2</v>
      </c>
      <c r="C21418">
        <v>50481</v>
      </c>
      <c r="D21418" t="s">
        <v>2155</v>
      </c>
      <c r="E21418" t="s">
        <v>1934</v>
      </c>
      <c r="F21418">
        <v>1000</v>
      </c>
      <c r="G21418" t="s">
        <v>1919</v>
      </c>
      <c r="H21418" t="s">
        <v>1920</v>
      </c>
      <c r="I21418">
        <v>4</v>
      </c>
      <c r="J21418" s="4">
        <v>50481</v>
      </c>
      <c r="K21418">
        <f t="shared" si="334"/>
        <v>5.0480999999999998E-2</v>
      </c>
    </row>
    <row r="21419" spans="1:11" x14ac:dyDescent="0.2">
      <c r="A21419" t="s">
        <v>1725</v>
      </c>
      <c r="B21419" t="s">
        <v>2</v>
      </c>
      <c r="C21419">
        <v>50646</v>
      </c>
      <c r="D21419" t="s">
        <v>2155</v>
      </c>
      <c r="E21419" t="s">
        <v>1934</v>
      </c>
      <c r="F21419">
        <v>1000</v>
      </c>
      <c r="G21419" t="s">
        <v>1919</v>
      </c>
      <c r="H21419" t="s">
        <v>1920</v>
      </c>
      <c r="I21419">
        <v>4</v>
      </c>
      <c r="J21419" s="4">
        <v>50646</v>
      </c>
      <c r="K21419">
        <f t="shared" si="334"/>
        <v>5.0645999999999997E-2</v>
      </c>
    </row>
    <row r="21420" spans="1:11" x14ac:dyDescent="0.2">
      <c r="A21420" t="s">
        <v>1725</v>
      </c>
      <c r="B21420" t="s">
        <v>2</v>
      </c>
      <c r="C21420">
        <v>51341</v>
      </c>
      <c r="D21420" t="s">
        <v>2155</v>
      </c>
      <c r="E21420" t="s">
        <v>1934</v>
      </c>
      <c r="F21420">
        <v>1000</v>
      </c>
      <c r="G21420" t="s">
        <v>1919</v>
      </c>
      <c r="H21420" t="s">
        <v>1920</v>
      </c>
      <c r="I21420">
        <v>4</v>
      </c>
      <c r="J21420" s="4">
        <v>51341</v>
      </c>
      <c r="K21420">
        <f t="shared" si="334"/>
        <v>5.1340999999999998E-2</v>
      </c>
    </row>
    <row r="21421" spans="1:11" x14ac:dyDescent="0.2">
      <c r="A21421" t="s">
        <v>1725</v>
      </c>
      <c r="B21421" t="s">
        <v>2</v>
      </c>
      <c r="C21421">
        <v>51165</v>
      </c>
      <c r="D21421" t="s">
        <v>2155</v>
      </c>
      <c r="E21421" t="s">
        <v>1934</v>
      </c>
      <c r="F21421">
        <v>1000</v>
      </c>
      <c r="G21421" t="s">
        <v>1919</v>
      </c>
      <c r="H21421" t="s">
        <v>1920</v>
      </c>
      <c r="I21421">
        <v>4</v>
      </c>
      <c r="J21421" s="4">
        <v>51165</v>
      </c>
      <c r="K21421">
        <f t="shared" si="334"/>
        <v>5.1164999999999995E-2</v>
      </c>
    </row>
    <row r="21422" spans="1:11" x14ac:dyDescent="0.2">
      <c r="A21422" t="s">
        <v>1725</v>
      </c>
      <c r="B21422" t="s">
        <v>2</v>
      </c>
      <c r="C21422">
        <v>50655</v>
      </c>
      <c r="D21422" t="s">
        <v>2155</v>
      </c>
      <c r="E21422" t="s">
        <v>1934</v>
      </c>
      <c r="F21422">
        <v>1000</v>
      </c>
      <c r="G21422" t="s">
        <v>1919</v>
      </c>
      <c r="H21422" t="s">
        <v>1920</v>
      </c>
      <c r="I21422">
        <v>4</v>
      </c>
      <c r="J21422" s="4">
        <v>50655</v>
      </c>
      <c r="K21422">
        <f t="shared" si="334"/>
        <v>5.0654999999999999E-2</v>
      </c>
    </row>
    <row r="21423" spans="1:11" x14ac:dyDescent="0.2">
      <c r="A21423" t="s">
        <v>1725</v>
      </c>
      <c r="B21423" t="s">
        <v>2</v>
      </c>
      <c r="C21423">
        <v>50962</v>
      </c>
      <c r="D21423" t="s">
        <v>2155</v>
      </c>
      <c r="E21423" t="s">
        <v>1934</v>
      </c>
      <c r="F21423">
        <v>1000</v>
      </c>
      <c r="G21423" t="s">
        <v>1919</v>
      </c>
      <c r="H21423" t="s">
        <v>1920</v>
      </c>
      <c r="I21423">
        <v>4</v>
      </c>
      <c r="J21423" s="4">
        <v>50962</v>
      </c>
      <c r="K21423">
        <f t="shared" si="334"/>
        <v>5.0962E-2</v>
      </c>
    </row>
    <row r="21424" spans="1:11" x14ac:dyDescent="0.2">
      <c r="A21424" t="s">
        <v>1725</v>
      </c>
      <c r="B21424" t="s">
        <v>2</v>
      </c>
      <c r="C21424">
        <v>50960</v>
      </c>
      <c r="D21424" t="s">
        <v>2155</v>
      </c>
      <c r="E21424" t="s">
        <v>1934</v>
      </c>
      <c r="F21424">
        <v>1000</v>
      </c>
      <c r="G21424" t="s">
        <v>1919</v>
      </c>
      <c r="H21424" t="s">
        <v>1920</v>
      </c>
      <c r="I21424">
        <v>4</v>
      </c>
      <c r="J21424" s="4">
        <v>50960</v>
      </c>
      <c r="K21424">
        <f t="shared" si="334"/>
        <v>5.0959999999999998E-2</v>
      </c>
    </row>
    <row r="21425" spans="1:11" x14ac:dyDescent="0.2">
      <c r="A21425" t="s">
        <v>1725</v>
      </c>
      <c r="B21425" t="s">
        <v>2</v>
      </c>
      <c r="C21425">
        <v>51180</v>
      </c>
      <c r="D21425" t="s">
        <v>2155</v>
      </c>
      <c r="E21425" t="s">
        <v>1934</v>
      </c>
      <c r="F21425">
        <v>1000</v>
      </c>
      <c r="G21425" t="s">
        <v>1919</v>
      </c>
      <c r="H21425" t="s">
        <v>1920</v>
      </c>
      <c r="I21425">
        <v>4</v>
      </c>
      <c r="J21425" s="4">
        <v>51180</v>
      </c>
      <c r="K21425">
        <f t="shared" si="334"/>
        <v>5.1179999999999996E-2</v>
      </c>
    </row>
    <row r="21426" spans="1:11" x14ac:dyDescent="0.2">
      <c r="A21426" t="s">
        <v>1725</v>
      </c>
      <c r="B21426" t="s">
        <v>2</v>
      </c>
      <c r="C21426">
        <v>51122</v>
      </c>
      <c r="D21426" t="s">
        <v>2155</v>
      </c>
      <c r="E21426" t="s">
        <v>1934</v>
      </c>
      <c r="F21426">
        <v>1000</v>
      </c>
      <c r="G21426" t="s">
        <v>1919</v>
      </c>
      <c r="H21426" t="s">
        <v>1920</v>
      </c>
      <c r="I21426">
        <v>4</v>
      </c>
      <c r="J21426" s="4">
        <v>51122</v>
      </c>
      <c r="K21426">
        <f t="shared" si="334"/>
        <v>5.1122000000000001E-2</v>
      </c>
    </row>
    <row r="21427" spans="1:11" x14ac:dyDescent="0.2">
      <c r="A21427" t="s">
        <v>1725</v>
      </c>
      <c r="B21427" t="s">
        <v>2</v>
      </c>
      <c r="C21427">
        <v>50273</v>
      </c>
      <c r="D21427" t="s">
        <v>2155</v>
      </c>
      <c r="E21427" t="s">
        <v>1934</v>
      </c>
      <c r="F21427">
        <v>1000</v>
      </c>
      <c r="G21427" t="s">
        <v>1919</v>
      </c>
      <c r="H21427" t="s">
        <v>1920</v>
      </c>
      <c r="I21427">
        <v>4</v>
      </c>
      <c r="J21427" s="4">
        <v>50273</v>
      </c>
      <c r="K21427">
        <f t="shared" si="334"/>
        <v>5.0272999999999998E-2</v>
      </c>
    </row>
    <row r="21428" spans="1:11" x14ac:dyDescent="0.2">
      <c r="A21428" t="s">
        <v>1725</v>
      </c>
      <c r="B21428" t="s">
        <v>2</v>
      </c>
      <c r="C21428">
        <v>57386</v>
      </c>
      <c r="D21428" t="s">
        <v>2155</v>
      </c>
      <c r="E21428" t="s">
        <v>1934</v>
      </c>
      <c r="F21428">
        <v>1000</v>
      </c>
      <c r="G21428" t="s">
        <v>1919</v>
      </c>
      <c r="H21428" t="s">
        <v>1920</v>
      </c>
      <c r="I21428">
        <v>4</v>
      </c>
      <c r="J21428" s="4">
        <v>57386</v>
      </c>
      <c r="K21428">
        <f t="shared" si="334"/>
        <v>5.7386E-2</v>
      </c>
    </row>
    <row r="21429" spans="1:11" x14ac:dyDescent="0.2">
      <c r="A21429" t="s">
        <v>1725</v>
      </c>
      <c r="B21429" t="s">
        <v>2</v>
      </c>
      <c r="C21429">
        <v>50551</v>
      </c>
      <c r="D21429" t="s">
        <v>2155</v>
      </c>
      <c r="E21429" t="s">
        <v>1934</v>
      </c>
      <c r="F21429">
        <v>1000</v>
      </c>
      <c r="G21429" t="s">
        <v>1919</v>
      </c>
      <c r="H21429" t="s">
        <v>1920</v>
      </c>
      <c r="I21429">
        <v>4</v>
      </c>
      <c r="J21429" s="4">
        <v>50551</v>
      </c>
      <c r="K21429">
        <f t="shared" si="334"/>
        <v>5.0550999999999999E-2</v>
      </c>
    </row>
    <row r="21430" spans="1:11" x14ac:dyDescent="0.2">
      <c r="A21430" t="s">
        <v>1725</v>
      </c>
      <c r="B21430" t="s">
        <v>2</v>
      </c>
      <c r="C21430">
        <v>50042</v>
      </c>
      <c r="D21430" t="s">
        <v>2155</v>
      </c>
      <c r="E21430" t="s">
        <v>1934</v>
      </c>
      <c r="F21430">
        <v>1000</v>
      </c>
      <c r="G21430" t="s">
        <v>1919</v>
      </c>
      <c r="H21430" t="s">
        <v>1920</v>
      </c>
      <c r="I21430">
        <v>4</v>
      </c>
      <c r="J21430" s="4">
        <v>50042</v>
      </c>
      <c r="K21430">
        <f t="shared" si="334"/>
        <v>5.0041999999999996E-2</v>
      </c>
    </row>
    <row r="21431" spans="1:11" x14ac:dyDescent="0.2">
      <c r="A21431" t="s">
        <v>1725</v>
      </c>
      <c r="B21431" t="s">
        <v>2</v>
      </c>
      <c r="C21431">
        <v>44466</v>
      </c>
      <c r="D21431" t="s">
        <v>2155</v>
      </c>
      <c r="E21431" t="s">
        <v>1934</v>
      </c>
      <c r="F21431">
        <v>1000</v>
      </c>
      <c r="G21431" t="s">
        <v>1919</v>
      </c>
      <c r="H21431" t="s">
        <v>1920</v>
      </c>
      <c r="I21431">
        <v>4</v>
      </c>
      <c r="J21431" s="4">
        <v>44466</v>
      </c>
      <c r="K21431">
        <f t="shared" si="334"/>
        <v>4.4465999999999999E-2</v>
      </c>
    </row>
    <row r="21432" spans="1:11" x14ac:dyDescent="0.2">
      <c r="A21432" t="s">
        <v>1725</v>
      </c>
      <c r="B21432" t="s">
        <v>2</v>
      </c>
      <c r="C21432">
        <v>50933</v>
      </c>
      <c r="D21432" t="s">
        <v>2155</v>
      </c>
      <c r="E21432" t="s">
        <v>1934</v>
      </c>
      <c r="F21432">
        <v>1000</v>
      </c>
      <c r="G21432" t="s">
        <v>1919</v>
      </c>
      <c r="H21432" t="s">
        <v>1920</v>
      </c>
      <c r="I21432">
        <v>4</v>
      </c>
      <c r="J21432" s="4">
        <v>50933</v>
      </c>
      <c r="K21432">
        <f t="shared" si="334"/>
        <v>5.0932999999999999E-2</v>
      </c>
    </row>
    <row r="21433" spans="1:11" x14ac:dyDescent="0.2">
      <c r="A21433" t="s">
        <v>1725</v>
      </c>
      <c r="B21433" t="s">
        <v>2</v>
      </c>
      <c r="C21433">
        <v>47469</v>
      </c>
      <c r="D21433" t="s">
        <v>2155</v>
      </c>
      <c r="E21433" t="s">
        <v>1934</v>
      </c>
      <c r="F21433">
        <v>1000</v>
      </c>
      <c r="G21433" t="s">
        <v>1919</v>
      </c>
      <c r="H21433" t="s">
        <v>1920</v>
      </c>
      <c r="I21433">
        <v>4</v>
      </c>
      <c r="J21433" s="4">
        <v>47469</v>
      </c>
      <c r="K21433">
        <f t="shared" si="334"/>
        <v>4.7468999999999997E-2</v>
      </c>
    </row>
    <row r="21434" spans="1:11" x14ac:dyDescent="0.2">
      <c r="A21434" t="s">
        <v>1725</v>
      </c>
      <c r="B21434" t="s">
        <v>2</v>
      </c>
      <c r="C21434">
        <v>50560</v>
      </c>
      <c r="D21434" t="s">
        <v>2155</v>
      </c>
      <c r="E21434" t="s">
        <v>1934</v>
      </c>
      <c r="F21434">
        <v>1000</v>
      </c>
      <c r="G21434" t="s">
        <v>1919</v>
      </c>
      <c r="H21434" t="s">
        <v>1920</v>
      </c>
      <c r="I21434">
        <v>4</v>
      </c>
      <c r="J21434" s="4">
        <v>50560</v>
      </c>
      <c r="K21434">
        <f t="shared" si="334"/>
        <v>5.0560000000000001E-2</v>
      </c>
    </row>
    <row r="21435" spans="1:11" x14ac:dyDescent="0.2">
      <c r="A21435" t="s">
        <v>1725</v>
      </c>
      <c r="B21435" t="s">
        <v>2</v>
      </c>
      <c r="C21435">
        <v>51174</v>
      </c>
      <c r="D21435" t="s">
        <v>2155</v>
      </c>
      <c r="E21435" t="s">
        <v>1934</v>
      </c>
      <c r="F21435">
        <v>1000</v>
      </c>
      <c r="G21435" t="s">
        <v>1919</v>
      </c>
      <c r="H21435" t="s">
        <v>1920</v>
      </c>
      <c r="I21435">
        <v>4</v>
      </c>
      <c r="J21435" s="4">
        <v>51174</v>
      </c>
      <c r="K21435">
        <f t="shared" si="334"/>
        <v>5.1173999999999997E-2</v>
      </c>
    </row>
    <row r="21436" spans="1:11" x14ac:dyDescent="0.2">
      <c r="A21436" t="s">
        <v>1725</v>
      </c>
      <c r="B21436" t="s">
        <v>2</v>
      </c>
      <c r="C21436">
        <v>50527</v>
      </c>
      <c r="D21436" t="s">
        <v>2155</v>
      </c>
      <c r="E21436" t="s">
        <v>1934</v>
      </c>
      <c r="F21436">
        <v>1000</v>
      </c>
      <c r="G21436" t="s">
        <v>1919</v>
      </c>
      <c r="H21436" t="s">
        <v>1920</v>
      </c>
      <c r="I21436">
        <v>4</v>
      </c>
      <c r="J21436" s="4">
        <v>50527</v>
      </c>
      <c r="K21436">
        <f t="shared" si="334"/>
        <v>5.0526999999999996E-2</v>
      </c>
    </row>
    <row r="21437" spans="1:11" x14ac:dyDescent="0.2">
      <c r="A21437" t="s">
        <v>1725</v>
      </c>
      <c r="B21437" t="s">
        <v>2</v>
      </c>
      <c r="C21437">
        <v>50928</v>
      </c>
      <c r="D21437" t="s">
        <v>2155</v>
      </c>
      <c r="E21437" t="s">
        <v>1934</v>
      </c>
      <c r="F21437">
        <v>1000</v>
      </c>
      <c r="G21437" t="s">
        <v>1919</v>
      </c>
      <c r="H21437" t="s">
        <v>1920</v>
      </c>
      <c r="I21437">
        <v>4</v>
      </c>
      <c r="J21437" s="4">
        <v>50928</v>
      </c>
      <c r="K21437">
        <f t="shared" si="334"/>
        <v>5.0928000000000001E-2</v>
      </c>
    </row>
    <row r="21438" spans="1:11" x14ac:dyDescent="0.2">
      <c r="A21438" t="s">
        <v>1725</v>
      </c>
      <c r="B21438" t="s">
        <v>2</v>
      </c>
      <c r="C21438">
        <v>51050</v>
      </c>
      <c r="D21438" t="s">
        <v>2155</v>
      </c>
      <c r="E21438" t="s">
        <v>1934</v>
      </c>
      <c r="F21438">
        <v>1000</v>
      </c>
      <c r="G21438" t="s">
        <v>1919</v>
      </c>
      <c r="H21438" t="s">
        <v>1920</v>
      </c>
      <c r="I21438">
        <v>4</v>
      </c>
      <c r="J21438" s="4">
        <v>51050</v>
      </c>
      <c r="K21438">
        <f t="shared" si="334"/>
        <v>5.1049999999999998E-2</v>
      </c>
    </row>
    <row r="21439" spans="1:11" x14ac:dyDescent="0.2">
      <c r="A21439" t="s">
        <v>1725</v>
      </c>
      <c r="B21439" t="s">
        <v>2</v>
      </c>
      <c r="C21439">
        <v>50571</v>
      </c>
      <c r="D21439" t="s">
        <v>2155</v>
      </c>
      <c r="E21439" t="s">
        <v>1934</v>
      </c>
      <c r="F21439">
        <v>1000</v>
      </c>
      <c r="G21439" t="s">
        <v>1919</v>
      </c>
      <c r="H21439" t="s">
        <v>1920</v>
      </c>
      <c r="I21439">
        <v>4</v>
      </c>
      <c r="J21439" s="4">
        <v>50571</v>
      </c>
      <c r="K21439">
        <f t="shared" si="334"/>
        <v>5.0570999999999998E-2</v>
      </c>
    </row>
    <row r="21440" spans="1:11" x14ac:dyDescent="0.2">
      <c r="A21440" t="s">
        <v>1725</v>
      </c>
      <c r="B21440" t="s">
        <v>2</v>
      </c>
      <c r="C21440">
        <v>50974</v>
      </c>
      <c r="D21440" t="s">
        <v>2155</v>
      </c>
      <c r="E21440" t="s">
        <v>1934</v>
      </c>
      <c r="F21440">
        <v>1000</v>
      </c>
      <c r="G21440" t="s">
        <v>1919</v>
      </c>
      <c r="H21440" t="s">
        <v>1920</v>
      </c>
      <c r="I21440">
        <v>4</v>
      </c>
      <c r="J21440" s="4">
        <v>50974</v>
      </c>
      <c r="K21440">
        <f t="shared" si="334"/>
        <v>5.0973999999999998E-2</v>
      </c>
    </row>
    <row r="21441" spans="1:11" x14ac:dyDescent="0.2">
      <c r="A21441" t="s">
        <v>1725</v>
      </c>
      <c r="B21441" t="s">
        <v>2</v>
      </c>
      <c r="C21441">
        <v>50265</v>
      </c>
      <c r="D21441" t="s">
        <v>2155</v>
      </c>
      <c r="E21441" t="s">
        <v>1934</v>
      </c>
      <c r="F21441">
        <v>1000</v>
      </c>
      <c r="G21441" t="s">
        <v>1919</v>
      </c>
      <c r="H21441" t="s">
        <v>1920</v>
      </c>
      <c r="I21441">
        <v>4</v>
      </c>
      <c r="J21441" s="4">
        <v>50265</v>
      </c>
      <c r="K21441">
        <f t="shared" si="334"/>
        <v>5.0264999999999997E-2</v>
      </c>
    </row>
    <row r="21442" spans="1:11" x14ac:dyDescent="0.2">
      <c r="A21442" t="s">
        <v>1726</v>
      </c>
      <c r="B21442" t="s">
        <v>2</v>
      </c>
      <c r="C21442">
        <v>35722</v>
      </c>
      <c r="D21442" t="s">
        <v>2155</v>
      </c>
      <c r="E21442" t="s">
        <v>1935</v>
      </c>
      <c r="F21442">
        <v>1000</v>
      </c>
      <c r="G21442" t="s">
        <v>1922</v>
      </c>
      <c r="H21442" t="s">
        <v>1923</v>
      </c>
      <c r="I21442">
        <v>6</v>
      </c>
      <c r="J21442" s="4">
        <v>35722</v>
      </c>
      <c r="K21442">
        <f t="shared" si="334"/>
        <v>3.5721999999999997E-2</v>
      </c>
    </row>
    <row r="21443" spans="1:11" x14ac:dyDescent="0.2">
      <c r="A21443" t="s">
        <v>1726</v>
      </c>
      <c r="B21443" t="s">
        <v>2</v>
      </c>
      <c r="C21443">
        <v>36894</v>
      </c>
      <c r="D21443" t="s">
        <v>2155</v>
      </c>
      <c r="E21443" t="s">
        <v>1935</v>
      </c>
      <c r="F21443">
        <v>1000</v>
      </c>
      <c r="G21443" t="s">
        <v>1922</v>
      </c>
      <c r="H21443" t="s">
        <v>1923</v>
      </c>
      <c r="I21443">
        <v>6</v>
      </c>
      <c r="J21443" s="4">
        <v>36894</v>
      </c>
      <c r="K21443">
        <f t="shared" ref="K21443:K21506" si="335">+J21443*0.000001</f>
        <v>3.6893999999999996E-2</v>
      </c>
    </row>
    <row r="21444" spans="1:11" x14ac:dyDescent="0.2">
      <c r="A21444" t="s">
        <v>1726</v>
      </c>
      <c r="B21444" t="s">
        <v>2</v>
      </c>
      <c r="C21444">
        <v>41580</v>
      </c>
      <c r="D21444" t="s">
        <v>2155</v>
      </c>
      <c r="E21444" t="s">
        <v>1935</v>
      </c>
      <c r="F21444">
        <v>1000</v>
      </c>
      <c r="G21444" t="s">
        <v>1922</v>
      </c>
      <c r="H21444" t="s">
        <v>1923</v>
      </c>
      <c r="I21444">
        <v>6</v>
      </c>
      <c r="J21444" s="4">
        <v>41580</v>
      </c>
      <c r="K21444">
        <f t="shared" si="335"/>
        <v>4.1579999999999999E-2</v>
      </c>
    </row>
    <row r="21445" spans="1:11" x14ac:dyDescent="0.2">
      <c r="A21445" t="s">
        <v>1726</v>
      </c>
      <c r="B21445" t="s">
        <v>2</v>
      </c>
      <c r="C21445">
        <v>36811</v>
      </c>
      <c r="D21445" t="s">
        <v>2155</v>
      </c>
      <c r="E21445" t="s">
        <v>1935</v>
      </c>
      <c r="F21445">
        <v>1000</v>
      </c>
      <c r="G21445" t="s">
        <v>1922</v>
      </c>
      <c r="H21445" t="s">
        <v>1923</v>
      </c>
      <c r="I21445">
        <v>6</v>
      </c>
      <c r="J21445" s="4">
        <v>36811</v>
      </c>
      <c r="K21445">
        <f t="shared" si="335"/>
        <v>3.6810999999999997E-2</v>
      </c>
    </row>
    <row r="21446" spans="1:11" x14ac:dyDescent="0.2">
      <c r="A21446" t="s">
        <v>1726</v>
      </c>
      <c r="B21446" t="s">
        <v>2</v>
      </c>
      <c r="C21446">
        <v>37129</v>
      </c>
      <c r="D21446" t="s">
        <v>2155</v>
      </c>
      <c r="E21446" t="s">
        <v>1935</v>
      </c>
      <c r="F21446">
        <v>1000</v>
      </c>
      <c r="G21446" t="s">
        <v>1922</v>
      </c>
      <c r="H21446" t="s">
        <v>1923</v>
      </c>
      <c r="I21446">
        <v>6</v>
      </c>
      <c r="J21446" s="4">
        <v>37129</v>
      </c>
      <c r="K21446">
        <f t="shared" si="335"/>
        <v>3.7128999999999995E-2</v>
      </c>
    </row>
    <row r="21447" spans="1:11" x14ac:dyDescent="0.2">
      <c r="A21447" t="s">
        <v>1726</v>
      </c>
      <c r="B21447" t="s">
        <v>2</v>
      </c>
      <c r="C21447">
        <v>38123</v>
      </c>
      <c r="D21447" t="s">
        <v>2155</v>
      </c>
      <c r="E21447" t="s">
        <v>1935</v>
      </c>
      <c r="F21447">
        <v>1000</v>
      </c>
      <c r="G21447" t="s">
        <v>1922</v>
      </c>
      <c r="H21447" t="s">
        <v>1923</v>
      </c>
      <c r="I21447">
        <v>6</v>
      </c>
      <c r="J21447" s="4">
        <v>38123</v>
      </c>
      <c r="K21447">
        <f t="shared" si="335"/>
        <v>3.8122999999999997E-2</v>
      </c>
    </row>
    <row r="21448" spans="1:11" x14ac:dyDescent="0.2">
      <c r="A21448" t="s">
        <v>1726</v>
      </c>
      <c r="B21448" t="s">
        <v>2</v>
      </c>
      <c r="C21448">
        <v>38107</v>
      </c>
      <c r="D21448" t="s">
        <v>2155</v>
      </c>
      <c r="E21448" t="s">
        <v>1935</v>
      </c>
      <c r="F21448">
        <v>1000</v>
      </c>
      <c r="G21448" t="s">
        <v>1922</v>
      </c>
      <c r="H21448" t="s">
        <v>1923</v>
      </c>
      <c r="I21448">
        <v>6</v>
      </c>
      <c r="J21448" s="4">
        <v>38107</v>
      </c>
      <c r="K21448">
        <f t="shared" si="335"/>
        <v>3.8106999999999995E-2</v>
      </c>
    </row>
    <row r="21449" spans="1:11" x14ac:dyDescent="0.2">
      <c r="A21449" t="s">
        <v>1726</v>
      </c>
      <c r="B21449" t="s">
        <v>2</v>
      </c>
      <c r="C21449">
        <v>38065</v>
      </c>
      <c r="D21449" t="s">
        <v>2155</v>
      </c>
      <c r="E21449" t="s">
        <v>1935</v>
      </c>
      <c r="F21449">
        <v>1000</v>
      </c>
      <c r="G21449" t="s">
        <v>1922</v>
      </c>
      <c r="H21449" t="s">
        <v>1923</v>
      </c>
      <c r="I21449">
        <v>6</v>
      </c>
      <c r="J21449" s="4">
        <v>38065</v>
      </c>
      <c r="K21449">
        <f t="shared" si="335"/>
        <v>3.8065000000000002E-2</v>
      </c>
    </row>
    <row r="21450" spans="1:11" x14ac:dyDescent="0.2">
      <c r="A21450" t="s">
        <v>1726</v>
      </c>
      <c r="B21450" t="s">
        <v>2</v>
      </c>
      <c r="C21450">
        <v>38194</v>
      </c>
      <c r="D21450" t="s">
        <v>2155</v>
      </c>
      <c r="E21450" t="s">
        <v>1935</v>
      </c>
      <c r="F21450">
        <v>1000</v>
      </c>
      <c r="G21450" t="s">
        <v>1922</v>
      </c>
      <c r="H21450" t="s">
        <v>1923</v>
      </c>
      <c r="I21450">
        <v>6</v>
      </c>
      <c r="J21450" s="4">
        <v>38194</v>
      </c>
      <c r="K21450">
        <f t="shared" si="335"/>
        <v>3.8193999999999999E-2</v>
      </c>
    </row>
    <row r="21451" spans="1:11" x14ac:dyDescent="0.2">
      <c r="A21451" t="s">
        <v>1726</v>
      </c>
      <c r="B21451" t="s">
        <v>2</v>
      </c>
      <c r="C21451">
        <v>37793</v>
      </c>
      <c r="D21451" t="s">
        <v>2155</v>
      </c>
      <c r="E21451" t="s">
        <v>1935</v>
      </c>
      <c r="F21451">
        <v>1000</v>
      </c>
      <c r="G21451" t="s">
        <v>1922</v>
      </c>
      <c r="H21451" t="s">
        <v>1923</v>
      </c>
      <c r="I21451">
        <v>6</v>
      </c>
      <c r="J21451" s="4">
        <v>37793</v>
      </c>
      <c r="K21451">
        <f t="shared" si="335"/>
        <v>3.7793E-2</v>
      </c>
    </row>
    <row r="21452" spans="1:11" x14ac:dyDescent="0.2">
      <c r="A21452" t="s">
        <v>1726</v>
      </c>
      <c r="B21452" t="s">
        <v>2</v>
      </c>
      <c r="C21452">
        <v>37556</v>
      </c>
      <c r="D21452" t="s">
        <v>2155</v>
      </c>
      <c r="E21452" t="s">
        <v>1935</v>
      </c>
      <c r="F21452">
        <v>1000</v>
      </c>
      <c r="G21452" t="s">
        <v>1922</v>
      </c>
      <c r="H21452" t="s">
        <v>1923</v>
      </c>
      <c r="I21452">
        <v>6</v>
      </c>
      <c r="J21452" s="4">
        <v>37556</v>
      </c>
      <c r="K21452">
        <f t="shared" si="335"/>
        <v>3.7555999999999999E-2</v>
      </c>
    </row>
    <row r="21453" spans="1:11" x14ac:dyDescent="0.2">
      <c r="A21453" t="s">
        <v>1726</v>
      </c>
      <c r="B21453" t="s">
        <v>2</v>
      </c>
      <c r="C21453">
        <v>37304</v>
      </c>
      <c r="D21453" t="s">
        <v>2155</v>
      </c>
      <c r="E21453" t="s">
        <v>1935</v>
      </c>
      <c r="F21453">
        <v>1000</v>
      </c>
      <c r="G21453" t="s">
        <v>1922</v>
      </c>
      <c r="H21453" t="s">
        <v>1923</v>
      </c>
      <c r="I21453">
        <v>6</v>
      </c>
      <c r="J21453" s="4">
        <v>37304</v>
      </c>
      <c r="K21453">
        <f t="shared" si="335"/>
        <v>3.7303999999999997E-2</v>
      </c>
    </row>
    <row r="21454" spans="1:11" x14ac:dyDescent="0.2">
      <c r="A21454" t="s">
        <v>1726</v>
      </c>
      <c r="B21454" t="s">
        <v>2</v>
      </c>
      <c r="C21454">
        <v>37845</v>
      </c>
      <c r="D21454" t="s">
        <v>2155</v>
      </c>
      <c r="E21454" t="s">
        <v>1935</v>
      </c>
      <c r="F21454">
        <v>1000</v>
      </c>
      <c r="G21454" t="s">
        <v>1922</v>
      </c>
      <c r="H21454" t="s">
        <v>1923</v>
      </c>
      <c r="I21454">
        <v>6</v>
      </c>
      <c r="J21454" s="4">
        <v>37845</v>
      </c>
      <c r="K21454">
        <f t="shared" si="335"/>
        <v>3.7844999999999997E-2</v>
      </c>
    </row>
    <row r="21455" spans="1:11" x14ac:dyDescent="0.2">
      <c r="A21455" t="s">
        <v>1726</v>
      </c>
      <c r="B21455" t="s">
        <v>2</v>
      </c>
      <c r="C21455">
        <v>37602</v>
      </c>
      <c r="D21455" t="s">
        <v>2155</v>
      </c>
      <c r="E21455" t="s">
        <v>1935</v>
      </c>
      <c r="F21455">
        <v>1000</v>
      </c>
      <c r="G21455" t="s">
        <v>1922</v>
      </c>
      <c r="H21455" t="s">
        <v>1923</v>
      </c>
      <c r="I21455">
        <v>6</v>
      </c>
      <c r="J21455" s="4">
        <v>37602</v>
      </c>
      <c r="K21455">
        <f t="shared" si="335"/>
        <v>3.7601999999999997E-2</v>
      </c>
    </row>
    <row r="21456" spans="1:11" x14ac:dyDescent="0.2">
      <c r="A21456" t="s">
        <v>1726</v>
      </c>
      <c r="B21456" t="s">
        <v>2</v>
      </c>
      <c r="C21456">
        <v>37610</v>
      </c>
      <c r="D21456" t="s">
        <v>2155</v>
      </c>
      <c r="E21456" t="s">
        <v>1935</v>
      </c>
      <c r="F21456">
        <v>1000</v>
      </c>
      <c r="G21456" t="s">
        <v>1922</v>
      </c>
      <c r="H21456" t="s">
        <v>1923</v>
      </c>
      <c r="I21456">
        <v>6</v>
      </c>
      <c r="J21456" s="4">
        <v>37610</v>
      </c>
      <c r="K21456">
        <f t="shared" si="335"/>
        <v>3.7609999999999998E-2</v>
      </c>
    </row>
    <row r="21457" spans="1:11" x14ac:dyDescent="0.2">
      <c r="A21457" t="s">
        <v>1726</v>
      </c>
      <c r="B21457" t="s">
        <v>2</v>
      </c>
      <c r="C21457">
        <v>38293</v>
      </c>
      <c r="D21457" t="s">
        <v>2155</v>
      </c>
      <c r="E21457" t="s">
        <v>1935</v>
      </c>
      <c r="F21457">
        <v>1000</v>
      </c>
      <c r="G21457" t="s">
        <v>1922</v>
      </c>
      <c r="H21457" t="s">
        <v>1923</v>
      </c>
      <c r="I21457">
        <v>6</v>
      </c>
      <c r="J21457" s="4">
        <v>38293</v>
      </c>
      <c r="K21457">
        <f t="shared" si="335"/>
        <v>3.8293000000000001E-2</v>
      </c>
    </row>
    <row r="21458" spans="1:11" x14ac:dyDescent="0.2">
      <c r="A21458" t="s">
        <v>1726</v>
      </c>
      <c r="B21458" t="s">
        <v>2</v>
      </c>
      <c r="C21458">
        <v>35184</v>
      </c>
      <c r="D21458" t="s">
        <v>2155</v>
      </c>
      <c r="E21458" t="s">
        <v>1935</v>
      </c>
      <c r="F21458">
        <v>1000</v>
      </c>
      <c r="G21458" t="s">
        <v>1922</v>
      </c>
      <c r="H21458" t="s">
        <v>1923</v>
      </c>
      <c r="I21458">
        <v>6</v>
      </c>
      <c r="J21458" s="4">
        <v>35184</v>
      </c>
      <c r="K21458">
        <f t="shared" si="335"/>
        <v>3.5184E-2</v>
      </c>
    </row>
    <row r="21459" spans="1:11" x14ac:dyDescent="0.2">
      <c r="A21459" t="s">
        <v>1726</v>
      </c>
      <c r="B21459" t="s">
        <v>2</v>
      </c>
      <c r="C21459">
        <v>38208</v>
      </c>
      <c r="D21459" t="s">
        <v>2155</v>
      </c>
      <c r="E21459" t="s">
        <v>1935</v>
      </c>
      <c r="F21459">
        <v>1000</v>
      </c>
      <c r="G21459" t="s">
        <v>1922</v>
      </c>
      <c r="H21459" t="s">
        <v>1923</v>
      </c>
      <c r="I21459">
        <v>6</v>
      </c>
      <c r="J21459" s="4">
        <v>38208</v>
      </c>
      <c r="K21459">
        <f t="shared" si="335"/>
        <v>3.8207999999999999E-2</v>
      </c>
    </row>
    <row r="21460" spans="1:11" x14ac:dyDescent="0.2">
      <c r="A21460" t="s">
        <v>1726</v>
      </c>
      <c r="B21460" t="s">
        <v>2</v>
      </c>
      <c r="C21460">
        <v>37607</v>
      </c>
      <c r="D21460" t="s">
        <v>2155</v>
      </c>
      <c r="E21460" t="s">
        <v>1935</v>
      </c>
      <c r="F21460">
        <v>1000</v>
      </c>
      <c r="G21460" t="s">
        <v>1922</v>
      </c>
      <c r="H21460" t="s">
        <v>1923</v>
      </c>
      <c r="I21460">
        <v>6</v>
      </c>
      <c r="J21460" s="4">
        <v>37607</v>
      </c>
      <c r="K21460">
        <f t="shared" si="335"/>
        <v>3.7607000000000002E-2</v>
      </c>
    </row>
    <row r="21461" spans="1:11" x14ac:dyDescent="0.2">
      <c r="A21461" t="s">
        <v>1726</v>
      </c>
      <c r="B21461" t="s">
        <v>2</v>
      </c>
      <c r="C21461">
        <v>38123</v>
      </c>
      <c r="D21461" t="s">
        <v>2155</v>
      </c>
      <c r="E21461" t="s">
        <v>1935</v>
      </c>
      <c r="F21461">
        <v>1000</v>
      </c>
      <c r="G21461" t="s">
        <v>1922</v>
      </c>
      <c r="H21461" t="s">
        <v>1923</v>
      </c>
      <c r="I21461">
        <v>6</v>
      </c>
      <c r="J21461" s="4">
        <v>38123</v>
      </c>
      <c r="K21461">
        <f t="shared" si="335"/>
        <v>3.8122999999999997E-2</v>
      </c>
    </row>
    <row r="21462" spans="1:11" x14ac:dyDescent="0.2">
      <c r="A21462" t="s">
        <v>1726</v>
      </c>
      <c r="B21462" t="s">
        <v>2</v>
      </c>
      <c r="C21462">
        <v>37762</v>
      </c>
      <c r="D21462" t="s">
        <v>2155</v>
      </c>
      <c r="E21462" t="s">
        <v>1935</v>
      </c>
      <c r="F21462">
        <v>1000</v>
      </c>
      <c r="G21462" t="s">
        <v>1922</v>
      </c>
      <c r="H21462" t="s">
        <v>1923</v>
      </c>
      <c r="I21462">
        <v>6</v>
      </c>
      <c r="J21462" s="4">
        <v>37762</v>
      </c>
      <c r="K21462">
        <f t="shared" si="335"/>
        <v>3.7761999999999997E-2</v>
      </c>
    </row>
    <row r="21463" spans="1:11" x14ac:dyDescent="0.2">
      <c r="A21463" t="s">
        <v>1726</v>
      </c>
      <c r="B21463" t="s">
        <v>2</v>
      </c>
      <c r="C21463">
        <v>38219</v>
      </c>
      <c r="D21463" t="s">
        <v>2155</v>
      </c>
      <c r="E21463" t="s">
        <v>1935</v>
      </c>
      <c r="F21463">
        <v>1000</v>
      </c>
      <c r="G21463" t="s">
        <v>1922</v>
      </c>
      <c r="H21463" t="s">
        <v>1923</v>
      </c>
      <c r="I21463">
        <v>6</v>
      </c>
      <c r="J21463" s="4">
        <v>38219</v>
      </c>
      <c r="K21463">
        <f t="shared" si="335"/>
        <v>3.8218999999999996E-2</v>
      </c>
    </row>
    <row r="21464" spans="1:11" x14ac:dyDescent="0.2">
      <c r="A21464" t="s">
        <v>1726</v>
      </c>
      <c r="B21464" t="s">
        <v>2</v>
      </c>
      <c r="C21464">
        <v>37598</v>
      </c>
      <c r="D21464" t="s">
        <v>2155</v>
      </c>
      <c r="E21464" t="s">
        <v>1935</v>
      </c>
      <c r="F21464">
        <v>1000</v>
      </c>
      <c r="G21464" t="s">
        <v>1922</v>
      </c>
      <c r="H21464" t="s">
        <v>1923</v>
      </c>
      <c r="I21464">
        <v>6</v>
      </c>
      <c r="J21464" s="4">
        <v>37598</v>
      </c>
      <c r="K21464">
        <f t="shared" si="335"/>
        <v>3.7597999999999999E-2</v>
      </c>
    </row>
    <row r="21465" spans="1:11" x14ac:dyDescent="0.2">
      <c r="A21465" t="s">
        <v>1726</v>
      </c>
      <c r="B21465" t="s">
        <v>2</v>
      </c>
      <c r="C21465">
        <v>38286</v>
      </c>
      <c r="D21465" t="s">
        <v>2155</v>
      </c>
      <c r="E21465" t="s">
        <v>1935</v>
      </c>
      <c r="F21465">
        <v>1000</v>
      </c>
      <c r="G21465" t="s">
        <v>1922</v>
      </c>
      <c r="H21465" t="s">
        <v>1923</v>
      </c>
      <c r="I21465">
        <v>6</v>
      </c>
      <c r="J21465" s="4">
        <v>38286</v>
      </c>
      <c r="K21465">
        <f t="shared" si="335"/>
        <v>3.8286000000000001E-2</v>
      </c>
    </row>
    <row r="21466" spans="1:11" x14ac:dyDescent="0.2">
      <c r="A21466" t="s">
        <v>1726</v>
      </c>
      <c r="B21466" t="s">
        <v>2</v>
      </c>
      <c r="C21466">
        <v>37616</v>
      </c>
      <c r="D21466" t="s">
        <v>2155</v>
      </c>
      <c r="E21466" t="s">
        <v>1935</v>
      </c>
      <c r="F21466">
        <v>1000</v>
      </c>
      <c r="G21466" t="s">
        <v>1922</v>
      </c>
      <c r="H21466" t="s">
        <v>1923</v>
      </c>
      <c r="I21466">
        <v>6</v>
      </c>
      <c r="J21466" s="4">
        <v>37616</v>
      </c>
      <c r="K21466">
        <f t="shared" si="335"/>
        <v>3.7615999999999997E-2</v>
      </c>
    </row>
    <row r="21467" spans="1:11" x14ac:dyDescent="0.2">
      <c r="A21467" t="s">
        <v>1726</v>
      </c>
      <c r="B21467" t="s">
        <v>2</v>
      </c>
      <c r="C21467">
        <v>37632</v>
      </c>
      <c r="D21467" t="s">
        <v>2155</v>
      </c>
      <c r="E21467" t="s">
        <v>1935</v>
      </c>
      <c r="F21467">
        <v>1000</v>
      </c>
      <c r="G21467" t="s">
        <v>1922</v>
      </c>
      <c r="H21467" t="s">
        <v>1923</v>
      </c>
      <c r="I21467">
        <v>6</v>
      </c>
      <c r="J21467" s="4">
        <v>37632</v>
      </c>
      <c r="K21467">
        <f t="shared" si="335"/>
        <v>3.7631999999999999E-2</v>
      </c>
    </row>
    <row r="21468" spans="1:11" x14ac:dyDescent="0.2">
      <c r="A21468" t="s">
        <v>1726</v>
      </c>
      <c r="B21468" t="s">
        <v>2</v>
      </c>
      <c r="C21468">
        <v>38109</v>
      </c>
      <c r="D21468" t="s">
        <v>2155</v>
      </c>
      <c r="E21468" t="s">
        <v>1935</v>
      </c>
      <c r="F21468">
        <v>1000</v>
      </c>
      <c r="G21468" t="s">
        <v>1922</v>
      </c>
      <c r="H21468" t="s">
        <v>1923</v>
      </c>
      <c r="I21468">
        <v>6</v>
      </c>
      <c r="J21468" s="4">
        <v>38109</v>
      </c>
      <c r="K21468">
        <f t="shared" si="335"/>
        <v>3.8108999999999997E-2</v>
      </c>
    </row>
    <row r="21469" spans="1:11" x14ac:dyDescent="0.2">
      <c r="A21469" t="s">
        <v>1726</v>
      </c>
      <c r="B21469" t="s">
        <v>2</v>
      </c>
      <c r="C21469">
        <v>38421</v>
      </c>
      <c r="D21469" t="s">
        <v>2155</v>
      </c>
      <c r="E21469" t="s">
        <v>1935</v>
      </c>
      <c r="F21469">
        <v>1000</v>
      </c>
      <c r="G21469" t="s">
        <v>1922</v>
      </c>
      <c r="H21469" t="s">
        <v>1923</v>
      </c>
      <c r="I21469">
        <v>6</v>
      </c>
      <c r="J21469" s="4">
        <v>38421</v>
      </c>
      <c r="K21469">
        <f t="shared" si="335"/>
        <v>3.8420999999999997E-2</v>
      </c>
    </row>
    <row r="21470" spans="1:11" x14ac:dyDescent="0.2">
      <c r="A21470" t="s">
        <v>1726</v>
      </c>
      <c r="B21470" t="s">
        <v>2</v>
      </c>
      <c r="C21470">
        <v>34192</v>
      </c>
      <c r="D21470" t="s">
        <v>2155</v>
      </c>
      <c r="E21470" t="s">
        <v>1935</v>
      </c>
      <c r="F21470">
        <v>1000</v>
      </c>
      <c r="G21470" t="s">
        <v>1922</v>
      </c>
      <c r="H21470" t="s">
        <v>1923</v>
      </c>
      <c r="I21470">
        <v>6</v>
      </c>
      <c r="J21470" s="4">
        <v>34192</v>
      </c>
      <c r="K21470">
        <f t="shared" si="335"/>
        <v>3.4192E-2</v>
      </c>
    </row>
    <row r="21471" spans="1:11" x14ac:dyDescent="0.2">
      <c r="A21471" t="s">
        <v>1726</v>
      </c>
      <c r="B21471" t="s">
        <v>2</v>
      </c>
      <c r="C21471">
        <v>38237</v>
      </c>
      <c r="D21471" t="s">
        <v>2155</v>
      </c>
      <c r="E21471" t="s">
        <v>1935</v>
      </c>
      <c r="F21471">
        <v>1000</v>
      </c>
      <c r="G21471" t="s">
        <v>1922</v>
      </c>
      <c r="H21471" t="s">
        <v>1923</v>
      </c>
      <c r="I21471">
        <v>6</v>
      </c>
      <c r="J21471" s="4">
        <v>38237</v>
      </c>
      <c r="K21471">
        <f t="shared" si="335"/>
        <v>3.8237E-2</v>
      </c>
    </row>
    <row r="21472" spans="1:11" x14ac:dyDescent="0.2">
      <c r="A21472" t="s">
        <v>1727</v>
      </c>
      <c r="B21472" t="s">
        <v>2</v>
      </c>
      <c r="C21472">
        <v>28035</v>
      </c>
      <c r="D21472" t="s">
        <v>2155</v>
      </c>
      <c r="E21472" t="s">
        <v>1936</v>
      </c>
      <c r="F21472">
        <v>1000</v>
      </c>
      <c r="G21472" t="s">
        <v>1925</v>
      </c>
      <c r="H21472" t="s">
        <v>1926</v>
      </c>
      <c r="I21472">
        <v>8</v>
      </c>
      <c r="J21472" s="4">
        <v>28035</v>
      </c>
      <c r="K21472">
        <f t="shared" si="335"/>
        <v>2.8034999999999997E-2</v>
      </c>
    </row>
    <row r="21473" spans="1:11" x14ac:dyDescent="0.2">
      <c r="A21473" t="s">
        <v>1727</v>
      </c>
      <c r="B21473" t="s">
        <v>2</v>
      </c>
      <c r="C21473">
        <v>29459</v>
      </c>
      <c r="D21473" t="s">
        <v>2155</v>
      </c>
      <c r="E21473" t="s">
        <v>1936</v>
      </c>
      <c r="F21473">
        <v>1000</v>
      </c>
      <c r="G21473" t="s">
        <v>1925</v>
      </c>
      <c r="H21473" t="s">
        <v>1926</v>
      </c>
      <c r="I21473">
        <v>8</v>
      </c>
      <c r="J21473" s="4">
        <v>29459</v>
      </c>
      <c r="K21473">
        <f t="shared" si="335"/>
        <v>2.9458999999999999E-2</v>
      </c>
    </row>
    <row r="21474" spans="1:11" x14ac:dyDescent="0.2">
      <c r="A21474" t="s">
        <v>1727</v>
      </c>
      <c r="B21474" t="s">
        <v>2</v>
      </c>
      <c r="C21474">
        <v>38633</v>
      </c>
      <c r="D21474" t="s">
        <v>2155</v>
      </c>
      <c r="E21474" t="s">
        <v>1936</v>
      </c>
      <c r="F21474">
        <v>1000</v>
      </c>
      <c r="G21474" t="s">
        <v>1925</v>
      </c>
      <c r="H21474" t="s">
        <v>1926</v>
      </c>
      <c r="I21474">
        <v>8</v>
      </c>
      <c r="J21474" s="4">
        <v>38633</v>
      </c>
      <c r="K21474">
        <f t="shared" si="335"/>
        <v>3.8633000000000001E-2</v>
      </c>
    </row>
    <row r="21475" spans="1:11" x14ac:dyDescent="0.2">
      <c r="A21475" t="s">
        <v>1727</v>
      </c>
      <c r="B21475" t="s">
        <v>2</v>
      </c>
      <c r="C21475">
        <v>29666</v>
      </c>
      <c r="D21475" t="s">
        <v>2155</v>
      </c>
      <c r="E21475" t="s">
        <v>1936</v>
      </c>
      <c r="F21475">
        <v>1000</v>
      </c>
      <c r="G21475" t="s">
        <v>1925</v>
      </c>
      <c r="H21475" t="s">
        <v>1926</v>
      </c>
      <c r="I21475">
        <v>8</v>
      </c>
      <c r="J21475" s="4">
        <v>29666</v>
      </c>
      <c r="K21475">
        <f t="shared" si="335"/>
        <v>2.9665999999999998E-2</v>
      </c>
    </row>
    <row r="21476" spans="1:11" x14ac:dyDescent="0.2">
      <c r="A21476" t="s">
        <v>1727</v>
      </c>
      <c r="B21476" t="s">
        <v>2</v>
      </c>
      <c r="C21476">
        <v>29680</v>
      </c>
      <c r="D21476" t="s">
        <v>2155</v>
      </c>
      <c r="E21476" t="s">
        <v>1936</v>
      </c>
      <c r="F21476">
        <v>1000</v>
      </c>
      <c r="G21476" t="s">
        <v>1925</v>
      </c>
      <c r="H21476" t="s">
        <v>1926</v>
      </c>
      <c r="I21476">
        <v>8</v>
      </c>
      <c r="J21476" s="4">
        <v>29680</v>
      </c>
      <c r="K21476">
        <f t="shared" si="335"/>
        <v>2.9679999999999998E-2</v>
      </c>
    </row>
    <row r="21477" spans="1:11" x14ac:dyDescent="0.2">
      <c r="A21477" t="s">
        <v>1727</v>
      </c>
      <c r="B21477" t="s">
        <v>2</v>
      </c>
      <c r="C21477">
        <v>30215</v>
      </c>
      <c r="D21477" t="s">
        <v>2155</v>
      </c>
      <c r="E21477" t="s">
        <v>1936</v>
      </c>
      <c r="F21477">
        <v>1000</v>
      </c>
      <c r="G21477" t="s">
        <v>1925</v>
      </c>
      <c r="H21477" t="s">
        <v>1926</v>
      </c>
      <c r="I21477">
        <v>8</v>
      </c>
      <c r="J21477" s="4">
        <v>30215</v>
      </c>
      <c r="K21477">
        <f t="shared" si="335"/>
        <v>3.0214999999999999E-2</v>
      </c>
    </row>
    <row r="21478" spans="1:11" x14ac:dyDescent="0.2">
      <c r="A21478" t="s">
        <v>1727</v>
      </c>
      <c r="B21478" t="s">
        <v>2</v>
      </c>
      <c r="C21478">
        <v>29757</v>
      </c>
      <c r="D21478" t="s">
        <v>2155</v>
      </c>
      <c r="E21478" t="s">
        <v>1936</v>
      </c>
      <c r="F21478">
        <v>1000</v>
      </c>
      <c r="G21478" t="s">
        <v>1925</v>
      </c>
      <c r="H21478" t="s">
        <v>1926</v>
      </c>
      <c r="I21478">
        <v>8</v>
      </c>
      <c r="J21478" s="4">
        <v>29757</v>
      </c>
      <c r="K21478">
        <f t="shared" si="335"/>
        <v>2.9756999999999999E-2</v>
      </c>
    </row>
    <row r="21479" spans="1:11" x14ac:dyDescent="0.2">
      <c r="A21479" t="s">
        <v>1727</v>
      </c>
      <c r="B21479" t="s">
        <v>2</v>
      </c>
      <c r="C21479">
        <v>30359</v>
      </c>
      <c r="D21479" t="s">
        <v>2155</v>
      </c>
      <c r="E21479" t="s">
        <v>1936</v>
      </c>
      <c r="F21479">
        <v>1000</v>
      </c>
      <c r="G21479" t="s">
        <v>1925</v>
      </c>
      <c r="H21479" t="s">
        <v>1926</v>
      </c>
      <c r="I21479">
        <v>8</v>
      </c>
      <c r="J21479" s="4">
        <v>30359</v>
      </c>
      <c r="K21479">
        <f t="shared" si="335"/>
        <v>3.0358999999999997E-2</v>
      </c>
    </row>
    <row r="21480" spans="1:11" x14ac:dyDescent="0.2">
      <c r="A21480" t="s">
        <v>1727</v>
      </c>
      <c r="B21480" t="s">
        <v>2</v>
      </c>
      <c r="C21480">
        <v>45073</v>
      </c>
      <c r="D21480" t="s">
        <v>2155</v>
      </c>
      <c r="E21480" t="s">
        <v>1936</v>
      </c>
      <c r="F21480">
        <v>1000</v>
      </c>
      <c r="G21480" t="s">
        <v>1925</v>
      </c>
      <c r="H21480" t="s">
        <v>1926</v>
      </c>
      <c r="I21480">
        <v>8</v>
      </c>
      <c r="J21480" s="4">
        <v>45073</v>
      </c>
      <c r="K21480">
        <f t="shared" si="335"/>
        <v>4.5072999999999995E-2</v>
      </c>
    </row>
    <row r="21481" spans="1:11" x14ac:dyDescent="0.2">
      <c r="A21481" t="s">
        <v>1727</v>
      </c>
      <c r="B21481" t="s">
        <v>2</v>
      </c>
      <c r="C21481">
        <v>43583</v>
      </c>
      <c r="D21481" t="s">
        <v>2155</v>
      </c>
      <c r="E21481" t="s">
        <v>1936</v>
      </c>
      <c r="F21481">
        <v>1000</v>
      </c>
      <c r="G21481" t="s">
        <v>1925</v>
      </c>
      <c r="H21481" t="s">
        <v>1926</v>
      </c>
      <c r="I21481">
        <v>8</v>
      </c>
      <c r="J21481" s="4">
        <v>43583</v>
      </c>
      <c r="K21481">
        <f t="shared" si="335"/>
        <v>4.3582999999999997E-2</v>
      </c>
    </row>
    <row r="21482" spans="1:11" x14ac:dyDescent="0.2">
      <c r="A21482" t="s">
        <v>1727</v>
      </c>
      <c r="B21482" t="s">
        <v>2</v>
      </c>
      <c r="C21482">
        <v>30522</v>
      </c>
      <c r="D21482" t="s">
        <v>2155</v>
      </c>
      <c r="E21482" t="s">
        <v>1936</v>
      </c>
      <c r="F21482">
        <v>1000</v>
      </c>
      <c r="G21482" t="s">
        <v>1925</v>
      </c>
      <c r="H21482" t="s">
        <v>1926</v>
      </c>
      <c r="I21482">
        <v>8</v>
      </c>
      <c r="J21482" s="4">
        <v>30522</v>
      </c>
      <c r="K21482">
        <f t="shared" si="335"/>
        <v>3.0521999999999997E-2</v>
      </c>
    </row>
    <row r="21483" spans="1:11" x14ac:dyDescent="0.2">
      <c r="A21483" t="s">
        <v>1727</v>
      </c>
      <c r="B21483" t="s">
        <v>2</v>
      </c>
      <c r="C21483">
        <v>29956</v>
      </c>
      <c r="D21483" t="s">
        <v>2155</v>
      </c>
      <c r="E21483" t="s">
        <v>1936</v>
      </c>
      <c r="F21483">
        <v>1000</v>
      </c>
      <c r="G21483" t="s">
        <v>1925</v>
      </c>
      <c r="H21483" t="s">
        <v>1926</v>
      </c>
      <c r="I21483">
        <v>8</v>
      </c>
      <c r="J21483" s="4">
        <v>29956</v>
      </c>
      <c r="K21483">
        <f t="shared" si="335"/>
        <v>2.9956E-2</v>
      </c>
    </row>
    <row r="21484" spans="1:11" x14ac:dyDescent="0.2">
      <c r="A21484" t="s">
        <v>1727</v>
      </c>
      <c r="B21484" t="s">
        <v>2</v>
      </c>
      <c r="C21484">
        <v>29485</v>
      </c>
      <c r="D21484" t="s">
        <v>2155</v>
      </c>
      <c r="E21484" t="s">
        <v>1936</v>
      </c>
      <c r="F21484">
        <v>1000</v>
      </c>
      <c r="G21484" t="s">
        <v>1925</v>
      </c>
      <c r="H21484" t="s">
        <v>1926</v>
      </c>
      <c r="I21484">
        <v>8</v>
      </c>
      <c r="J21484" s="4">
        <v>29485</v>
      </c>
      <c r="K21484">
        <f t="shared" si="335"/>
        <v>2.9484999999999997E-2</v>
      </c>
    </row>
    <row r="21485" spans="1:11" x14ac:dyDescent="0.2">
      <c r="A21485" t="s">
        <v>1727</v>
      </c>
      <c r="B21485" t="s">
        <v>2</v>
      </c>
      <c r="C21485">
        <v>29674</v>
      </c>
      <c r="D21485" t="s">
        <v>2155</v>
      </c>
      <c r="E21485" t="s">
        <v>1936</v>
      </c>
      <c r="F21485">
        <v>1000</v>
      </c>
      <c r="G21485" t="s">
        <v>1925</v>
      </c>
      <c r="H21485" t="s">
        <v>1926</v>
      </c>
      <c r="I21485">
        <v>8</v>
      </c>
      <c r="J21485" s="4">
        <v>29674</v>
      </c>
      <c r="K21485">
        <f t="shared" si="335"/>
        <v>2.9673999999999999E-2</v>
      </c>
    </row>
    <row r="21486" spans="1:11" x14ac:dyDescent="0.2">
      <c r="A21486" t="s">
        <v>1727</v>
      </c>
      <c r="B21486" t="s">
        <v>2</v>
      </c>
      <c r="C21486">
        <v>29829</v>
      </c>
      <c r="D21486" t="s">
        <v>2155</v>
      </c>
      <c r="E21486" t="s">
        <v>1936</v>
      </c>
      <c r="F21486">
        <v>1000</v>
      </c>
      <c r="G21486" t="s">
        <v>1925</v>
      </c>
      <c r="H21486" t="s">
        <v>1926</v>
      </c>
      <c r="I21486">
        <v>8</v>
      </c>
      <c r="J21486" s="4">
        <v>29829</v>
      </c>
      <c r="K21486">
        <f t="shared" si="335"/>
        <v>2.9828999999999998E-2</v>
      </c>
    </row>
    <row r="21487" spans="1:11" x14ac:dyDescent="0.2">
      <c r="A21487" t="s">
        <v>1727</v>
      </c>
      <c r="B21487" t="s">
        <v>2</v>
      </c>
      <c r="C21487">
        <v>44425</v>
      </c>
      <c r="D21487" t="s">
        <v>2155</v>
      </c>
      <c r="E21487" t="s">
        <v>1936</v>
      </c>
      <c r="F21487">
        <v>1000</v>
      </c>
      <c r="G21487" t="s">
        <v>1925</v>
      </c>
      <c r="H21487" t="s">
        <v>1926</v>
      </c>
      <c r="I21487">
        <v>8</v>
      </c>
      <c r="J21487" s="4">
        <v>44425</v>
      </c>
      <c r="K21487">
        <f t="shared" si="335"/>
        <v>4.4424999999999999E-2</v>
      </c>
    </row>
    <row r="21488" spans="1:11" x14ac:dyDescent="0.2">
      <c r="A21488" t="s">
        <v>1727</v>
      </c>
      <c r="B21488" t="s">
        <v>2</v>
      </c>
      <c r="C21488">
        <v>29473</v>
      </c>
      <c r="D21488" t="s">
        <v>2155</v>
      </c>
      <c r="E21488" t="s">
        <v>1936</v>
      </c>
      <c r="F21488">
        <v>1000</v>
      </c>
      <c r="G21488" t="s">
        <v>1925</v>
      </c>
      <c r="H21488" t="s">
        <v>1926</v>
      </c>
      <c r="I21488">
        <v>8</v>
      </c>
      <c r="J21488" s="4">
        <v>29473</v>
      </c>
      <c r="K21488">
        <f t="shared" si="335"/>
        <v>2.9472999999999999E-2</v>
      </c>
    </row>
    <row r="21489" spans="1:11" x14ac:dyDescent="0.2">
      <c r="A21489" t="s">
        <v>1727</v>
      </c>
      <c r="B21489" t="s">
        <v>2</v>
      </c>
      <c r="C21489">
        <v>29450</v>
      </c>
      <c r="D21489" t="s">
        <v>2155</v>
      </c>
      <c r="E21489" t="s">
        <v>1936</v>
      </c>
      <c r="F21489">
        <v>1000</v>
      </c>
      <c r="G21489" t="s">
        <v>1925</v>
      </c>
      <c r="H21489" t="s">
        <v>1926</v>
      </c>
      <c r="I21489">
        <v>8</v>
      </c>
      <c r="J21489" s="4">
        <v>29450</v>
      </c>
      <c r="K21489">
        <f t="shared" si="335"/>
        <v>2.9449999999999997E-2</v>
      </c>
    </row>
    <row r="21490" spans="1:11" x14ac:dyDescent="0.2">
      <c r="A21490" t="s">
        <v>1727</v>
      </c>
      <c r="B21490" t="s">
        <v>2</v>
      </c>
      <c r="C21490">
        <v>43631</v>
      </c>
      <c r="D21490" t="s">
        <v>2155</v>
      </c>
      <c r="E21490" t="s">
        <v>1936</v>
      </c>
      <c r="F21490">
        <v>1000</v>
      </c>
      <c r="G21490" t="s">
        <v>1925</v>
      </c>
      <c r="H21490" t="s">
        <v>1926</v>
      </c>
      <c r="I21490">
        <v>8</v>
      </c>
      <c r="J21490" s="4">
        <v>43631</v>
      </c>
      <c r="K21490">
        <f t="shared" si="335"/>
        <v>4.3630999999999996E-2</v>
      </c>
    </row>
    <row r="21491" spans="1:11" x14ac:dyDescent="0.2">
      <c r="A21491" t="s">
        <v>1727</v>
      </c>
      <c r="B21491" t="s">
        <v>2</v>
      </c>
      <c r="C21491">
        <v>30073</v>
      </c>
      <c r="D21491" t="s">
        <v>2155</v>
      </c>
      <c r="E21491" t="s">
        <v>1936</v>
      </c>
      <c r="F21491">
        <v>1000</v>
      </c>
      <c r="G21491" t="s">
        <v>1925</v>
      </c>
      <c r="H21491" t="s">
        <v>1926</v>
      </c>
      <c r="I21491">
        <v>8</v>
      </c>
      <c r="J21491" s="4">
        <v>30073</v>
      </c>
      <c r="K21491">
        <f t="shared" si="335"/>
        <v>3.0072999999999999E-2</v>
      </c>
    </row>
    <row r="21492" spans="1:11" x14ac:dyDescent="0.2">
      <c r="A21492" t="s">
        <v>1727</v>
      </c>
      <c r="B21492" t="s">
        <v>2</v>
      </c>
      <c r="C21492">
        <v>30086</v>
      </c>
      <c r="D21492" t="s">
        <v>2155</v>
      </c>
      <c r="E21492" t="s">
        <v>1936</v>
      </c>
      <c r="F21492">
        <v>1000</v>
      </c>
      <c r="G21492" t="s">
        <v>1925</v>
      </c>
      <c r="H21492" t="s">
        <v>1926</v>
      </c>
      <c r="I21492">
        <v>8</v>
      </c>
      <c r="J21492" s="4">
        <v>30086</v>
      </c>
      <c r="K21492">
        <f t="shared" si="335"/>
        <v>3.0085999999999998E-2</v>
      </c>
    </row>
    <row r="21493" spans="1:11" x14ac:dyDescent="0.2">
      <c r="A21493" t="s">
        <v>1727</v>
      </c>
      <c r="B21493" t="s">
        <v>2</v>
      </c>
      <c r="C21493">
        <v>30196</v>
      </c>
      <c r="D21493" t="s">
        <v>2155</v>
      </c>
      <c r="E21493" t="s">
        <v>1936</v>
      </c>
      <c r="F21493">
        <v>1000</v>
      </c>
      <c r="G21493" t="s">
        <v>1925</v>
      </c>
      <c r="H21493" t="s">
        <v>1926</v>
      </c>
      <c r="I21493">
        <v>8</v>
      </c>
      <c r="J21493" s="4">
        <v>30196</v>
      </c>
      <c r="K21493">
        <f t="shared" si="335"/>
        <v>3.0195999999999997E-2</v>
      </c>
    </row>
    <row r="21494" spans="1:11" x14ac:dyDescent="0.2">
      <c r="A21494" t="s">
        <v>1727</v>
      </c>
      <c r="B21494" t="s">
        <v>2</v>
      </c>
      <c r="C21494">
        <v>30361</v>
      </c>
      <c r="D21494" t="s">
        <v>2155</v>
      </c>
      <c r="E21494" t="s">
        <v>1936</v>
      </c>
      <c r="F21494">
        <v>1000</v>
      </c>
      <c r="G21494" t="s">
        <v>1925</v>
      </c>
      <c r="H21494" t="s">
        <v>1926</v>
      </c>
      <c r="I21494">
        <v>8</v>
      </c>
      <c r="J21494" s="4">
        <v>30361</v>
      </c>
      <c r="K21494">
        <f t="shared" si="335"/>
        <v>3.0360999999999999E-2</v>
      </c>
    </row>
    <row r="21495" spans="1:11" x14ac:dyDescent="0.2">
      <c r="A21495" t="s">
        <v>1727</v>
      </c>
      <c r="B21495" t="s">
        <v>2</v>
      </c>
      <c r="C21495">
        <v>30408</v>
      </c>
      <c r="D21495" t="s">
        <v>2155</v>
      </c>
      <c r="E21495" t="s">
        <v>1936</v>
      </c>
      <c r="F21495">
        <v>1000</v>
      </c>
      <c r="G21495" t="s">
        <v>1925</v>
      </c>
      <c r="H21495" t="s">
        <v>1926</v>
      </c>
      <c r="I21495">
        <v>8</v>
      </c>
      <c r="J21495" s="4">
        <v>30408</v>
      </c>
      <c r="K21495">
        <f t="shared" si="335"/>
        <v>3.0407999999999998E-2</v>
      </c>
    </row>
    <row r="21496" spans="1:11" x14ac:dyDescent="0.2">
      <c r="A21496" t="s">
        <v>1727</v>
      </c>
      <c r="B21496" t="s">
        <v>2</v>
      </c>
      <c r="C21496">
        <v>30406</v>
      </c>
      <c r="D21496" t="s">
        <v>2155</v>
      </c>
      <c r="E21496" t="s">
        <v>1936</v>
      </c>
      <c r="F21496">
        <v>1000</v>
      </c>
      <c r="G21496" t="s">
        <v>1925</v>
      </c>
      <c r="H21496" t="s">
        <v>1926</v>
      </c>
      <c r="I21496">
        <v>8</v>
      </c>
      <c r="J21496" s="4">
        <v>30406</v>
      </c>
      <c r="K21496">
        <f t="shared" si="335"/>
        <v>3.0405999999999999E-2</v>
      </c>
    </row>
    <row r="21497" spans="1:11" x14ac:dyDescent="0.2">
      <c r="A21497" t="s">
        <v>1727</v>
      </c>
      <c r="B21497" t="s">
        <v>2</v>
      </c>
      <c r="C21497">
        <v>31551</v>
      </c>
      <c r="D21497" t="s">
        <v>2155</v>
      </c>
      <c r="E21497" t="s">
        <v>1936</v>
      </c>
      <c r="F21497">
        <v>1000</v>
      </c>
      <c r="G21497" t="s">
        <v>1925</v>
      </c>
      <c r="H21497" t="s">
        <v>1926</v>
      </c>
      <c r="I21497">
        <v>8</v>
      </c>
      <c r="J21497" s="4">
        <v>31551</v>
      </c>
      <c r="K21497">
        <f t="shared" si="335"/>
        <v>3.1550999999999996E-2</v>
      </c>
    </row>
    <row r="21498" spans="1:11" x14ac:dyDescent="0.2">
      <c r="A21498" t="s">
        <v>1727</v>
      </c>
      <c r="B21498" t="s">
        <v>2</v>
      </c>
      <c r="C21498">
        <v>31505</v>
      </c>
      <c r="D21498" t="s">
        <v>2155</v>
      </c>
      <c r="E21498" t="s">
        <v>1936</v>
      </c>
      <c r="F21498">
        <v>1000</v>
      </c>
      <c r="G21498" t="s">
        <v>1925</v>
      </c>
      <c r="H21498" t="s">
        <v>1926</v>
      </c>
      <c r="I21498">
        <v>8</v>
      </c>
      <c r="J21498" s="4">
        <v>31505</v>
      </c>
      <c r="K21498">
        <f t="shared" si="335"/>
        <v>3.1504999999999998E-2</v>
      </c>
    </row>
    <row r="21499" spans="1:11" x14ac:dyDescent="0.2">
      <c r="A21499" t="s">
        <v>1727</v>
      </c>
      <c r="B21499" t="s">
        <v>2</v>
      </c>
      <c r="C21499">
        <v>31735</v>
      </c>
      <c r="D21499" t="s">
        <v>2155</v>
      </c>
      <c r="E21499" t="s">
        <v>1936</v>
      </c>
      <c r="F21499">
        <v>1000</v>
      </c>
      <c r="G21499" t="s">
        <v>1925</v>
      </c>
      <c r="H21499" t="s">
        <v>1926</v>
      </c>
      <c r="I21499">
        <v>8</v>
      </c>
      <c r="J21499" s="4">
        <v>31735</v>
      </c>
      <c r="K21499">
        <f t="shared" si="335"/>
        <v>3.1734999999999999E-2</v>
      </c>
    </row>
    <row r="21500" spans="1:11" x14ac:dyDescent="0.2">
      <c r="A21500" t="s">
        <v>1727</v>
      </c>
      <c r="B21500" t="s">
        <v>2</v>
      </c>
      <c r="C21500">
        <v>31875</v>
      </c>
      <c r="D21500" t="s">
        <v>2155</v>
      </c>
      <c r="E21500" t="s">
        <v>1936</v>
      </c>
      <c r="F21500">
        <v>1000</v>
      </c>
      <c r="G21500" t="s">
        <v>1925</v>
      </c>
      <c r="H21500" t="s">
        <v>1926</v>
      </c>
      <c r="I21500">
        <v>8</v>
      </c>
      <c r="J21500" s="4">
        <v>31875</v>
      </c>
      <c r="K21500">
        <f t="shared" si="335"/>
        <v>3.1875000000000001E-2</v>
      </c>
    </row>
    <row r="21501" spans="1:11" x14ac:dyDescent="0.2">
      <c r="A21501" t="s">
        <v>1727</v>
      </c>
      <c r="B21501" t="s">
        <v>2</v>
      </c>
      <c r="C21501">
        <v>32259</v>
      </c>
      <c r="D21501" t="s">
        <v>2155</v>
      </c>
      <c r="E21501" t="s">
        <v>1936</v>
      </c>
      <c r="F21501">
        <v>1000</v>
      </c>
      <c r="G21501" t="s">
        <v>1925</v>
      </c>
      <c r="H21501" t="s">
        <v>1926</v>
      </c>
      <c r="I21501">
        <v>8</v>
      </c>
      <c r="J21501" s="4">
        <v>32259</v>
      </c>
      <c r="K21501">
        <f t="shared" si="335"/>
        <v>3.2258999999999996E-2</v>
      </c>
    </row>
    <row r="21502" spans="1:11" x14ac:dyDescent="0.2">
      <c r="A21502" t="s">
        <v>1728</v>
      </c>
      <c r="B21502" t="s">
        <v>2</v>
      </c>
      <c r="C21502">
        <v>68437</v>
      </c>
      <c r="D21502" t="s">
        <v>2155</v>
      </c>
      <c r="E21502" t="s">
        <v>1937</v>
      </c>
      <c r="F21502">
        <v>1200</v>
      </c>
      <c r="G21502" t="s">
        <v>1898</v>
      </c>
      <c r="H21502" t="s">
        <v>1899</v>
      </c>
      <c r="I21502">
        <v>10</v>
      </c>
      <c r="J21502" s="4">
        <v>68437</v>
      </c>
      <c r="K21502">
        <f t="shared" si="335"/>
        <v>6.8436999999999998E-2</v>
      </c>
    </row>
    <row r="21503" spans="1:11" x14ac:dyDescent="0.2">
      <c r="A21503" t="s">
        <v>1728</v>
      </c>
      <c r="B21503" t="s">
        <v>2</v>
      </c>
      <c r="C21503">
        <v>67132</v>
      </c>
      <c r="D21503" t="s">
        <v>2155</v>
      </c>
      <c r="E21503" t="s">
        <v>1937</v>
      </c>
      <c r="F21503">
        <v>1200</v>
      </c>
      <c r="G21503" t="s">
        <v>1898</v>
      </c>
      <c r="H21503" t="s">
        <v>1899</v>
      </c>
      <c r="I21503">
        <v>10</v>
      </c>
      <c r="J21503" s="4">
        <v>67132</v>
      </c>
      <c r="K21503">
        <f t="shared" si="335"/>
        <v>6.7131999999999997E-2</v>
      </c>
    </row>
    <row r="21504" spans="1:11" x14ac:dyDescent="0.2">
      <c r="A21504" t="s">
        <v>1728</v>
      </c>
      <c r="B21504" t="s">
        <v>2</v>
      </c>
      <c r="C21504">
        <v>68383</v>
      </c>
      <c r="D21504" t="s">
        <v>2155</v>
      </c>
      <c r="E21504" t="s">
        <v>1937</v>
      </c>
      <c r="F21504">
        <v>1200</v>
      </c>
      <c r="G21504" t="s">
        <v>1898</v>
      </c>
      <c r="H21504" t="s">
        <v>1899</v>
      </c>
      <c r="I21504">
        <v>10</v>
      </c>
      <c r="J21504" s="4">
        <v>68383</v>
      </c>
      <c r="K21504">
        <f t="shared" si="335"/>
        <v>6.8382999999999999E-2</v>
      </c>
    </row>
    <row r="21505" spans="1:11" x14ac:dyDescent="0.2">
      <c r="A21505" t="s">
        <v>1728</v>
      </c>
      <c r="B21505" t="s">
        <v>2</v>
      </c>
      <c r="C21505">
        <v>68707</v>
      </c>
      <c r="D21505" t="s">
        <v>2155</v>
      </c>
      <c r="E21505" t="s">
        <v>1937</v>
      </c>
      <c r="F21505">
        <v>1200</v>
      </c>
      <c r="G21505" t="s">
        <v>1898</v>
      </c>
      <c r="H21505" t="s">
        <v>1899</v>
      </c>
      <c r="I21505">
        <v>10</v>
      </c>
      <c r="J21505" s="4">
        <v>68707</v>
      </c>
      <c r="K21505">
        <f t="shared" si="335"/>
        <v>6.870699999999999E-2</v>
      </c>
    </row>
    <row r="21506" spans="1:11" x14ac:dyDescent="0.2">
      <c r="A21506" t="s">
        <v>1728</v>
      </c>
      <c r="B21506" t="s">
        <v>2</v>
      </c>
      <c r="C21506">
        <v>68299</v>
      </c>
      <c r="D21506" t="s">
        <v>2155</v>
      </c>
      <c r="E21506" t="s">
        <v>1937</v>
      </c>
      <c r="F21506">
        <v>1200</v>
      </c>
      <c r="G21506" t="s">
        <v>1898</v>
      </c>
      <c r="H21506" t="s">
        <v>1899</v>
      </c>
      <c r="I21506">
        <v>10</v>
      </c>
      <c r="J21506" s="4">
        <v>68299</v>
      </c>
      <c r="K21506">
        <f t="shared" si="335"/>
        <v>6.8298999999999999E-2</v>
      </c>
    </row>
    <row r="21507" spans="1:11" x14ac:dyDescent="0.2">
      <c r="A21507" t="s">
        <v>1728</v>
      </c>
      <c r="B21507" t="s">
        <v>2</v>
      </c>
      <c r="C21507">
        <v>68635</v>
      </c>
      <c r="D21507" t="s">
        <v>2155</v>
      </c>
      <c r="E21507" t="s">
        <v>1937</v>
      </c>
      <c r="F21507">
        <v>1200</v>
      </c>
      <c r="G21507" t="s">
        <v>1898</v>
      </c>
      <c r="H21507" t="s">
        <v>1899</v>
      </c>
      <c r="I21507">
        <v>10</v>
      </c>
      <c r="J21507" s="4">
        <v>68635</v>
      </c>
      <c r="K21507">
        <f t="shared" ref="K21507:K21570" si="336">+J21507*0.000001</f>
        <v>6.8635000000000002E-2</v>
      </c>
    </row>
    <row r="21508" spans="1:11" x14ac:dyDescent="0.2">
      <c r="A21508" t="s">
        <v>1728</v>
      </c>
      <c r="B21508" t="s">
        <v>2</v>
      </c>
      <c r="C21508">
        <v>68550</v>
      </c>
      <c r="D21508" t="s">
        <v>2155</v>
      </c>
      <c r="E21508" t="s">
        <v>1937</v>
      </c>
      <c r="F21508">
        <v>1200</v>
      </c>
      <c r="G21508" t="s">
        <v>1898</v>
      </c>
      <c r="H21508" t="s">
        <v>1899</v>
      </c>
      <c r="I21508">
        <v>10</v>
      </c>
      <c r="J21508" s="4">
        <v>68550</v>
      </c>
      <c r="K21508">
        <f t="shared" si="336"/>
        <v>6.855E-2</v>
      </c>
    </row>
    <row r="21509" spans="1:11" x14ac:dyDescent="0.2">
      <c r="A21509" t="s">
        <v>1728</v>
      </c>
      <c r="B21509" t="s">
        <v>2</v>
      </c>
      <c r="C21509">
        <v>68346</v>
      </c>
      <c r="D21509" t="s">
        <v>2155</v>
      </c>
      <c r="E21509" t="s">
        <v>1937</v>
      </c>
      <c r="F21509">
        <v>1200</v>
      </c>
      <c r="G21509" t="s">
        <v>1898</v>
      </c>
      <c r="H21509" t="s">
        <v>1899</v>
      </c>
      <c r="I21509">
        <v>10</v>
      </c>
      <c r="J21509" s="4">
        <v>68346</v>
      </c>
      <c r="K21509">
        <f t="shared" si="336"/>
        <v>6.834599999999999E-2</v>
      </c>
    </row>
    <row r="21510" spans="1:11" x14ac:dyDescent="0.2">
      <c r="A21510" t="s">
        <v>1728</v>
      </c>
      <c r="B21510" t="s">
        <v>2</v>
      </c>
      <c r="C21510">
        <v>68555</v>
      </c>
      <c r="D21510" t="s">
        <v>2155</v>
      </c>
      <c r="E21510" t="s">
        <v>1937</v>
      </c>
      <c r="F21510">
        <v>1200</v>
      </c>
      <c r="G21510" t="s">
        <v>1898</v>
      </c>
      <c r="H21510" t="s">
        <v>1899</v>
      </c>
      <c r="I21510">
        <v>10</v>
      </c>
      <c r="J21510" s="4">
        <v>68555</v>
      </c>
      <c r="K21510">
        <f t="shared" si="336"/>
        <v>6.8554999999999991E-2</v>
      </c>
    </row>
    <row r="21511" spans="1:11" x14ac:dyDescent="0.2">
      <c r="A21511" t="s">
        <v>1728</v>
      </c>
      <c r="B21511" t="s">
        <v>2</v>
      </c>
      <c r="C21511">
        <v>68367</v>
      </c>
      <c r="D21511" t="s">
        <v>2155</v>
      </c>
      <c r="E21511" t="s">
        <v>1937</v>
      </c>
      <c r="F21511">
        <v>1200</v>
      </c>
      <c r="G21511" t="s">
        <v>1898</v>
      </c>
      <c r="H21511" t="s">
        <v>1899</v>
      </c>
      <c r="I21511">
        <v>10</v>
      </c>
      <c r="J21511" s="4">
        <v>68367</v>
      </c>
      <c r="K21511">
        <f t="shared" si="336"/>
        <v>6.8366999999999997E-2</v>
      </c>
    </row>
    <row r="21512" spans="1:11" x14ac:dyDescent="0.2">
      <c r="A21512" t="s">
        <v>1728</v>
      </c>
      <c r="B21512" t="s">
        <v>2</v>
      </c>
      <c r="C21512">
        <v>68216</v>
      </c>
      <c r="D21512" t="s">
        <v>2155</v>
      </c>
      <c r="E21512" t="s">
        <v>1937</v>
      </c>
      <c r="F21512">
        <v>1200</v>
      </c>
      <c r="G21512" t="s">
        <v>1898</v>
      </c>
      <c r="H21512" t="s">
        <v>1899</v>
      </c>
      <c r="I21512">
        <v>10</v>
      </c>
      <c r="J21512" s="4">
        <v>68216</v>
      </c>
      <c r="K21512">
        <f t="shared" si="336"/>
        <v>6.8215999999999999E-2</v>
      </c>
    </row>
    <row r="21513" spans="1:11" x14ac:dyDescent="0.2">
      <c r="A21513" t="s">
        <v>1728</v>
      </c>
      <c r="B21513" t="s">
        <v>2</v>
      </c>
      <c r="C21513">
        <v>68342</v>
      </c>
      <c r="D21513" t="s">
        <v>2155</v>
      </c>
      <c r="E21513" t="s">
        <v>1937</v>
      </c>
      <c r="F21513">
        <v>1200</v>
      </c>
      <c r="G21513" t="s">
        <v>1898</v>
      </c>
      <c r="H21513" t="s">
        <v>1899</v>
      </c>
      <c r="I21513">
        <v>10</v>
      </c>
      <c r="J21513" s="4">
        <v>68342</v>
      </c>
      <c r="K21513">
        <f t="shared" si="336"/>
        <v>6.8342E-2</v>
      </c>
    </row>
    <row r="21514" spans="1:11" x14ac:dyDescent="0.2">
      <c r="A21514" t="s">
        <v>1728</v>
      </c>
      <c r="B21514" t="s">
        <v>2</v>
      </c>
      <c r="C21514">
        <v>68309</v>
      </c>
      <c r="D21514" t="s">
        <v>2155</v>
      </c>
      <c r="E21514" t="s">
        <v>1937</v>
      </c>
      <c r="F21514">
        <v>1200</v>
      </c>
      <c r="G21514" t="s">
        <v>1898</v>
      </c>
      <c r="H21514" t="s">
        <v>1899</v>
      </c>
      <c r="I21514">
        <v>10</v>
      </c>
      <c r="J21514" s="4">
        <v>68309</v>
      </c>
      <c r="K21514">
        <f t="shared" si="336"/>
        <v>6.8308999999999995E-2</v>
      </c>
    </row>
    <row r="21515" spans="1:11" x14ac:dyDescent="0.2">
      <c r="A21515" t="s">
        <v>1728</v>
      </c>
      <c r="B21515" t="s">
        <v>2</v>
      </c>
      <c r="C21515">
        <v>68432</v>
      </c>
      <c r="D21515" t="s">
        <v>2155</v>
      </c>
      <c r="E21515" t="s">
        <v>1937</v>
      </c>
      <c r="F21515">
        <v>1200</v>
      </c>
      <c r="G21515" t="s">
        <v>1898</v>
      </c>
      <c r="H21515" t="s">
        <v>1899</v>
      </c>
      <c r="I21515">
        <v>10</v>
      </c>
      <c r="J21515" s="4">
        <v>68432</v>
      </c>
      <c r="K21515">
        <f t="shared" si="336"/>
        <v>6.8431999999999993E-2</v>
      </c>
    </row>
    <row r="21516" spans="1:11" x14ac:dyDescent="0.2">
      <c r="A21516" t="s">
        <v>1728</v>
      </c>
      <c r="B21516" t="s">
        <v>2</v>
      </c>
      <c r="C21516">
        <v>68344</v>
      </c>
      <c r="D21516" t="s">
        <v>2155</v>
      </c>
      <c r="E21516" t="s">
        <v>1937</v>
      </c>
      <c r="F21516">
        <v>1200</v>
      </c>
      <c r="G21516" t="s">
        <v>1898</v>
      </c>
      <c r="H21516" t="s">
        <v>1899</v>
      </c>
      <c r="I21516">
        <v>10</v>
      </c>
      <c r="J21516" s="4">
        <v>68344</v>
      </c>
      <c r="K21516">
        <f t="shared" si="336"/>
        <v>6.8344000000000002E-2</v>
      </c>
    </row>
    <row r="21517" spans="1:11" x14ac:dyDescent="0.2">
      <c r="A21517" t="s">
        <v>1728</v>
      </c>
      <c r="B21517" t="s">
        <v>2</v>
      </c>
      <c r="C21517">
        <v>68475</v>
      </c>
      <c r="D21517" t="s">
        <v>2155</v>
      </c>
      <c r="E21517" t="s">
        <v>1937</v>
      </c>
      <c r="F21517">
        <v>1200</v>
      </c>
      <c r="G21517" t="s">
        <v>1898</v>
      </c>
      <c r="H21517" t="s">
        <v>1899</v>
      </c>
      <c r="I21517">
        <v>10</v>
      </c>
      <c r="J21517" s="4">
        <v>68475</v>
      </c>
      <c r="K21517">
        <f t="shared" si="336"/>
        <v>6.8474999999999994E-2</v>
      </c>
    </row>
    <row r="21518" spans="1:11" x14ac:dyDescent="0.2">
      <c r="A21518" t="s">
        <v>1728</v>
      </c>
      <c r="B21518" t="s">
        <v>2</v>
      </c>
      <c r="C21518">
        <v>68366</v>
      </c>
      <c r="D21518" t="s">
        <v>2155</v>
      </c>
      <c r="E21518" t="s">
        <v>1937</v>
      </c>
      <c r="F21518">
        <v>1200</v>
      </c>
      <c r="G21518" t="s">
        <v>1898</v>
      </c>
      <c r="H21518" t="s">
        <v>1899</v>
      </c>
      <c r="I21518">
        <v>10</v>
      </c>
      <c r="J21518" s="4">
        <v>68366</v>
      </c>
      <c r="K21518">
        <f t="shared" si="336"/>
        <v>6.8365999999999996E-2</v>
      </c>
    </row>
    <row r="21519" spans="1:11" x14ac:dyDescent="0.2">
      <c r="A21519" t="s">
        <v>1728</v>
      </c>
      <c r="B21519" t="s">
        <v>2</v>
      </c>
      <c r="C21519">
        <v>63551</v>
      </c>
      <c r="D21519" t="s">
        <v>2155</v>
      </c>
      <c r="E21519" t="s">
        <v>1937</v>
      </c>
      <c r="F21519">
        <v>1200</v>
      </c>
      <c r="G21519" t="s">
        <v>1898</v>
      </c>
      <c r="H21519" t="s">
        <v>1899</v>
      </c>
      <c r="I21519">
        <v>10</v>
      </c>
      <c r="J21519" s="4">
        <v>63551</v>
      </c>
      <c r="K21519">
        <f t="shared" si="336"/>
        <v>6.3550999999999996E-2</v>
      </c>
    </row>
    <row r="21520" spans="1:11" x14ac:dyDescent="0.2">
      <c r="A21520" t="s">
        <v>1728</v>
      </c>
      <c r="B21520" t="s">
        <v>2</v>
      </c>
      <c r="C21520">
        <v>69440</v>
      </c>
      <c r="D21520" t="s">
        <v>2155</v>
      </c>
      <c r="E21520" t="s">
        <v>1937</v>
      </c>
      <c r="F21520">
        <v>1200</v>
      </c>
      <c r="G21520" t="s">
        <v>1898</v>
      </c>
      <c r="H21520" t="s">
        <v>1899</v>
      </c>
      <c r="I21520">
        <v>10</v>
      </c>
      <c r="J21520" s="4">
        <v>69440</v>
      </c>
      <c r="K21520">
        <f t="shared" si="336"/>
        <v>6.9440000000000002E-2</v>
      </c>
    </row>
    <row r="21521" spans="1:11" x14ac:dyDescent="0.2">
      <c r="A21521" t="s">
        <v>1728</v>
      </c>
      <c r="B21521" t="s">
        <v>2</v>
      </c>
      <c r="C21521">
        <v>69147</v>
      </c>
      <c r="D21521" t="s">
        <v>2155</v>
      </c>
      <c r="E21521" t="s">
        <v>1937</v>
      </c>
      <c r="F21521">
        <v>1200</v>
      </c>
      <c r="G21521" t="s">
        <v>1898</v>
      </c>
      <c r="H21521" t="s">
        <v>1899</v>
      </c>
      <c r="I21521">
        <v>10</v>
      </c>
      <c r="J21521" s="4">
        <v>69147</v>
      </c>
      <c r="K21521">
        <f t="shared" si="336"/>
        <v>6.9147E-2</v>
      </c>
    </row>
    <row r="21522" spans="1:11" x14ac:dyDescent="0.2">
      <c r="A21522" t="s">
        <v>1728</v>
      </c>
      <c r="B21522" t="s">
        <v>2</v>
      </c>
      <c r="C21522">
        <v>68306</v>
      </c>
      <c r="D21522" t="s">
        <v>2155</v>
      </c>
      <c r="E21522" t="s">
        <v>1937</v>
      </c>
      <c r="F21522">
        <v>1200</v>
      </c>
      <c r="G21522" t="s">
        <v>1898</v>
      </c>
      <c r="H21522" t="s">
        <v>1899</v>
      </c>
      <c r="I21522">
        <v>10</v>
      </c>
      <c r="J21522" s="4">
        <v>68306</v>
      </c>
      <c r="K21522">
        <f t="shared" si="336"/>
        <v>6.8305999999999992E-2</v>
      </c>
    </row>
    <row r="21523" spans="1:11" x14ac:dyDescent="0.2">
      <c r="A21523" t="s">
        <v>1728</v>
      </c>
      <c r="B21523" t="s">
        <v>2</v>
      </c>
      <c r="C21523">
        <v>68955</v>
      </c>
      <c r="D21523" t="s">
        <v>2155</v>
      </c>
      <c r="E21523" t="s">
        <v>1937</v>
      </c>
      <c r="F21523">
        <v>1200</v>
      </c>
      <c r="G21523" t="s">
        <v>1898</v>
      </c>
      <c r="H21523" t="s">
        <v>1899</v>
      </c>
      <c r="I21523">
        <v>10</v>
      </c>
      <c r="J21523" s="4">
        <v>68955</v>
      </c>
      <c r="K21523">
        <f t="shared" si="336"/>
        <v>6.8955000000000002E-2</v>
      </c>
    </row>
    <row r="21524" spans="1:11" x14ac:dyDescent="0.2">
      <c r="A21524" t="s">
        <v>1728</v>
      </c>
      <c r="B21524" t="s">
        <v>2</v>
      </c>
      <c r="C21524">
        <v>68200</v>
      </c>
      <c r="D21524" t="s">
        <v>2155</v>
      </c>
      <c r="E21524" t="s">
        <v>1937</v>
      </c>
      <c r="F21524">
        <v>1200</v>
      </c>
      <c r="G21524" t="s">
        <v>1898</v>
      </c>
      <c r="H21524" t="s">
        <v>1899</v>
      </c>
      <c r="I21524">
        <v>10</v>
      </c>
      <c r="J21524" s="4">
        <v>68200</v>
      </c>
      <c r="K21524">
        <f t="shared" si="336"/>
        <v>6.8199999999999997E-2</v>
      </c>
    </row>
    <row r="21525" spans="1:11" x14ac:dyDescent="0.2">
      <c r="A21525" t="s">
        <v>1728</v>
      </c>
      <c r="B21525" t="s">
        <v>2</v>
      </c>
      <c r="C21525">
        <v>68325</v>
      </c>
      <c r="D21525" t="s">
        <v>2155</v>
      </c>
      <c r="E21525" t="s">
        <v>1937</v>
      </c>
      <c r="F21525">
        <v>1200</v>
      </c>
      <c r="G21525" t="s">
        <v>1898</v>
      </c>
      <c r="H21525" t="s">
        <v>1899</v>
      </c>
      <c r="I21525">
        <v>10</v>
      </c>
      <c r="J21525" s="4">
        <v>68325</v>
      </c>
      <c r="K21525">
        <f t="shared" si="336"/>
        <v>6.8324999999999997E-2</v>
      </c>
    </row>
    <row r="21526" spans="1:11" x14ac:dyDescent="0.2">
      <c r="A21526" t="s">
        <v>1728</v>
      </c>
      <c r="B21526" t="s">
        <v>2</v>
      </c>
      <c r="C21526">
        <v>68233</v>
      </c>
      <c r="D21526" t="s">
        <v>2155</v>
      </c>
      <c r="E21526" t="s">
        <v>1937</v>
      </c>
      <c r="F21526">
        <v>1200</v>
      </c>
      <c r="G21526" t="s">
        <v>1898</v>
      </c>
      <c r="H21526" t="s">
        <v>1899</v>
      </c>
      <c r="I21526">
        <v>10</v>
      </c>
      <c r="J21526" s="4">
        <v>68233</v>
      </c>
      <c r="K21526">
        <f t="shared" si="336"/>
        <v>6.8233000000000002E-2</v>
      </c>
    </row>
    <row r="21527" spans="1:11" x14ac:dyDescent="0.2">
      <c r="A21527" t="s">
        <v>1728</v>
      </c>
      <c r="B21527" t="s">
        <v>2</v>
      </c>
      <c r="C21527">
        <v>68248</v>
      </c>
      <c r="D21527" t="s">
        <v>2155</v>
      </c>
      <c r="E21527" t="s">
        <v>1937</v>
      </c>
      <c r="F21527">
        <v>1200</v>
      </c>
      <c r="G21527" t="s">
        <v>1898</v>
      </c>
      <c r="H21527" t="s">
        <v>1899</v>
      </c>
      <c r="I21527">
        <v>10</v>
      </c>
      <c r="J21527" s="4">
        <v>68248</v>
      </c>
      <c r="K21527">
        <f t="shared" si="336"/>
        <v>6.8248000000000003E-2</v>
      </c>
    </row>
    <row r="21528" spans="1:11" x14ac:dyDescent="0.2">
      <c r="A21528" t="s">
        <v>1728</v>
      </c>
      <c r="B21528" t="s">
        <v>2</v>
      </c>
      <c r="C21528">
        <v>68537</v>
      </c>
      <c r="D21528" t="s">
        <v>2155</v>
      </c>
      <c r="E21528" t="s">
        <v>1937</v>
      </c>
      <c r="F21528">
        <v>1200</v>
      </c>
      <c r="G21528" t="s">
        <v>1898</v>
      </c>
      <c r="H21528" t="s">
        <v>1899</v>
      </c>
      <c r="I21528">
        <v>10</v>
      </c>
      <c r="J21528" s="4">
        <v>68537</v>
      </c>
      <c r="K21528">
        <f t="shared" si="336"/>
        <v>6.8537000000000001E-2</v>
      </c>
    </row>
    <row r="21529" spans="1:11" x14ac:dyDescent="0.2">
      <c r="A21529" t="s">
        <v>1728</v>
      </c>
      <c r="B21529" t="s">
        <v>2</v>
      </c>
      <c r="C21529">
        <v>68275</v>
      </c>
      <c r="D21529" t="s">
        <v>2155</v>
      </c>
      <c r="E21529" t="s">
        <v>1937</v>
      </c>
      <c r="F21529">
        <v>1200</v>
      </c>
      <c r="G21529" t="s">
        <v>1898</v>
      </c>
      <c r="H21529" t="s">
        <v>1899</v>
      </c>
      <c r="I21529">
        <v>10</v>
      </c>
      <c r="J21529" s="4">
        <v>68275</v>
      </c>
      <c r="K21529">
        <f t="shared" si="336"/>
        <v>6.8275000000000002E-2</v>
      </c>
    </row>
    <row r="21530" spans="1:11" x14ac:dyDescent="0.2">
      <c r="A21530" t="s">
        <v>1728</v>
      </c>
      <c r="B21530" t="s">
        <v>2</v>
      </c>
      <c r="C21530">
        <v>68353</v>
      </c>
      <c r="D21530" t="s">
        <v>2155</v>
      </c>
      <c r="E21530" t="s">
        <v>1937</v>
      </c>
      <c r="F21530">
        <v>1200</v>
      </c>
      <c r="G21530" t="s">
        <v>1898</v>
      </c>
      <c r="H21530" t="s">
        <v>1899</v>
      </c>
      <c r="I21530">
        <v>10</v>
      </c>
      <c r="J21530" s="4">
        <v>68353</v>
      </c>
      <c r="K21530">
        <f t="shared" si="336"/>
        <v>6.8352999999999997E-2</v>
      </c>
    </row>
    <row r="21531" spans="1:11" x14ac:dyDescent="0.2">
      <c r="A21531" t="s">
        <v>1728</v>
      </c>
      <c r="B21531" t="s">
        <v>2</v>
      </c>
      <c r="C21531">
        <v>68141</v>
      </c>
      <c r="D21531" t="s">
        <v>2155</v>
      </c>
      <c r="E21531" t="s">
        <v>1937</v>
      </c>
      <c r="F21531">
        <v>1200</v>
      </c>
      <c r="G21531" t="s">
        <v>1898</v>
      </c>
      <c r="H21531" t="s">
        <v>1899</v>
      </c>
      <c r="I21531">
        <v>10</v>
      </c>
      <c r="J21531" s="4">
        <v>68141</v>
      </c>
      <c r="K21531">
        <f t="shared" si="336"/>
        <v>6.8140999999999993E-2</v>
      </c>
    </row>
    <row r="21532" spans="1:11" x14ac:dyDescent="0.2">
      <c r="A21532" t="s">
        <v>1729</v>
      </c>
      <c r="B21532" t="s">
        <v>2</v>
      </c>
      <c r="C21532">
        <v>58819</v>
      </c>
      <c r="D21532" t="s">
        <v>2155</v>
      </c>
      <c r="E21532" t="s">
        <v>1938</v>
      </c>
      <c r="F21532">
        <v>1200</v>
      </c>
      <c r="G21532" t="s">
        <v>1901</v>
      </c>
      <c r="H21532" t="s">
        <v>1902</v>
      </c>
      <c r="I21532">
        <v>12</v>
      </c>
      <c r="J21532" s="4">
        <v>58819</v>
      </c>
      <c r="K21532">
        <f t="shared" si="336"/>
        <v>5.8818999999999996E-2</v>
      </c>
    </row>
    <row r="21533" spans="1:11" x14ac:dyDescent="0.2">
      <c r="A21533" t="s">
        <v>1729</v>
      </c>
      <c r="B21533" t="s">
        <v>2</v>
      </c>
      <c r="C21533">
        <v>58600</v>
      </c>
      <c r="D21533" t="s">
        <v>2155</v>
      </c>
      <c r="E21533" t="s">
        <v>1938</v>
      </c>
      <c r="F21533">
        <v>1200</v>
      </c>
      <c r="G21533" t="s">
        <v>1901</v>
      </c>
      <c r="H21533" t="s">
        <v>1902</v>
      </c>
      <c r="I21533">
        <v>12</v>
      </c>
      <c r="J21533" s="4">
        <v>58600</v>
      </c>
      <c r="K21533">
        <f t="shared" si="336"/>
        <v>5.8599999999999999E-2</v>
      </c>
    </row>
    <row r="21534" spans="1:11" x14ac:dyDescent="0.2">
      <c r="A21534" t="s">
        <v>1729</v>
      </c>
      <c r="B21534" t="s">
        <v>2</v>
      </c>
      <c r="C21534">
        <v>58477</v>
      </c>
      <c r="D21534" t="s">
        <v>2155</v>
      </c>
      <c r="E21534" t="s">
        <v>1938</v>
      </c>
      <c r="F21534">
        <v>1200</v>
      </c>
      <c r="G21534" t="s">
        <v>1901</v>
      </c>
      <c r="H21534" t="s">
        <v>1902</v>
      </c>
      <c r="I21534">
        <v>12</v>
      </c>
      <c r="J21534" s="4">
        <v>58477</v>
      </c>
      <c r="K21534">
        <f t="shared" si="336"/>
        <v>5.8476999999999994E-2</v>
      </c>
    </row>
    <row r="21535" spans="1:11" x14ac:dyDescent="0.2">
      <c r="A21535" t="s">
        <v>1729</v>
      </c>
      <c r="B21535" t="s">
        <v>2</v>
      </c>
      <c r="C21535">
        <v>58571</v>
      </c>
      <c r="D21535" t="s">
        <v>2155</v>
      </c>
      <c r="E21535" t="s">
        <v>1938</v>
      </c>
      <c r="F21535">
        <v>1200</v>
      </c>
      <c r="G21535" t="s">
        <v>1901</v>
      </c>
      <c r="H21535" t="s">
        <v>1902</v>
      </c>
      <c r="I21535">
        <v>12</v>
      </c>
      <c r="J21535" s="4">
        <v>58571</v>
      </c>
      <c r="K21535">
        <f t="shared" si="336"/>
        <v>5.8570999999999998E-2</v>
      </c>
    </row>
    <row r="21536" spans="1:11" x14ac:dyDescent="0.2">
      <c r="A21536" t="s">
        <v>1729</v>
      </c>
      <c r="B21536" t="s">
        <v>2</v>
      </c>
      <c r="C21536">
        <v>58433</v>
      </c>
      <c r="D21536" t="s">
        <v>2155</v>
      </c>
      <c r="E21536" t="s">
        <v>1938</v>
      </c>
      <c r="F21536">
        <v>1200</v>
      </c>
      <c r="G21536" t="s">
        <v>1901</v>
      </c>
      <c r="H21536" t="s">
        <v>1902</v>
      </c>
      <c r="I21536">
        <v>12</v>
      </c>
      <c r="J21536" s="4">
        <v>58433</v>
      </c>
      <c r="K21536">
        <f t="shared" si="336"/>
        <v>5.8432999999999999E-2</v>
      </c>
    </row>
    <row r="21537" spans="1:11" x14ac:dyDescent="0.2">
      <c r="A21537" t="s">
        <v>1729</v>
      </c>
      <c r="B21537" t="s">
        <v>2</v>
      </c>
      <c r="C21537">
        <v>58482</v>
      </c>
      <c r="D21537" t="s">
        <v>2155</v>
      </c>
      <c r="E21537" t="s">
        <v>1938</v>
      </c>
      <c r="F21537">
        <v>1200</v>
      </c>
      <c r="G21537" t="s">
        <v>1901</v>
      </c>
      <c r="H21537" t="s">
        <v>1902</v>
      </c>
      <c r="I21537">
        <v>12</v>
      </c>
      <c r="J21537" s="4">
        <v>58482</v>
      </c>
      <c r="K21537">
        <f t="shared" si="336"/>
        <v>5.8481999999999999E-2</v>
      </c>
    </row>
    <row r="21538" spans="1:11" x14ac:dyDescent="0.2">
      <c r="A21538" t="s">
        <v>1729</v>
      </c>
      <c r="B21538" t="s">
        <v>2</v>
      </c>
      <c r="C21538">
        <v>58580</v>
      </c>
      <c r="D21538" t="s">
        <v>2155</v>
      </c>
      <c r="E21538" t="s">
        <v>1938</v>
      </c>
      <c r="F21538">
        <v>1200</v>
      </c>
      <c r="G21538" t="s">
        <v>1901</v>
      </c>
      <c r="H21538" t="s">
        <v>1902</v>
      </c>
      <c r="I21538">
        <v>12</v>
      </c>
      <c r="J21538" s="4">
        <v>58580</v>
      </c>
      <c r="K21538">
        <f t="shared" si="336"/>
        <v>5.858E-2</v>
      </c>
    </row>
    <row r="21539" spans="1:11" x14ac:dyDescent="0.2">
      <c r="A21539" t="s">
        <v>1729</v>
      </c>
      <c r="B21539" t="s">
        <v>2</v>
      </c>
      <c r="C21539">
        <v>58684</v>
      </c>
      <c r="D21539" t="s">
        <v>2155</v>
      </c>
      <c r="E21539" t="s">
        <v>1938</v>
      </c>
      <c r="F21539">
        <v>1200</v>
      </c>
      <c r="G21539" t="s">
        <v>1901</v>
      </c>
      <c r="H21539" t="s">
        <v>1902</v>
      </c>
      <c r="I21539">
        <v>12</v>
      </c>
      <c r="J21539" s="4">
        <v>58684</v>
      </c>
      <c r="K21539">
        <f t="shared" si="336"/>
        <v>5.8684E-2</v>
      </c>
    </row>
    <row r="21540" spans="1:11" x14ac:dyDescent="0.2">
      <c r="A21540" t="s">
        <v>1729</v>
      </c>
      <c r="B21540" t="s">
        <v>2</v>
      </c>
      <c r="C21540">
        <v>58597</v>
      </c>
      <c r="D21540" t="s">
        <v>2155</v>
      </c>
      <c r="E21540" t="s">
        <v>1938</v>
      </c>
      <c r="F21540">
        <v>1200</v>
      </c>
      <c r="G21540" t="s">
        <v>1901</v>
      </c>
      <c r="H21540" t="s">
        <v>1902</v>
      </c>
      <c r="I21540">
        <v>12</v>
      </c>
      <c r="J21540" s="4">
        <v>58597</v>
      </c>
      <c r="K21540">
        <f t="shared" si="336"/>
        <v>5.8596999999999996E-2</v>
      </c>
    </row>
    <row r="21541" spans="1:11" x14ac:dyDescent="0.2">
      <c r="A21541" t="s">
        <v>1729</v>
      </c>
      <c r="B21541" t="s">
        <v>2</v>
      </c>
      <c r="C21541">
        <v>58540</v>
      </c>
      <c r="D21541" t="s">
        <v>2155</v>
      </c>
      <c r="E21541" t="s">
        <v>1938</v>
      </c>
      <c r="F21541">
        <v>1200</v>
      </c>
      <c r="G21541" t="s">
        <v>1901</v>
      </c>
      <c r="H21541" t="s">
        <v>1902</v>
      </c>
      <c r="I21541">
        <v>12</v>
      </c>
      <c r="J21541" s="4">
        <v>58540</v>
      </c>
      <c r="K21541">
        <f t="shared" si="336"/>
        <v>5.8539999999999995E-2</v>
      </c>
    </row>
    <row r="21542" spans="1:11" x14ac:dyDescent="0.2">
      <c r="A21542" t="s">
        <v>1729</v>
      </c>
      <c r="B21542" t="s">
        <v>2</v>
      </c>
      <c r="C21542">
        <v>58394</v>
      </c>
      <c r="D21542" t="s">
        <v>2155</v>
      </c>
      <c r="E21542" t="s">
        <v>1938</v>
      </c>
      <c r="F21542">
        <v>1200</v>
      </c>
      <c r="G21542" t="s">
        <v>1901</v>
      </c>
      <c r="H21542" t="s">
        <v>1902</v>
      </c>
      <c r="I21542">
        <v>12</v>
      </c>
      <c r="J21542" s="4">
        <v>58394</v>
      </c>
      <c r="K21542">
        <f t="shared" si="336"/>
        <v>5.8393999999999995E-2</v>
      </c>
    </row>
    <row r="21543" spans="1:11" x14ac:dyDescent="0.2">
      <c r="A21543" t="s">
        <v>1729</v>
      </c>
      <c r="B21543" t="s">
        <v>2</v>
      </c>
      <c r="C21543">
        <v>58704</v>
      </c>
      <c r="D21543" t="s">
        <v>2155</v>
      </c>
      <c r="E21543" t="s">
        <v>1938</v>
      </c>
      <c r="F21543">
        <v>1200</v>
      </c>
      <c r="G21543" t="s">
        <v>1901</v>
      </c>
      <c r="H21543" t="s">
        <v>1902</v>
      </c>
      <c r="I21543">
        <v>12</v>
      </c>
      <c r="J21543" s="4">
        <v>58704</v>
      </c>
      <c r="K21543">
        <f t="shared" si="336"/>
        <v>5.8703999999999999E-2</v>
      </c>
    </row>
    <row r="21544" spans="1:11" x14ac:dyDescent="0.2">
      <c r="A21544" t="s">
        <v>1729</v>
      </c>
      <c r="B21544" t="s">
        <v>2</v>
      </c>
      <c r="C21544">
        <v>58402</v>
      </c>
      <c r="D21544" t="s">
        <v>2155</v>
      </c>
      <c r="E21544" t="s">
        <v>1938</v>
      </c>
      <c r="F21544">
        <v>1200</v>
      </c>
      <c r="G21544" t="s">
        <v>1901</v>
      </c>
      <c r="H21544" t="s">
        <v>1902</v>
      </c>
      <c r="I21544">
        <v>12</v>
      </c>
      <c r="J21544" s="4">
        <v>58402</v>
      </c>
      <c r="K21544">
        <f t="shared" si="336"/>
        <v>5.8401999999999996E-2</v>
      </c>
    </row>
    <row r="21545" spans="1:11" x14ac:dyDescent="0.2">
      <c r="A21545" t="s">
        <v>1729</v>
      </c>
      <c r="B21545" t="s">
        <v>2</v>
      </c>
      <c r="C21545">
        <v>58483</v>
      </c>
      <c r="D21545" t="s">
        <v>2155</v>
      </c>
      <c r="E21545" t="s">
        <v>1938</v>
      </c>
      <c r="F21545">
        <v>1200</v>
      </c>
      <c r="G21545" t="s">
        <v>1901</v>
      </c>
      <c r="H21545" t="s">
        <v>1902</v>
      </c>
      <c r="I21545">
        <v>12</v>
      </c>
      <c r="J21545" s="4">
        <v>58483</v>
      </c>
      <c r="K21545">
        <f t="shared" si="336"/>
        <v>5.8483E-2</v>
      </c>
    </row>
    <row r="21546" spans="1:11" x14ac:dyDescent="0.2">
      <c r="A21546" t="s">
        <v>1729</v>
      </c>
      <c r="B21546" t="s">
        <v>2</v>
      </c>
      <c r="C21546">
        <v>58586</v>
      </c>
      <c r="D21546" t="s">
        <v>2155</v>
      </c>
      <c r="E21546" t="s">
        <v>1938</v>
      </c>
      <c r="F21546">
        <v>1200</v>
      </c>
      <c r="G21546" t="s">
        <v>1901</v>
      </c>
      <c r="H21546" t="s">
        <v>1902</v>
      </c>
      <c r="I21546">
        <v>12</v>
      </c>
      <c r="J21546" s="4">
        <v>58586</v>
      </c>
      <c r="K21546">
        <f t="shared" si="336"/>
        <v>5.8585999999999999E-2</v>
      </c>
    </row>
    <row r="21547" spans="1:11" x14ac:dyDescent="0.2">
      <c r="A21547" t="s">
        <v>1729</v>
      </c>
      <c r="B21547" t="s">
        <v>2</v>
      </c>
      <c r="C21547">
        <v>58455</v>
      </c>
      <c r="D21547" t="s">
        <v>2155</v>
      </c>
      <c r="E21547" t="s">
        <v>1938</v>
      </c>
      <c r="F21547">
        <v>1200</v>
      </c>
      <c r="G21547" t="s">
        <v>1901</v>
      </c>
      <c r="H21547" t="s">
        <v>1902</v>
      </c>
      <c r="I21547">
        <v>12</v>
      </c>
      <c r="J21547" s="4">
        <v>58455</v>
      </c>
      <c r="K21547">
        <f t="shared" si="336"/>
        <v>5.8455E-2</v>
      </c>
    </row>
    <row r="21548" spans="1:11" x14ac:dyDescent="0.2">
      <c r="A21548" t="s">
        <v>1729</v>
      </c>
      <c r="B21548" t="s">
        <v>2</v>
      </c>
      <c r="C21548">
        <v>58455</v>
      </c>
      <c r="D21548" t="s">
        <v>2155</v>
      </c>
      <c r="E21548" t="s">
        <v>1938</v>
      </c>
      <c r="F21548">
        <v>1200</v>
      </c>
      <c r="G21548" t="s">
        <v>1901</v>
      </c>
      <c r="H21548" t="s">
        <v>1902</v>
      </c>
      <c r="I21548">
        <v>12</v>
      </c>
      <c r="J21548" s="4">
        <v>58455</v>
      </c>
      <c r="K21548">
        <f t="shared" si="336"/>
        <v>5.8455E-2</v>
      </c>
    </row>
    <row r="21549" spans="1:11" x14ac:dyDescent="0.2">
      <c r="A21549" t="s">
        <v>1729</v>
      </c>
      <c r="B21549" t="s">
        <v>2</v>
      </c>
      <c r="C21549">
        <v>58427</v>
      </c>
      <c r="D21549" t="s">
        <v>2155</v>
      </c>
      <c r="E21549" t="s">
        <v>1938</v>
      </c>
      <c r="F21549">
        <v>1200</v>
      </c>
      <c r="G21549" t="s">
        <v>1901</v>
      </c>
      <c r="H21549" t="s">
        <v>1902</v>
      </c>
      <c r="I21549">
        <v>12</v>
      </c>
      <c r="J21549" s="4">
        <v>58427</v>
      </c>
      <c r="K21549">
        <f t="shared" si="336"/>
        <v>5.8427E-2</v>
      </c>
    </row>
    <row r="21550" spans="1:11" x14ac:dyDescent="0.2">
      <c r="A21550" t="s">
        <v>1729</v>
      </c>
      <c r="B21550" t="s">
        <v>2</v>
      </c>
      <c r="C21550">
        <v>58465</v>
      </c>
      <c r="D21550" t="s">
        <v>2155</v>
      </c>
      <c r="E21550" t="s">
        <v>1938</v>
      </c>
      <c r="F21550">
        <v>1200</v>
      </c>
      <c r="G21550" t="s">
        <v>1901</v>
      </c>
      <c r="H21550" t="s">
        <v>1902</v>
      </c>
      <c r="I21550">
        <v>12</v>
      </c>
      <c r="J21550" s="4">
        <v>58465</v>
      </c>
      <c r="K21550">
        <f t="shared" si="336"/>
        <v>5.8464999999999996E-2</v>
      </c>
    </row>
    <row r="21551" spans="1:11" x14ac:dyDescent="0.2">
      <c r="A21551" t="s">
        <v>1729</v>
      </c>
      <c r="B21551" t="s">
        <v>2</v>
      </c>
      <c r="C21551">
        <v>58492</v>
      </c>
      <c r="D21551" t="s">
        <v>2155</v>
      </c>
      <c r="E21551" t="s">
        <v>1938</v>
      </c>
      <c r="F21551">
        <v>1200</v>
      </c>
      <c r="G21551" t="s">
        <v>1901</v>
      </c>
      <c r="H21551" t="s">
        <v>1902</v>
      </c>
      <c r="I21551">
        <v>12</v>
      </c>
      <c r="J21551" s="4">
        <v>58492</v>
      </c>
      <c r="K21551">
        <f t="shared" si="336"/>
        <v>5.8491999999999995E-2</v>
      </c>
    </row>
    <row r="21552" spans="1:11" x14ac:dyDescent="0.2">
      <c r="A21552" t="s">
        <v>1729</v>
      </c>
      <c r="B21552" t="s">
        <v>2</v>
      </c>
      <c r="C21552">
        <v>58789</v>
      </c>
      <c r="D21552" t="s">
        <v>2155</v>
      </c>
      <c r="E21552" t="s">
        <v>1938</v>
      </c>
      <c r="F21552">
        <v>1200</v>
      </c>
      <c r="G21552" t="s">
        <v>1901</v>
      </c>
      <c r="H21552" t="s">
        <v>1902</v>
      </c>
      <c r="I21552">
        <v>12</v>
      </c>
      <c r="J21552" s="4">
        <v>58789</v>
      </c>
      <c r="K21552">
        <f t="shared" si="336"/>
        <v>5.8788999999999994E-2</v>
      </c>
    </row>
    <row r="21553" spans="1:11" x14ac:dyDescent="0.2">
      <c r="A21553" t="s">
        <v>1729</v>
      </c>
      <c r="B21553" t="s">
        <v>2</v>
      </c>
      <c r="C21553">
        <v>58507</v>
      </c>
      <c r="D21553" t="s">
        <v>2155</v>
      </c>
      <c r="E21553" t="s">
        <v>1938</v>
      </c>
      <c r="F21553">
        <v>1200</v>
      </c>
      <c r="G21553" t="s">
        <v>1901</v>
      </c>
      <c r="H21553" t="s">
        <v>1902</v>
      </c>
      <c r="I21553">
        <v>12</v>
      </c>
      <c r="J21553" s="4">
        <v>58507</v>
      </c>
      <c r="K21553">
        <f t="shared" si="336"/>
        <v>5.8506999999999997E-2</v>
      </c>
    </row>
    <row r="21554" spans="1:11" x14ac:dyDescent="0.2">
      <c r="A21554" t="s">
        <v>1729</v>
      </c>
      <c r="B21554" t="s">
        <v>2</v>
      </c>
      <c r="C21554">
        <v>58612</v>
      </c>
      <c r="D21554" t="s">
        <v>2155</v>
      </c>
      <c r="E21554" t="s">
        <v>1938</v>
      </c>
      <c r="F21554">
        <v>1200</v>
      </c>
      <c r="G21554" t="s">
        <v>1901</v>
      </c>
      <c r="H21554" t="s">
        <v>1902</v>
      </c>
      <c r="I21554">
        <v>12</v>
      </c>
      <c r="J21554" s="4">
        <v>58612</v>
      </c>
      <c r="K21554">
        <f t="shared" si="336"/>
        <v>5.8611999999999997E-2</v>
      </c>
    </row>
    <row r="21555" spans="1:11" x14ac:dyDescent="0.2">
      <c r="A21555" t="s">
        <v>1729</v>
      </c>
      <c r="B21555" t="s">
        <v>2</v>
      </c>
      <c r="C21555">
        <v>58866</v>
      </c>
      <c r="D21555" t="s">
        <v>2155</v>
      </c>
      <c r="E21555" t="s">
        <v>1938</v>
      </c>
      <c r="F21555">
        <v>1200</v>
      </c>
      <c r="G21555" t="s">
        <v>1901</v>
      </c>
      <c r="H21555" t="s">
        <v>1902</v>
      </c>
      <c r="I21555">
        <v>12</v>
      </c>
      <c r="J21555" s="4">
        <v>58866</v>
      </c>
      <c r="K21555">
        <f t="shared" si="336"/>
        <v>5.8865999999999995E-2</v>
      </c>
    </row>
    <row r="21556" spans="1:11" x14ac:dyDescent="0.2">
      <c r="A21556" t="s">
        <v>1729</v>
      </c>
      <c r="B21556" t="s">
        <v>2</v>
      </c>
      <c r="C21556">
        <v>58982</v>
      </c>
      <c r="D21556" t="s">
        <v>2155</v>
      </c>
      <c r="E21556" t="s">
        <v>1938</v>
      </c>
      <c r="F21556">
        <v>1200</v>
      </c>
      <c r="G21556" t="s">
        <v>1901</v>
      </c>
      <c r="H21556" t="s">
        <v>1902</v>
      </c>
      <c r="I21556">
        <v>12</v>
      </c>
      <c r="J21556" s="4">
        <v>58982</v>
      </c>
      <c r="K21556">
        <f t="shared" si="336"/>
        <v>5.8982E-2</v>
      </c>
    </row>
    <row r="21557" spans="1:11" x14ac:dyDescent="0.2">
      <c r="A21557" t="s">
        <v>1729</v>
      </c>
      <c r="B21557" t="s">
        <v>2</v>
      </c>
      <c r="C21557">
        <v>58507</v>
      </c>
      <c r="D21557" t="s">
        <v>2155</v>
      </c>
      <c r="E21557" t="s">
        <v>1938</v>
      </c>
      <c r="F21557">
        <v>1200</v>
      </c>
      <c r="G21557" t="s">
        <v>1901</v>
      </c>
      <c r="H21557" t="s">
        <v>1902</v>
      </c>
      <c r="I21557">
        <v>12</v>
      </c>
      <c r="J21557" s="4">
        <v>58507</v>
      </c>
      <c r="K21557">
        <f t="shared" si="336"/>
        <v>5.8506999999999997E-2</v>
      </c>
    </row>
    <row r="21558" spans="1:11" x14ac:dyDescent="0.2">
      <c r="A21558" t="s">
        <v>1729</v>
      </c>
      <c r="B21558" t="s">
        <v>2</v>
      </c>
      <c r="C21558">
        <v>58586</v>
      </c>
      <c r="D21558" t="s">
        <v>2155</v>
      </c>
      <c r="E21558" t="s">
        <v>1938</v>
      </c>
      <c r="F21558">
        <v>1200</v>
      </c>
      <c r="G21558" t="s">
        <v>1901</v>
      </c>
      <c r="H21558" t="s">
        <v>1902</v>
      </c>
      <c r="I21558">
        <v>12</v>
      </c>
      <c r="J21558" s="4">
        <v>58586</v>
      </c>
      <c r="K21558">
        <f t="shared" si="336"/>
        <v>5.8585999999999999E-2</v>
      </c>
    </row>
    <row r="21559" spans="1:11" x14ac:dyDescent="0.2">
      <c r="A21559" t="s">
        <v>1729</v>
      </c>
      <c r="B21559" t="s">
        <v>2</v>
      </c>
      <c r="C21559">
        <v>58805</v>
      </c>
      <c r="D21559" t="s">
        <v>2155</v>
      </c>
      <c r="E21559" t="s">
        <v>1938</v>
      </c>
      <c r="F21559">
        <v>1200</v>
      </c>
      <c r="G21559" t="s">
        <v>1901</v>
      </c>
      <c r="H21559" t="s">
        <v>1902</v>
      </c>
      <c r="I21559">
        <v>12</v>
      </c>
      <c r="J21559" s="4">
        <v>58805</v>
      </c>
      <c r="K21559">
        <f t="shared" si="336"/>
        <v>5.8804999999999996E-2</v>
      </c>
    </row>
    <row r="21560" spans="1:11" x14ac:dyDescent="0.2">
      <c r="A21560" t="s">
        <v>1729</v>
      </c>
      <c r="B21560" t="s">
        <v>2</v>
      </c>
      <c r="C21560">
        <v>58351</v>
      </c>
      <c r="D21560" t="s">
        <v>2155</v>
      </c>
      <c r="E21560" t="s">
        <v>1938</v>
      </c>
      <c r="F21560">
        <v>1200</v>
      </c>
      <c r="G21560" t="s">
        <v>1901</v>
      </c>
      <c r="H21560" t="s">
        <v>1902</v>
      </c>
      <c r="I21560">
        <v>12</v>
      </c>
      <c r="J21560" s="4">
        <v>58351</v>
      </c>
      <c r="K21560">
        <f t="shared" si="336"/>
        <v>5.8351E-2</v>
      </c>
    </row>
    <row r="21561" spans="1:11" x14ac:dyDescent="0.2">
      <c r="A21561" t="s">
        <v>1729</v>
      </c>
      <c r="B21561" t="s">
        <v>2</v>
      </c>
      <c r="C21561">
        <v>53128</v>
      </c>
      <c r="D21561" t="s">
        <v>2155</v>
      </c>
      <c r="E21561" t="s">
        <v>1938</v>
      </c>
      <c r="F21561">
        <v>1200</v>
      </c>
      <c r="G21561" t="s">
        <v>1901</v>
      </c>
      <c r="H21561" t="s">
        <v>1902</v>
      </c>
      <c r="I21561">
        <v>12</v>
      </c>
      <c r="J21561" s="4">
        <v>53128</v>
      </c>
      <c r="K21561">
        <f t="shared" si="336"/>
        <v>5.3127999999999995E-2</v>
      </c>
    </row>
    <row r="21562" spans="1:11" x14ac:dyDescent="0.2">
      <c r="A21562" t="s">
        <v>1730</v>
      </c>
      <c r="B21562" t="s">
        <v>2</v>
      </c>
      <c r="C21562">
        <v>51344</v>
      </c>
      <c r="D21562" t="s">
        <v>2155</v>
      </c>
      <c r="E21562" t="s">
        <v>1939</v>
      </c>
      <c r="F21562">
        <v>1200</v>
      </c>
      <c r="G21562" t="s">
        <v>1904</v>
      </c>
      <c r="H21562" t="s">
        <v>1905</v>
      </c>
      <c r="I21562">
        <v>14</v>
      </c>
      <c r="J21562" s="4">
        <v>51344</v>
      </c>
      <c r="K21562">
        <f t="shared" si="336"/>
        <v>5.1344000000000001E-2</v>
      </c>
    </row>
    <row r="21563" spans="1:11" x14ac:dyDescent="0.2">
      <c r="A21563" t="s">
        <v>1730</v>
      </c>
      <c r="B21563" t="s">
        <v>2</v>
      </c>
      <c r="C21563">
        <v>52370</v>
      </c>
      <c r="D21563" t="s">
        <v>2155</v>
      </c>
      <c r="E21563" t="s">
        <v>1939</v>
      </c>
      <c r="F21563">
        <v>1200</v>
      </c>
      <c r="G21563" t="s">
        <v>1904</v>
      </c>
      <c r="H21563" t="s">
        <v>1905</v>
      </c>
      <c r="I21563">
        <v>14</v>
      </c>
      <c r="J21563" s="4">
        <v>52370</v>
      </c>
      <c r="K21563">
        <f t="shared" si="336"/>
        <v>5.237E-2</v>
      </c>
    </row>
    <row r="21564" spans="1:11" x14ac:dyDescent="0.2">
      <c r="A21564" t="s">
        <v>1730</v>
      </c>
      <c r="B21564" t="s">
        <v>2</v>
      </c>
      <c r="C21564">
        <v>52218</v>
      </c>
      <c r="D21564" t="s">
        <v>2155</v>
      </c>
      <c r="E21564" t="s">
        <v>1939</v>
      </c>
      <c r="F21564">
        <v>1200</v>
      </c>
      <c r="G21564" t="s">
        <v>1904</v>
      </c>
      <c r="H21564" t="s">
        <v>1905</v>
      </c>
      <c r="I21564">
        <v>14</v>
      </c>
      <c r="J21564" s="4">
        <v>52218</v>
      </c>
      <c r="K21564">
        <f t="shared" si="336"/>
        <v>5.2218000000000001E-2</v>
      </c>
    </row>
    <row r="21565" spans="1:11" x14ac:dyDescent="0.2">
      <c r="A21565" t="s">
        <v>1730</v>
      </c>
      <c r="B21565" t="s">
        <v>2</v>
      </c>
      <c r="C21565">
        <v>51911</v>
      </c>
      <c r="D21565" t="s">
        <v>2155</v>
      </c>
      <c r="E21565" t="s">
        <v>1939</v>
      </c>
      <c r="F21565">
        <v>1200</v>
      </c>
      <c r="G21565" t="s">
        <v>1904</v>
      </c>
      <c r="H21565" t="s">
        <v>1905</v>
      </c>
      <c r="I21565">
        <v>14</v>
      </c>
      <c r="J21565" s="4">
        <v>51911</v>
      </c>
      <c r="K21565">
        <f t="shared" si="336"/>
        <v>5.1910999999999999E-2</v>
      </c>
    </row>
    <row r="21566" spans="1:11" x14ac:dyDescent="0.2">
      <c r="A21566" t="s">
        <v>1730</v>
      </c>
      <c r="B21566" t="s">
        <v>2</v>
      </c>
      <c r="C21566">
        <v>51784</v>
      </c>
      <c r="D21566" t="s">
        <v>2155</v>
      </c>
      <c r="E21566" t="s">
        <v>1939</v>
      </c>
      <c r="F21566">
        <v>1200</v>
      </c>
      <c r="G21566" t="s">
        <v>1904</v>
      </c>
      <c r="H21566" t="s">
        <v>1905</v>
      </c>
      <c r="I21566">
        <v>14</v>
      </c>
      <c r="J21566" s="4">
        <v>51784</v>
      </c>
      <c r="K21566">
        <f t="shared" si="336"/>
        <v>5.1783999999999997E-2</v>
      </c>
    </row>
    <row r="21567" spans="1:11" x14ac:dyDescent="0.2">
      <c r="A21567" t="s">
        <v>1730</v>
      </c>
      <c r="B21567" t="s">
        <v>2</v>
      </c>
      <c r="C21567">
        <v>51670</v>
      </c>
      <c r="D21567" t="s">
        <v>2155</v>
      </c>
      <c r="E21567" t="s">
        <v>1939</v>
      </c>
      <c r="F21567">
        <v>1200</v>
      </c>
      <c r="G21567" t="s">
        <v>1904</v>
      </c>
      <c r="H21567" t="s">
        <v>1905</v>
      </c>
      <c r="I21567">
        <v>14</v>
      </c>
      <c r="J21567" s="4">
        <v>51670</v>
      </c>
      <c r="K21567">
        <f t="shared" si="336"/>
        <v>5.1670000000000001E-2</v>
      </c>
    </row>
    <row r="21568" spans="1:11" x14ac:dyDescent="0.2">
      <c r="A21568" t="s">
        <v>1730</v>
      </c>
      <c r="B21568" t="s">
        <v>2</v>
      </c>
      <c r="C21568">
        <v>51733</v>
      </c>
      <c r="D21568" t="s">
        <v>2155</v>
      </c>
      <c r="E21568" t="s">
        <v>1939</v>
      </c>
      <c r="F21568">
        <v>1200</v>
      </c>
      <c r="G21568" t="s">
        <v>1904</v>
      </c>
      <c r="H21568" t="s">
        <v>1905</v>
      </c>
      <c r="I21568">
        <v>14</v>
      </c>
      <c r="J21568" s="4">
        <v>51733</v>
      </c>
      <c r="K21568">
        <f t="shared" si="336"/>
        <v>5.1732999999999994E-2</v>
      </c>
    </row>
    <row r="21569" spans="1:11" x14ac:dyDescent="0.2">
      <c r="A21569" t="s">
        <v>1730</v>
      </c>
      <c r="B21569" t="s">
        <v>2</v>
      </c>
      <c r="C21569">
        <v>51340</v>
      </c>
      <c r="D21569" t="s">
        <v>2155</v>
      </c>
      <c r="E21569" t="s">
        <v>1939</v>
      </c>
      <c r="F21569">
        <v>1200</v>
      </c>
      <c r="G21569" t="s">
        <v>1904</v>
      </c>
      <c r="H21569" t="s">
        <v>1905</v>
      </c>
      <c r="I21569">
        <v>14</v>
      </c>
      <c r="J21569" s="4">
        <v>51340</v>
      </c>
      <c r="K21569">
        <f t="shared" si="336"/>
        <v>5.1339999999999997E-2</v>
      </c>
    </row>
    <row r="21570" spans="1:11" x14ac:dyDescent="0.2">
      <c r="A21570" t="s">
        <v>1730</v>
      </c>
      <c r="B21570" t="s">
        <v>2</v>
      </c>
      <c r="C21570">
        <v>45832</v>
      </c>
      <c r="D21570" t="s">
        <v>2155</v>
      </c>
      <c r="E21570" t="s">
        <v>1939</v>
      </c>
      <c r="F21570">
        <v>1200</v>
      </c>
      <c r="G21570" t="s">
        <v>1904</v>
      </c>
      <c r="H21570" t="s">
        <v>1905</v>
      </c>
      <c r="I21570">
        <v>14</v>
      </c>
      <c r="J21570" s="4">
        <v>45832</v>
      </c>
      <c r="K21570">
        <f t="shared" si="336"/>
        <v>4.5831999999999998E-2</v>
      </c>
    </row>
    <row r="21571" spans="1:11" x14ac:dyDescent="0.2">
      <c r="A21571" t="s">
        <v>1730</v>
      </c>
      <c r="B21571" t="s">
        <v>2</v>
      </c>
      <c r="C21571">
        <v>46939</v>
      </c>
      <c r="D21571" t="s">
        <v>2155</v>
      </c>
      <c r="E21571" t="s">
        <v>1939</v>
      </c>
      <c r="F21571">
        <v>1200</v>
      </c>
      <c r="G21571" t="s">
        <v>1904</v>
      </c>
      <c r="H21571" t="s">
        <v>1905</v>
      </c>
      <c r="I21571">
        <v>14</v>
      </c>
      <c r="J21571" s="4">
        <v>46939</v>
      </c>
      <c r="K21571">
        <f t="shared" ref="K21571:K21634" si="337">+J21571*0.000001</f>
        <v>4.6938999999999995E-2</v>
      </c>
    </row>
    <row r="21572" spans="1:11" x14ac:dyDescent="0.2">
      <c r="A21572" t="s">
        <v>1730</v>
      </c>
      <c r="B21572" t="s">
        <v>2</v>
      </c>
      <c r="C21572">
        <v>49774</v>
      </c>
      <c r="D21572" t="s">
        <v>2155</v>
      </c>
      <c r="E21572" t="s">
        <v>1939</v>
      </c>
      <c r="F21572">
        <v>1200</v>
      </c>
      <c r="G21572" t="s">
        <v>1904</v>
      </c>
      <c r="H21572" t="s">
        <v>1905</v>
      </c>
      <c r="I21572">
        <v>14</v>
      </c>
      <c r="J21572" s="4">
        <v>49774</v>
      </c>
      <c r="K21572">
        <f t="shared" si="337"/>
        <v>4.9773999999999999E-2</v>
      </c>
    </row>
    <row r="21573" spans="1:11" x14ac:dyDescent="0.2">
      <c r="A21573" t="s">
        <v>1730</v>
      </c>
      <c r="B21573" t="s">
        <v>2</v>
      </c>
      <c r="C21573">
        <v>50427</v>
      </c>
      <c r="D21573" t="s">
        <v>2155</v>
      </c>
      <c r="E21573" t="s">
        <v>1939</v>
      </c>
      <c r="F21573">
        <v>1200</v>
      </c>
      <c r="G21573" t="s">
        <v>1904</v>
      </c>
      <c r="H21573" t="s">
        <v>1905</v>
      </c>
      <c r="I21573">
        <v>14</v>
      </c>
      <c r="J21573" s="4">
        <v>50427</v>
      </c>
      <c r="K21573">
        <f t="shared" si="337"/>
        <v>5.0427E-2</v>
      </c>
    </row>
    <row r="21574" spans="1:11" x14ac:dyDescent="0.2">
      <c r="A21574" t="s">
        <v>1730</v>
      </c>
      <c r="B21574" t="s">
        <v>2</v>
      </c>
      <c r="C21574">
        <v>50333</v>
      </c>
      <c r="D21574" t="s">
        <v>2155</v>
      </c>
      <c r="E21574" t="s">
        <v>1939</v>
      </c>
      <c r="F21574">
        <v>1200</v>
      </c>
      <c r="G21574" t="s">
        <v>1904</v>
      </c>
      <c r="H21574" t="s">
        <v>1905</v>
      </c>
      <c r="I21574">
        <v>14</v>
      </c>
      <c r="J21574" s="4">
        <v>50333</v>
      </c>
      <c r="K21574">
        <f t="shared" si="337"/>
        <v>5.0332999999999996E-2</v>
      </c>
    </row>
    <row r="21575" spans="1:11" x14ac:dyDescent="0.2">
      <c r="A21575" t="s">
        <v>1730</v>
      </c>
      <c r="B21575" t="s">
        <v>2</v>
      </c>
      <c r="C21575">
        <v>50412</v>
      </c>
      <c r="D21575" t="s">
        <v>2155</v>
      </c>
      <c r="E21575" t="s">
        <v>1939</v>
      </c>
      <c r="F21575">
        <v>1200</v>
      </c>
      <c r="G21575" t="s">
        <v>1904</v>
      </c>
      <c r="H21575" t="s">
        <v>1905</v>
      </c>
      <c r="I21575">
        <v>14</v>
      </c>
      <c r="J21575" s="4">
        <v>50412</v>
      </c>
      <c r="K21575">
        <f t="shared" si="337"/>
        <v>5.0411999999999998E-2</v>
      </c>
    </row>
    <row r="21576" spans="1:11" x14ac:dyDescent="0.2">
      <c r="A21576" t="s">
        <v>1730</v>
      </c>
      <c r="B21576" t="s">
        <v>2</v>
      </c>
      <c r="C21576">
        <v>50488</v>
      </c>
      <c r="D21576" t="s">
        <v>2155</v>
      </c>
      <c r="E21576" t="s">
        <v>1939</v>
      </c>
      <c r="F21576">
        <v>1200</v>
      </c>
      <c r="G21576" t="s">
        <v>1904</v>
      </c>
      <c r="H21576" t="s">
        <v>1905</v>
      </c>
      <c r="I21576">
        <v>14</v>
      </c>
      <c r="J21576" s="4">
        <v>50488</v>
      </c>
      <c r="K21576">
        <f t="shared" si="337"/>
        <v>5.0487999999999998E-2</v>
      </c>
    </row>
    <row r="21577" spans="1:11" x14ac:dyDescent="0.2">
      <c r="A21577" t="s">
        <v>1730</v>
      </c>
      <c r="B21577" t="s">
        <v>2</v>
      </c>
      <c r="C21577">
        <v>50353</v>
      </c>
      <c r="D21577" t="s">
        <v>2155</v>
      </c>
      <c r="E21577" t="s">
        <v>1939</v>
      </c>
      <c r="F21577">
        <v>1200</v>
      </c>
      <c r="G21577" t="s">
        <v>1904</v>
      </c>
      <c r="H21577" t="s">
        <v>1905</v>
      </c>
      <c r="I21577">
        <v>14</v>
      </c>
      <c r="J21577" s="4">
        <v>50353</v>
      </c>
      <c r="K21577">
        <f t="shared" si="337"/>
        <v>5.0352999999999995E-2</v>
      </c>
    </row>
    <row r="21578" spans="1:11" x14ac:dyDescent="0.2">
      <c r="A21578" t="s">
        <v>1730</v>
      </c>
      <c r="B21578" t="s">
        <v>2</v>
      </c>
      <c r="C21578">
        <v>50493</v>
      </c>
      <c r="D21578" t="s">
        <v>2155</v>
      </c>
      <c r="E21578" t="s">
        <v>1939</v>
      </c>
      <c r="F21578">
        <v>1200</v>
      </c>
      <c r="G21578" t="s">
        <v>1904</v>
      </c>
      <c r="H21578" t="s">
        <v>1905</v>
      </c>
      <c r="I21578">
        <v>14</v>
      </c>
      <c r="J21578" s="4">
        <v>50493</v>
      </c>
      <c r="K21578">
        <f t="shared" si="337"/>
        <v>5.0492999999999996E-2</v>
      </c>
    </row>
    <row r="21579" spans="1:11" x14ac:dyDescent="0.2">
      <c r="A21579" t="s">
        <v>1730</v>
      </c>
      <c r="B21579" t="s">
        <v>2</v>
      </c>
      <c r="C21579">
        <v>50335</v>
      </c>
      <c r="D21579" t="s">
        <v>2155</v>
      </c>
      <c r="E21579" t="s">
        <v>1939</v>
      </c>
      <c r="F21579">
        <v>1200</v>
      </c>
      <c r="G21579" t="s">
        <v>1904</v>
      </c>
      <c r="H21579" t="s">
        <v>1905</v>
      </c>
      <c r="I21579">
        <v>14</v>
      </c>
      <c r="J21579" s="4">
        <v>50335</v>
      </c>
      <c r="K21579">
        <f t="shared" si="337"/>
        <v>5.0334999999999998E-2</v>
      </c>
    </row>
    <row r="21580" spans="1:11" x14ac:dyDescent="0.2">
      <c r="A21580" t="s">
        <v>1730</v>
      </c>
      <c r="B21580" t="s">
        <v>2</v>
      </c>
      <c r="C21580">
        <v>50362</v>
      </c>
      <c r="D21580" t="s">
        <v>2155</v>
      </c>
      <c r="E21580" t="s">
        <v>1939</v>
      </c>
      <c r="F21580">
        <v>1200</v>
      </c>
      <c r="G21580" t="s">
        <v>1904</v>
      </c>
      <c r="H21580" t="s">
        <v>1905</v>
      </c>
      <c r="I21580">
        <v>14</v>
      </c>
      <c r="J21580" s="4">
        <v>50362</v>
      </c>
      <c r="K21580">
        <f t="shared" si="337"/>
        <v>5.0361999999999997E-2</v>
      </c>
    </row>
    <row r="21581" spans="1:11" x14ac:dyDescent="0.2">
      <c r="A21581" t="s">
        <v>1730</v>
      </c>
      <c r="B21581" t="s">
        <v>2</v>
      </c>
      <c r="C21581">
        <v>49509</v>
      </c>
      <c r="D21581" t="s">
        <v>2155</v>
      </c>
      <c r="E21581" t="s">
        <v>1939</v>
      </c>
      <c r="F21581">
        <v>1200</v>
      </c>
      <c r="G21581" t="s">
        <v>1904</v>
      </c>
      <c r="H21581" t="s">
        <v>1905</v>
      </c>
      <c r="I21581">
        <v>14</v>
      </c>
      <c r="J21581" s="4">
        <v>49509</v>
      </c>
      <c r="K21581">
        <f t="shared" si="337"/>
        <v>4.9508999999999997E-2</v>
      </c>
    </row>
    <row r="21582" spans="1:11" x14ac:dyDescent="0.2">
      <c r="A21582" t="s">
        <v>1730</v>
      </c>
      <c r="B21582" t="s">
        <v>2</v>
      </c>
      <c r="C21582">
        <v>49212</v>
      </c>
      <c r="D21582" t="s">
        <v>2155</v>
      </c>
      <c r="E21582" t="s">
        <v>1939</v>
      </c>
      <c r="F21582">
        <v>1200</v>
      </c>
      <c r="G21582" t="s">
        <v>1904</v>
      </c>
      <c r="H21582" t="s">
        <v>1905</v>
      </c>
      <c r="I21582">
        <v>14</v>
      </c>
      <c r="J21582" s="4">
        <v>49212</v>
      </c>
      <c r="K21582">
        <f t="shared" si="337"/>
        <v>4.9211999999999999E-2</v>
      </c>
    </row>
    <row r="21583" spans="1:11" x14ac:dyDescent="0.2">
      <c r="A21583" t="s">
        <v>1730</v>
      </c>
      <c r="B21583" t="s">
        <v>2</v>
      </c>
      <c r="C21583">
        <v>50012</v>
      </c>
      <c r="D21583" t="s">
        <v>2155</v>
      </c>
      <c r="E21583" t="s">
        <v>1939</v>
      </c>
      <c r="F21583">
        <v>1200</v>
      </c>
      <c r="G21583" t="s">
        <v>1904</v>
      </c>
      <c r="H21583" t="s">
        <v>1905</v>
      </c>
      <c r="I21583">
        <v>14</v>
      </c>
      <c r="J21583" s="4">
        <v>50012</v>
      </c>
      <c r="K21583">
        <f t="shared" si="337"/>
        <v>5.0012000000000001E-2</v>
      </c>
    </row>
    <row r="21584" spans="1:11" x14ac:dyDescent="0.2">
      <c r="A21584" t="s">
        <v>1730</v>
      </c>
      <c r="B21584" t="s">
        <v>2</v>
      </c>
      <c r="C21584">
        <v>50620</v>
      </c>
      <c r="D21584" t="s">
        <v>2155</v>
      </c>
      <c r="E21584" t="s">
        <v>1939</v>
      </c>
      <c r="F21584">
        <v>1200</v>
      </c>
      <c r="G21584" t="s">
        <v>1904</v>
      </c>
      <c r="H21584" t="s">
        <v>1905</v>
      </c>
      <c r="I21584">
        <v>14</v>
      </c>
      <c r="J21584" s="4">
        <v>50620</v>
      </c>
      <c r="K21584">
        <f t="shared" si="337"/>
        <v>5.0619999999999998E-2</v>
      </c>
    </row>
    <row r="21585" spans="1:11" x14ac:dyDescent="0.2">
      <c r="A21585" t="s">
        <v>1730</v>
      </c>
      <c r="B21585" t="s">
        <v>2</v>
      </c>
      <c r="C21585">
        <v>51784</v>
      </c>
      <c r="D21585" t="s">
        <v>2155</v>
      </c>
      <c r="E21585" t="s">
        <v>1939</v>
      </c>
      <c r="F21585">
        <v>1200</v>
      </c>
      <c r="G21585" t="s">
        <v>1904</v>
      </c>
      <c r="H21585" t="s">
        <v>1905</v>
      </c>
      <c r="I21585">
        <v>14</v>
      </c>
      <c r="J21585" s="4">
        <v>51784</v>
      </c>
      <c r="K21585">
        <f t="shared" si="337"/>
        <v>5.1783999999999997E-2</v>
      </c>
    </row>
    <row r="21586" spans="1:11" x14ac:dyDescent="0.2">
      <c r="A21586" t="s">
        <v>1730</v>
      </c>
      <c r="B21586" t="s">
        <v>2</v>
      </c>
      <c r="C21586">
        <v>51735</v>
      </c>
      <c r="D21586" t="s">
        <v>2155</v>
      </c>
      <c r="E21586" t="s">
        <v>1939</v>
      </c>
      <c r="F21586">
        <v>1200</v>
      </c>
      <c r="G21586" t="s">
        <v>1904</v>
      </c>
      <c r="H21586" t="s">
        <v>1905</v>
      </c>
      <c r="I21586">
        <v>14</v>
      </c>
      <c r="J21586" s="4">
        <v>51735</v>
      </c>
      <c r="K21586">
        <f t="shared" si="337"/>
        <v>5.1734999999999996E-2</v>
      </c>
    </row>
    <row r="21587" spans="1:11" x14ac:dyDescent="0.2">
      <c r="A21587" t="s">
        <v>1730</v>
      </c>
      <c r="B21587" t="s">
        <v>2</v>
      </c>
      <c r="C21587">
        <v>51792</v>
      </c>
      <c r="D21587" t="s">
        <v>2155</v>
      </c>
      <c r="E21587" t="s">
        <v>1939</v>
      </c>
      <c r="F21587">
        <v>1200</v>
      </c>
      <c r="G21587" t="s">
        <v>1904</v>
      </c>
      <c r="H21587" t="s">
        <v>1905</v>
      </c>
      <c r="I21587">
        <v>14</v>
      </c>
      <c r="J21587" s="4">
        <v>51792</v>
      </c>
      <c r="K21587">
        <f t="shared" si="337"/>
        <v>5.1791999999999998E-2</v>
      </c>
    </row>
    <row r="21588" spans="1:11" x14ac:dyDescent="0.2">
      <c r="A21588" t="s">
        <v>1730</v>
      </c>
      <c r="B21588" t="s">
        <v>2</v>
      </c>
      <c r="C21588">
        <v>51699</v>
      </c>
      <c r="D21588" t="s">
        <v>2155</v>
      </c>
      <c r="E21588" t="s">
        <v>1939</v>
      </c>
      <c r="F21588">
        <v>1200</v>
      </c>
      <c r="G21588" t="s">
        <v>1904</v>
      </c>
      <c r="H21588" t="s">
        <v>1905</v>
      </c>
      <c r="I21588">
        <v>14</v>
      </c>
      <c r="J21588" s="4">
        <v>51699</v>
      </c>
      <c r="K21588">
        <f t="shared" si="337"/>
        <v>5.1698999999999995E-2</v>
      </c>
    </row>
    <row r="21589" spans="1:11" x14ac:dyDescent="0.2">
      <c r="A21589" t="s">
        <v>1730</v>
      </c>
      <c r="B21589" t="s">
        <v>2</v>
      </c>
      <c r="C21589">
        <v>51680</v>
      </c>
      <c r="D21589" t="s">
        <v>2155</v>
      </c>
      <c r="E21589" t="s">
        <v>1939</v>
      </c>
      <c r="F21589">
        <v>1200</v>
      </c>
      <c r="G21589" t="s">
        <v>1904</v>
      </c>
      <c r="H21589" t="s">
        <v>1905</v>
      </c>
      <c r="I21589">
        <v>14</v>
      </c>
      <c r="J21589" s="4">
        <v>51680</v>
      </c>
      <c r="K21589">
        <f t="shared" si="337"/>
        <v>5.1679999999999997E-2</v>
      </c>
    </row>
    <row r="21590" spans="1:11" x14ac:dyDescent="0.2">
      <c r="A21590" t="s">
        <v>1730</v>
      </c>
      <c r="B21590" t="s">
        <v>2</v>
      </c>
      <c r="C21590">
        <v>51625</v>
      </c>
      <c r="D21590" t="s">
        <v>2155</v>
      </c>
      <c r="E21590" t="s">
        <v>1939</v>
      </c>
      <c r="F21590">
        <v>1200</v>
      </c>
      <c r="G21590" t="s">
        <v>1904</v>
      </c>
      <c r="H21590" t="s">
        <v>1905</v>
      </c>
      <c r="I21590">
        <v>14</v>
      </c>
      <c r="J21590" s="4">
        <v>51625</v>
      </c>
      <c r="K21590">
        <f t="shared" si="337"/>
        <v>5.1624999999999997E-2</v>
      </c>
    </row>
    <row r="21591" spans="1:11" x14ac:dyDescent="0.2">
      <c r="A21591" t="s">
        <v>1730</v>
      </c>
      <c r="B21591" t="s">
        <v>2</v>
      </c>
      <c r="C21591">
        <v>51663</v>
      </c>
      <c r="D21591" t="s">
        <v>2155</v>
      </c>
      <c r="E21591" t="s">
        <v>1939</v>
      </c>
      <c r="F21591">
        <v>1200</v>
      </c>
      <c r="G21591" t="s">
        <v>1904</v>
      </c>
      <c r="H21591" t="s">
        <v>1905</v>
      </c>
      <c r="I21591">
        <v>14</v>
      </c>
      <c r="J21591" s="4">
        <v>51663</v>
      </c>
      <c r="K21591">
        <f t="shared" si="337"/>
        <v>5.1663000000000001E-2</v>
      </c>
    </row>
    <row r="21592" spans="1:11" x14ac:dyDescent="0.2">
      <c r="A21592" t="s">
        <v>1731</v>
      </c>
      <c r="B21592" t="s">
        <v>2</v>
      </c>
      <c r="C21592">
        <v>46369</v>
      </c>
      <c r="D21592" t="s">
        <v>2155</v>
      </c>
      <c r="E21592" t="s">
        <v>1940</v>
      </c>
      <c r="F21592">
        <v>1200</v>
      </c>
      <c r="G21592" t="s">
        <v>1907</v>
      </c>
      <c r="H21592" t="s">
        <v>1908</v>
      </c>
      <c r="I21592">
        <v>16</v>
      </c>
      <c r="J21592" s="4">
        <v>46369</v>
      </c>
      <c r="K21592">
        <f t="shared" si="337"/>
        <v>4.6369E-2</v>
      </c>
    </row>
    <row r="21593" spans="1:11" x14ac:dyDescent="0.2">
      <c r="A21593" t="s">
        <v>1731</v>
      </c>
      <c r="B21593" t="s">
        <v>2</v>
      </c>
      <c r="C21593">
        <v>45444</v>
      </c>
      <c r="D21593" t="s">
        <v>2155</v>
      </c>
      <c r="E21593" t="s">
        <v>1940</v>
      </c>
      <c r="F21593">
        <v>1200</v>
      </c>
      <c r="G21593" t="s">
        <v>1907</v>
      </c>
      <c r="H21593" t="s">
        <v>1908</v>
      </c>
      <c r="I21593">
        <v>16</v>
      </c>
      <c r="J21593" s="4">
        <v>45444</v>
      </c>
      <c r="K21593">
        <f t="shared" si="337"/>
        <v>4.5443999999999998E-2</v>
      </c>
    </row>
    <row r="21594" spans="1:11" x14ac:dyDescent="0.2">
      <c r="A21594" t="s">
        <v>1731</v>
      </c>
      <c r="B21594" t="s">
        <v>2</v>
      </c>
      <c r="C21594">
        <v>45618</v>
      </c>
      <c r="D21594" t="s">
        <v>2155</v>
      </c>
      <c r="E21594" t="s">
        <v>1940</v>
      </c>
      <c r="F21594">
        <v>1200</v>
      </c>
      <c r="G21594" t="s">
        <v>1907</v>
      </c>
      <c r="H21594" t="s">
        <v>1908</v>
      </c>
      <c r="I21594">
        <v>16</v>
      </c>
      <c r="J21594" s="4">
        <v>45618</v>
      </c>
      <c r="K21594">
        <f t="shared" si="337"/>
        <v>4.5617999999999999E-2</v>
      </c>
    </row>
    <row r="21595" spans="1:11" x14ac:dyDescent="0.2">
      <c r="A21595" t="s">
        <v>1731</v>
      </c>
      <c r="B21595" t="s">
        <v>2</v>
      </c>
      <c r="C21595">
        <v>45815</v>
      </c>
      <c r="D21595" t="s">
        <v>2155</v>
      </c>
      <c r="E21595" t="s">
        <v>1940</v>
      </c>
      <c r="F21595">
        <v>1200</v>
      </c>
      <c r="G21595" t="s">
        <v>1907</v>
      </c>
      <c r="H21595" t="s">
        <v>1908</v>
      </c>
      <c r="I21595">
        <v>16</v>
      </c>
      <c r="J21595" s="4">
        <v>45815</v>
      </c>
      <c r="K21595">
        <f t="shared" si="337"/>
        <v>4.5814999999999995E-2</v>
      </c>
    </row>
    <row r="21596" spans="1:11" x14ac:dyDescent="0.2">
      <c r="A21596" t="s">
        <v>1731</v>
      </c>
      <c r="B21596" t="s">
        <v>2</v>
      </c>
      <c r="C21596">
        <v>45481</v>
      </c>
      <c r="D21596" t="s">
        <v>2155</v>
      </c>
      <c r="E21596" t="s">
        <v>1940</v>
      </c>
      <c r="F21596">
        <v>1200</v>
      </c>
      <c r="G21596" t="s">
        <v>1907</v>
      </c>
      <c r="H21596" t="s">
        <v>1908</v>
      </c>
      <c r="I21596">
        <v>16</v>
      </c>
      <c r="J21596" s="4">
        <v>45481</v>
      </c>
      <c r="K21596">
        <f t="shared" si="337"/>
        <v>4.5481000000000001E-2</v>
      </c>
    </row>
    <row r="21597" spans="1:11" x14ac:dyDescent="0.2">
      <c r="A21597" t="s">
        <v>1731</v>
      </c>
      <c r="B21597" t="s">
        <v>2</v>
      </c>
      <c r="C21597">
        <v>45764</v>
      </c>
      <c r="D21597" t="s">
        <v>2155</v>
      </c>
      <c r="E21597" t="s">
        <v>1940</v>
      </c>
      <c r="F21597">
        <v>1200</v>
      </c>
      <c r="G21597" t="s">
        <v>1907</v>
      </c>
      <c r="H21597" t="s">
        <v>1908</v>
      </c>
      <c r="I21597">
        <v>16</v>
      </c>
      <c r="J21597" s="4">
        <v>45764</v>
      </c>
      <c r="K21597">
        <f t="shared" si="337"/>
        <v>4.5763999999999999E-2</v>
      </c>
    </row>
    <row r="21598" spans="1:11" x14ac:dyDescent="0.2">
      <c r="A21598" t="s">
        <v>1731</v>
      </c>
      <c r="B21598" t="s">
        <v>2</v>
      </c>
      <c r="C21598">
        <v>45530</v>
      </c>
      <c r="D21598" t="s">
        <v>2155</v>
      </c>
      <c r="E21598" t="s">
        <v>1940</v>
      </c>
      <c r="F21598">
        <v>1200</v>
      </c>
      <c r="G21598" t="s">
        <v>1907</v>
      </c>
      <c r="H21598" t="s">
        <v>1908</v>
      </c>
      <c r="I21598">
        <v>16</v>
      </c>
      <c r="J21598" s="4">
        <v>45530</v>
      </c>
      <c r="K21598">
        <f t="shared" si="337"/>
        <v>4.5530000000000001E-2</v>
      </c>
    </row>
    <row r="21599" spans="1:11" x14ac:dyDescent="0.2">
      <c r="A21599" t="s">
        <v>1731</v>
      </c>
      <c r="B21599" t="s">
        <v>2</v>
      </c>
      <c r="C21599">
        <v>45569</v>
      </c>
      <c r="D21599" t="s">
        <v>2155</v>
      </c>
      <c r="E21599" t="s">
        <v>1940</v>
      </c>
      <c r="F21599">
        <v>1200</v>
      </c>
      <c r="G21599" t="s">
        <v>1907</v>
      </c>
      <c r="H21599" t="s">
        <v>1908</v>
      </c>
      <c r="I21599">
        <v>16</v>
      </c>
      <c r="J21599" s="4">
        <v>45569</v>
      </c>
      <c r="K21599">
        <f t="shared" si="337"/>
        <v>4.5568999999999998E-2</v>
      </c>
    </row>
    <row r="21600" spans="1:11" x14ac:dyDescent="0.2">
      <c r="A21600" t="s">
        <v>1731</v>
      </c>
      <c r="B21600" t="s">
        <v>2</v>
      </c>
      <c r="C21600">
        <v>45521</v>
      </c>
      <c r="D21600" t="s">
        <v>2155</v>
      </c>
      <c r="E21600" t="s">
        <v>1940</v>
      </c>
      <c r="F21600">
        <v>1200</v>
      </c>
      <c r="G21600" t="s">
        <v>1907</v>
      </c>
      <c r="H21600" t="s">
        <v>1908</v>
      </c>
      <c r="I21600">
        <v>16</v>
      </c>
      <c r="J21600" s="4">
        <v>45521</v>
      </c>
      <c r="K21600">
        <f t="shared" si="337"/>
        <v>4.5520999999999999E-2</v>
      </c>
    </row>
    <row r="21601" spans="1:11" x14ac:dyDescent="0.2">
      <c r="A21601" t="s">
        <v>1731</v>
      </c>
      <c r="B21601" t="s">
        <v>2</v>
      </c>
      <c r="C21601">
        <v>45266</v>
      </c>
      <c r="D21601" t="s">
        <v>2155</v>
      </c>
      <c r="E21601" t="s">
        <v>1940</v>
      </c>
      <c r="F21601">
        <v>1200</v>
      </c>
      <c r="G21601" t="s">
        <v>1907</v>
      </c>
      <c r="H21601" t="s">
        <v>1908</v>
      </c>
      <c r="I21601">
        <v>16</v>
      </c>
      <c r="J21601" s="4">
        <v>45266</v>
      </c>
      <c r="K21601">
        <f t="shared" si="337"/>
        <v>4.5266000000000001E-2</v>
      </c>
    </row>
    <row r="21602" spans="1:11" x14ac:dyDescent="0.2">
      <c r="A21602" t="s">
        <v>1731</v>
      </c>
      <c r="B21602" t="s">
        <v>2</v>
      </c>
      <c r="C21602">
        <v>41172</v>
      </c>
      <c r="D21602" t="s">
        <v>2155</v>
      </c>
      <c r="E21602" t="s">
        <v>1940</v>
      </c>
      <c r="F21602">
        <v>1200</v>
      </c>
      <c r="G21602" t="s">
        <v>1907</v>
      </c>
      <c r="H21602" t="s">
        <v>1908</v>
      </c>
      <c r="I21602">
        <v>16</v>
      </c>
      <c r="J21602" s="4">
        <v>41172</v>
      </c>
      <c r="K21602">
        <f t="shared" si="337"/>
        <v>4.1172E-2</v>
      </c>
    </row>
    <row r="21603" spans="1:11" x14ac:dyDescent="0.2">
      <c r="A21603" t="s">
        <v>1731</v>
      </c>
      <c r="B21603" t="s">
        <v>2</v>
      </c>
      <c r="C21603">
        <v>42202</v>
      </c>
      <c r="D21603" t="s">
        <v>2155</v>
      </c>
      <c r="E21603" t="s">
        <v>1940</v>
      </c>
      <c r="F21603">
        <v>1200</v>
      </c>
      <c r="G21603" t="s">
        <v>1907</v>
      </c>
      <c r="H21603" t="s">
        <v>1908</v>
      </c>
      <c r="I21603">
        <v>16</v>
      </c>
      <c r="J21603" s="4">
        <v>42202</v>
      </c>
      <c r="K21603">
        <f t="shared" si="337"/>
        <v>4.2201999999999996E-2</v>
      </c>
    </row>
    <row r="21604" spans="1:11" x14ac:dyDescent="0.2">
      <c r="A21604" t="s">
        <v>1731</v>
      </c>
      <c r="B21604" t="s">
        <v>2</v>
      </c>
      <c r="C21604">
        <v>44430</v>
      </c>
      <c r="D21604" t="s">
        <v>2155</v>
      </c>
      <c r="E21604" t="s">
        <v>1940</v>
      </c>
      <c r="F21604">
        <v>1200</v>
      </c>
      <c r="G21604" t="s">
        <v>1907</v>
      </c>
      <c r="H21604" t="s">
        <v>1908</v>
      </c>
      <c r="I21604">
        <v>16</v>
      </c>
      <c r="J21604" s="4">
        <v>44430</v>
      </c>
      <c r="K21604">
        <f t="shared" si="337"/>
        <v>4.4429999999999997E-2</v>
      </c>
    </row>
    <row r="21605" spans="1:11" x14ac:dyDescent="0.2">
      <c r="A21605" t="s">
        <v>1731</v>
      </c>
      <c r="B21605" t="s">
        <v>2</v>
      </c>
      <c r="C21605">
        <v>45495</v>
      </c>
      <c r="D21605" t="s">
        <v>2155</v>
      </c>
      <c r="E21605" t="s">
        <v>1940</v>
      </c>
      <c r="F21605">
        <v>1200</v>
      </c>
      <c r="G21605" t="s">
        <v>1907</v>
      </c>
      <c r="H21605" t="s">
        <v>1908</v>
      </c>
      <c r="I21605">
        <v>16</v>
      </c>
      <c r="J21605" s="4">
        <v>45495</v>
      </c>
      <c r="K21605">
        <f t="shared" si="337"/>
        <v>4.5495000000000001E-2</v>
      </c>
    </row>
    <row r="21606" spans="1:11" x14ac:dyDescent="0.2">
      <c r="A21606" t="s">
        <v>1731</v>
      </c>
      <c r="B21606" t="s">
        <v>2</v>
      </c>
      <c r="C21606">
        <v>45556</v>
      </c>
      <c r="D21606" t="s">
        <v>2155</v>
      </c>
      <c r="E21606" t="s">
        <v>1940</v>
      </c>
      <c r="F21606">
        <v>1200</v>
      </c>
      <c r="G21606" t="s">
        <v>1907</v>
      </c>
      <c r="H21606" t="s">
        <v>1908</v>
      </c>
      <c r="I21606">
        <v>16</v>
      </c>
      <c r="J21606" s="4">
        <v>45556</v>
      </c>
      <c r="K21606">
        <f t="shared" si="337"/>
        <v>4.5555999999999999E-2</v>
      </c>
    </row>
    <row r="21607" spans="1:11" x14ac:dyDescent="0.2">
      <c r="A21607" t="s">
        <v>1731</v>
      </c>
      <c r="B21607" t="s">
        <v>2</v>
      </c>
      <c r="C21607">
        <v>45579</v>
      </c>
      <c r="D21607" t="s">
        <v>2155</v>
      </c>
      <c r="E21607" t="s">
        <v>1940</v>
      </c>
      <c r="F21607">
        <v>1200</v>
      </c>
      <c r="G21607" t="s">
        <v>1907</v>
      </c>
      <c r="H21607" t="s">
        <v>1908</v>
      </c>
      <c r="I21607">
        <v>16</v>
      </c>
      <c r="J21607" s="4">
        <v>45579</v>
      </c>
      <c r="K21607">
        <f t="shared" si="337"/>
        <v>4.5578999999999995E-2</v>
      </c>
    </row>
    <row r="21608" spans="1:11" x14ac:dyDescent="0.2">
      <c r="A21608" t="s">
        <v>1731</v>
      </c>
      <c r="B21608" t="s">
        <v>2</v>
      </c>
      <c r="C21608">
        <v>45652</v>
      </c>
      <c r="D21608" t="s">
        <v>2155</v>
      </c>
      <c r="E21608" t="s">
        <v>1940</v>
      </c>
      <c r="F21608">
        <v>1200</v>
      </c>
      <c r="G21608" t="s">
        <v>1907</v>
      </c>
      <c r="H21608" t="s">
        <v>1908</v>
      </c>
      <c r="I21608">
        <v>16</v>
      </c>
      <c r="J21608" s="4">
        <v>45652</v>
      </c>
      <c r="K21608">
        <f t="shared" si="337"/>
        <v>4.5651999999999998E-2</v>
      </c>
    </row>
    <row r="21609" spans="1:11" x14ac:dyDescent="0.2">
      <c r="A21609" t="s">
        <v>1731</v>
      </c>
      <c r="B21609" t="s">
        <v>2</v>
      </c>
      <c r="C21609">
        <v>45549</v>
      </c>
      <c r="D21609" t="s">
        <v>2155</v>
      </c>
      <c r="E21609" t="s">
        <v>1940</v>
      </c>
      <c r="F21609">
        <v>1200</v>
      </c>
      <c r="G21609" t="s">
        <v>1907</v>
      </c>
      <c r="H21609" t="s">
        <v>1908</v>
      </c>
      <c r="I21609">
        <v>16</v>
      </c>
      <c r="J21609" s="4">
        <v>45549</v>
      </c>
      <c r="K21609">
        <f t="shared" si="337"/>
        <v>4.5548999999999999E-2</v>
      </c>
    </row>
    <row r="21610" spans="1:11" x14ac:dyDescent="0.2">
      <c r="A21610" t="s">
        <v>1731</v>
      </c>
      <c r="B21610" t="s">
        <v>2</v>
      </c>
      <c r="C21610">
        <v>45697</v>
      </c>
      <c r="D21610" t="s">
        <v>2155</v>
      </c>
      <c r="E21610" t="s">
        <v>1940</v>
      </c>
      <c r="F21610">
        <v>1200</v>
      </c>
      <c r="G21610" t="s">
        <v>1907</v>
      </c>
      <c r="H21610" t="s">
        <v>1908</v>
      </c>
      <c r="I21610">
        <v>16</v>
      </c>
      <c r="J21610" s="4">
        <v>45697</v>
      </c>
      <c r="K21610">
        <f t="shared" si="337"/>
        <v>4.5696999999999995E-2</v>
      </c>
    </row>
    <row r="21611" spans="1:11" x14ac:dyDescent="0.2">
      <c r="A21611" t="s">
        <v>1731</v>
      </c>
      <c r="B21611" t="s">
        <v>2</v>
      </c>
      <c r="C21611">
        <v>45965</v>
      </c>
      <c r="D21611" t="s">
        <v>2155</v>
      </c>
      <c r="E21611" t="s">
        <v>1940</v>
      </c>
      <c r="F21611">
        <v>1200</v>
      </c>
      <c r="G21611" t="s">
        <v>1907</v>
      </c>
      <c r="H21611" t="s">
        <v>1908</v>
      </c>
      <c r="I21611">
        <v>16</v>
      </c>
      <c r="J21611" s="4">
        <v>45965</v>
      </c>
      <c r="K21611">
        <f t="shared" si="337"/>
        <v>4.5964999999999999E-2</v>
      </c>
    </row>
    <row r="21612" spans="1:11" x14ac:dyDescent="0.2">
      <c r="A21612" t="s">
        <v>1731</v>
      </c>
      <c r="B21612" t="s">
        <v>2</v>
      </c>
      <c r="C21612">
        <v>45658</v>
      </c>
      <c r="D21612" t="s">
        <v>2155</v>
      </c>
      <c r="E21612" t="s">
        <v>1940</v>
      </c>
      <c r="F21612">
        <v>1200</v>
      </c>
      <c r="G21612" t="s">
        <v>1907</v>
      </c>
      <c r="H21612" t="s">
        <v>1908</v>
      </c>
      <c r="I21612">
        <v>16</v>
      </c>
      <c r="J21612" s="4">
        <v>45658</v>
      </c>
      <c r="K21612">
        <f t="shared" si="337"/>
        <v>4.5657999999999997E-2</v>
      </c>
    </row>
    <row r="21613" spans="1:11" x14ac:dyDescent="0.2">
      <c r="A21613" t="s">
        <v>1731</v>
      </c>
      <c r="B21613" t="s">
        <v>2</v>
      </c>
      <c r="C21613">
        <v>45821</v>
      </c>
      <c r="D21613" t="s">
        <v>2155</v>
      </c>
      <c r="E21613" t="s">
        <v>1940</v>
      </c>
      <c r="F21613">
        <v>1200</v>
      </c>
      <c r="G21613" t="s">
        <v>1907</v>
      </c>
      <c r="H21613" t="s">
        <v>1908</v>
      </c>
      <c r="I21613">
        <v>16</v>
      </c>
      <c r="J21613" s="4">
        <v>45821</v>
      </c>
      <c r="K21613">
        <f t="shared" si="337"/>
        <v>4.5821000000000001E-2</v>
      </c>
    </row>
    <row r="21614" spans="1:11" x14ac:dyDescent="0.2">
      <c r="A21614" t="s">
        <v>1731</v>
      </c>
      <c r="B21614" t="s">
        <v>2</v>
      </c>
      <c r="C21614">
        <v>45667</v>
      </c>
      <c r="D21614" t="s">
        <v>2155</v>
      </c>
      <c r="E21614" t="s">
        <v>1940</v>
      </c>
      <c r="F21614">
        <v>1200</v>
      </c>
      <c r="G21614" t="s">
        <v>1907</v>
      </c>
      <c r="H21614" t="s">
        <v>1908</v>
      </c>
      <c r="I21614">
        <v>16</v>
      </c>
      <c r="J21614" s="4">
        <v>45667</v>
      </c>
      <c r="K21614">
        <f t="shared" si="337"/>
        <v>4.5666999999999999E-2</v>
      </c>
    </row>
    <row r="21615" spans="1:11" x14ac:dyDescent="0.2">
      <c r="A21615" t="s">
        <v>1731</v>
      </c>
      <c r="B21615" t="s">
        <v>2</v>
      </c>
      <c r="C21615">
        <v>45432</v>
      </c>
      <c r="D21615" t="s">
        <v>2155</v>
      </c>
      <c r="E21615" t="s">
        <v>1940</v>
      </c>
      <c r="F21615">
        <v>1200</v>
      </c>
      <c r="G21615" t="s">
        <v>1907</v>
      </c>
      <c r="H21615" t="s">
        <v>1908</v>
      </c>
      <c r="I21615">
        <v>16</v>
      </c>
      <c r="J21615" s="4">
        <v>45432</v>
      </c>
      <c r="K21615">
        <f t="shared" si="337"/>
        <v>4.5432E-2</v>
      </c>
    </row>
    <row r="21616" spans="1:11" x14ac:dyDescent="0.2">
      <c r="A21616" t="s">
        <v>1731</v>
      </c>
      <c r="B21616" t="s">
        <v>2</v>
      </c>
      <c r="C21616">
        <v>45522</v>
      </c>
      <c r="D21616" t="s">
        <v>2155</v>
      </c>
      <c r="E21616" t="s">
        <v>1940</v>
      </c>
      <c r="F21616">
        <v>1200</v>
      </c>
      <c r="G21616" t="s">
        <v>1907</v>
      </c>
      <c r="H21616" t="s">
        <v>1908</v>
      </c>
      <c r="I21616">
        <v>16</v>
      </c>
      <c r="J21616" s="4">
        <v>45522</v>
      </c>
      <c r="K21616">
        <f t="shared" si="337"/>
        <v>4.5522E-2</v>
      </c>
    </row>
    <row r="21617" spans="1:11" x14ac:dyDescent="0.2">
      <c r="A21617" t="s">
        <v>1731</v>
      </c>
      <c r="B21617" t="s">
        <v>2</v>
      </c>
      <c r="C21617">
        <v>45479</v>
      </c>
      <c r="D21617" t="s">
        <v>2155</v>
      </c>
      <c r="E21617" t="s">
        <v>1940</v>
      </c>
      <c r="F21617">
        <v>1200</v>
      </c>
      <c r="G21617" t="s">
        <v>1907</v>
      </c>
      <c r="H21617" t="s">
        <v>1908</v>
      </c>
      <c r="I21617">
        <v>16</v>
      </c>
      <c r="J21617" s="4">
        <v>45479</v>
      </c>
      <c r="K21617">
        <f t="shared" si="337"/>
        <v>4.5478999999999999E-2</v>
      </c>
    </row>
    <row r="21618" spans="1:11" x14ac:dyDescent="0.2">
      <c r="A21618" t="s">
        <v>1731</v>
      </c>
      <c r="B21618" t="s">
        <v>2</v>
      </c>
      <c r="C21618">
        <v>45664</v>
      </c>
      <c r="D21618" t="s">
        <v>2155</v>
      </c>
      <c r="E21618" t="s">
        <v>1940</v>
      </c>
      <c r="F21618">
        <v>1200</v>
      </c>
      <c r="G21618" t="s">
        <v>1907</v>
      </c>
      <c r="H21618" t="s">
        <v>1908</v>
      </c>
      <c r="I21618">
        <v>16</v>
      </c>
      <c r="J21618" s="4">
        <v>45664</v>
      </c>
      <c r="K21618">
        <f t="shared" si="337"/>
        <v>4.5663999999999996E-2</v>
      </c>
    </row>
    <row r="21619" spans="1:11" x14ac:dyDescent="0.2">
      <c r="A21619" t="s">
        <v>1731</v>
      </c>
      <c r="B21619" t="s">
        <v>2</v>
      </c>
      <c r="C21619">
        <v>45507</v>
      </c>
      <c r="D21619" t="s">
        <v>2155</v>
      </c>
      <c r="E21619" t="s">
        <v>1940</v>
      </c>
      <c r="F21619">
        <v>1200</v>
      </c>
      <c r="G21619" t="s">
        <v>1907</v>
      </c>
      <c r="H21619" t="s">
        <v>1908</v>
      </c>
      <c r="I21619">
        <v>16</v>
      </c>
      <c r="J21619" s="4">
        <v>45507</v>
      </c>
      <c r="K21619">
        <f t="shared" si="337"/>
        <v>4.5506999999999999E-2</v>
      </c>
    </row>
    <row r="21620" spans="1:11" x14ac:dyDescent="0.2">
      <c r="A21620" t="s">
        <v>1731</v>
      </c>
      <c r="B21620" t="s">
        <v>2</v>
      </c>
      <c r="C21620">
        <v>45482</v>
      </c>
      <c r="D21620" t="s">
        <v>2155</v>
      </c>
      <c r="E21620" t="s">
        <v>1940</v>
      </c>
      <c r="F21620">
        <v>1200</v>
      </c>
      <c r="G21620" t="s">
        <v>1907</v>
      </c>
      <c r="H21620" t="s">
        <v>1908</v>
      </c>
      <c r="I21620">
        <v>16</v>
      </c>
      <c r="J21620" s="4">
        <v>45482</v>
      </c>
      <c r="K21620">
        <f t="shared" si="337"/>
        <v>4.5481999999999995E-2</v>
      </c>
    </row>
    <row r="21621" spans="1:11" x14ac:dyDescent="0.2">
      <c r="A21621" t="s">
        <v>1731</v>
      </c>
      <c r="B21621" t="s">
        <v>2</v>
      </c>
      <c r="C21621">
        <v>45625</v>
      </c>
      <c r="D21621" t="s">
        <v>2155</v>
      </c>
      <c r="E21621" t="s">
        <v>1940</v>
      </c>
      <c r="F21621">
        <v>1200</v>
      </c>
      <c r="G21621" t="s">
        <v>1907</v>
      </c>
      <c r="H21621" t="s">
        <v>1908</v>
      </c>
      <c r="I21621">
        <v>16</v>
      </c>
      <c r="J21621" s="4">
        <v>45625</v>
      </c>
      <c r="K21621">
        <f t="shared" si="337"/>
        <v>4.5624999999999999E-2</v>
      </c>
    </row>
    <row r="21622" spans="1:11" x14ac:dyDescent="0.2">
      <c r="A21622" t="s">
        <v>1732</v>
      </c>
      <c r="B21622" t="s">
        <v>2</v>
      </c>
      <c r="C21622">
        <v>41838</v>
      </c>
      <c r="D21622" t="s">
        <v>2155</v>
      </c>
      <c r="E21622" t="s">
        <v>1941</v>
      </c>
      <c r="F21622">
        <v>1200</v>
      </c>
      <c r="G21622" t="s">
        <v>1910</v>
      </c>
      <c r="H21622" t="s">
        <v>1911</v>
      </c>
      <c r="I21622">
        <v>18</v>
      </c>
      <c r="J21622" s="4">
        <v>41838</v>
      </c>
      <c r="K21622">
        <f t="shared" si="337"/>
        <v>4.1838E-2</v>
      </c>
    </row>
    <row r="21623" spans="1:11" x14ac:dyDescent="0.2">
      <c r="A21623" t="s">
        <v>1732</v>
      </c>
      <c r="B21623" t="s">
        <v>2</v>
      </c>
      <c r="C21623">
        <v>41275</v>
      </c>
      <c r="D21623" t="s">
        <v>2155</v>
      </c>
      <c r="E21623" t="s">
        <v>1941</v>
      </c>
      <c r="F21623">
        <v>1200</v>
      </c>
      <c r="G21623" t="s">
        <v>1910</v>
      </c>
      <c r="H21623" t="s">
        <v>1911</v>
      </c>
      <c r="I21623">
        <v>18</v>
      </c>
      <c r="J21623" s="4">
        <v>41275</v>
      </c>
      <c r="K21623">
        <f t="shared" si="337"/>
        <v>4.1274999999999999E-2</v>
      </c>
    </row>
    <row r="21624" spans="1:11" x14ac:dyDescent="0.2">
      <c r="A21624" t="s">
        <v>1732</v>
      </c>
      <c r="B21624" t="s">
        <v>2</v>
      </c>
      <c r="C21624">
        <v>41051</v>
      </c>
      <c r="D21624" t="s">
        <v>2155</v>
      </c>
      <c r="E21624" t="s">
        <v>1941</v>
      </c>
      <c r="F21624">
        <v>1200</v>
      </c>
      <c r="G21624" t="s">
        <v>1910</v>
      </c>
      <c r="H21624" t="s">
        <v>1911</v>
      </c>
      <c r="I21624">
        <v>18</v>
      </c>
      <c r="J21624" s="4">
        <v>41051</v>
      </c>
      <c r="K21624">
        <f t="shared" si="337"/>
        <v>4.1050999999999997E-2</v>
      </c>
    </row>
    <row r="21625" spans="1:11" x14ac:dyDescent="0.2">
      <c r="A21625" t="s">
        <v>1732</v>
      </c>
      <c r="B21625" t="s">
        <v>2</v>
      </c>
      <c r="C21625">
        <v>41904</v>
      </c>
      <c r="D21625" t="s">
        <v>2155</v>
      </c>
      <c r="E21625" t="s">
        <v>1941</v>
      </c>
      <c r="F21625">
        <v>1200</v>
      </c>
      <c r="G21625" t="s">
        <v>1910</v>
      </c>
      <c r="H21625" t="s">
        <v>1911</v>
      </c>
      <c r="I21625">
        <v>18</v>
      </c>
      <c r="J21625" s="4">
        <v>41904</v>
      </c>
      <c r="K21625">
        <f t="shared" si="337"/>
        <v>4.1903999999999997E-2</v>
      </c>
    </row>
    <row r="21626" spans="1:11" x14ac:dyDescent="0.2">
      <c r="A21626" t="s">
        <v>1732</v>
      </c>
      <c r="B21626" t="s">
        <v>2</v>
      </c>
      <c r="C21626">
        <v>41904</v>
      </c>
      <c r="D21626" t="s">
        <v>2155</v>
      </c>
      <c r="E21626" t="s">
        <v>1941</v>
      </c>
      <c r="F21626">
        <v>1200</v>
      </c>
      <c r="G21626" t="s">
        <v>1910</v>
      </c>
      <c r="H21626" t="s">
        <v>1911</v>
      </c>
      <c r="I21626">
        <v>18</v>
      </c>
      <c r="J21626" s="4">
        <v>41904</v>
      </c>
      <c r="K21626">
        <f t="shared" si="337"/>
        <v>4.1903999999999997E-2</v>
      </c>
    </row>
    <row r="21627" spans="1:11" x14ac:dyDescent="0.2">
      <c r="A21627" t="s">
        <v>1732</v>
      </c>
      <c r="B21627" t="s">
        <v>2</v>
      </c>
      <c r="C21627">
        <v>42010</v>
      </c>
      <c r="D21627" t="s">
        <v>2155</v>
      </c>
      <c r="E21627" t="s">
        <v>1941</v>
      </c>
      <c r="F21627">
        <v>1200</v>
      </c>
      <c r="G21627" t="s">
        <v>1910</v>
      </c>
      <c r="H21627" t="s">
        <v>1911</v>
      </c>
      <c r="I21627">
        <v>18</v>
      </c>
      <c r="J21627" s="4">
        <v>42010</v>
      </c>
      <c r="K21627">
        <f t="shared" si="337"/>
        <v>4.2009999999999999E-2</v>
      </c>
    </row>
    <row r="21628" spans="1:11" x14ac:dyDescent="0.2">
      <c r="A21628" t="s">
        <v>1732</v>
      </c>
      <c r="B21628" t="s">
        <v>2</v>
      </c>
      <c r="C21628">
        <v>41918</v>
      </c>
      <c r="D21628" t="s">
        <v>2155</v>
      </c>
      <c r="E21628" t="s">
        <v>1941</v>
      </c>
      <c r="F21628">
        <v>1200</v>
      </c>
      <c r="G21628" t="s">
        <v>1910</v>
      </c>
      <c r="H21628" t="s">
        <v>1911</v>
      </c>
      <c r="I21628">
        <v>18</v>
      </c>
      <c r="J21628" s="4">
        <v>41918</v>
      </c>
      <c r="K21628">
        <f t="shared" si="337"/>
        <v>4.1917999999999997E-2</v>
      </c>
    </row>
    <row r="21629" spans="1:11" x14ac:dyDescent="0.2">
      <c r="A21629" t="s">
        <v>1732</v>
      </c>
      <c r="B21629" t="s">
        <v>2</v>
      </c>
      <c r="C21629">
        <v>42300</v>
      </c>
      <c r="D21629" t="s">
        <v>2155</v>
      </c>
      <c r="E21629" t="s">
        <v>1941</v>
      </c>
      <c r="F21629">
        <v>1200</v>
      </c>
      <c r="G21629" t="s">
        <v>1910</v>
      </c>
      <c r="H21629" t="s">
        <v>1911</v>
      </c>
      <c r="I21629">
        <v>18</v>
      </c>
      <c r="J21629" s="4">
        <v>42300</v>
      </c>
      <c r="K21629">
        <f t="shared" si="337"/>
        <v>4.2299999999999997E-2</v>
      </c>
    </row>
    <row r="21630" spans="1:11" x14ac:dyDescent="0.2">
      <c r="A21630" t="s">
        <v>1732</v>
      </c>
      <c r="B21630" t="s">
        <v>2</v>
      </c>
      <c r="C21630">
        <v>41893</v>
      </c>
      <c r="D21630" t="s">
        <v>2155</v>
      </c>
      <c r="E21630" t="s">
        <v>1941</v>
      </c>
      <c r="F21630">
        <v>1200</v>
      </c>
      <c r="G21630" t="s">
        <v>1910</v>
      </c>
      <c r="H21630" t="s">
        <v>1911</v>
      </c>
      <c r="I21630">
        <v>18</v>
      </c>
      <c r="J21630" s="4">
        <v>41893</v>
      </c>
      <c r="K21630">
        <f t="shared" si="337"/>
        <v>4.1893E-2</v>
      </c>
    </row>
    <row r="21631" spans="1:11" x14ac:dyDescent="0.2">
      <c r="A21631" t="s">
        <v>1732</v>
      </c>
      <c r="B21631" t="s">
        <v>2</v>
      </c>
      <c r="C21631">
        <v>42533</v>
      </c>
      <c r="D21631" t="s">
        <v>2155</v>
      </c>
      <c r="E21631" t="s">
        <v>1941</v>
      </c>
      <c r="F21631">
        <v>1200</v>
      </c>
      <c r="G21631" t="s">
        <v>1910</v>
      </c>
      <c r="H21631" t="s">
        <v>1911</v>
      </c>
      <c r="I21631">
        <v>18</v>
      </c>
      <c r="J21631" s="4">
        <v>42533</v>
      </c>
      <c r="K21631">
        <f t="shared" si="337"/>
        <v>4.2533000000000001E-2</v>
      </c>
    </row>
    <row r="21632" spans="1:11" x14ac:dyDescent="0.2">
      <c r="A21632" t="s">
        <v>1732</v>
      </c>
      <c r="B21632" t="s">
        <v>2</v>
      </c>
      <c r="C21632">
        <v>42263</v>
      </c>
      <c r="D21632" t="s">
        <v>2155</v>
      </c>
      <c r="E21632" t="s">
        <v>1941</v>
      </c>
      <c r="F21632">
        <v>1200</v>
      </c>
      <c r="G21632" t="s">
        <v>1910</v>
      </c>
      <c r="H21632" t="s">
        <v>1911</v>
      </c>
      <c r="I21632">
        <v>18</v>
      </c>
      <c r="J21632" s="4">
        <v>42263</v>
      </c>
      <c r="K21632">
        <f t="shared" si="337"/>
        <v>4.2262999999999995E-2</v>
      </c>
    </row>
    <row r="21633" spans="1:11" x14ac:dyDescent="0.2">
      <c r="A21633" t="s">
        <v>1732</v>
      </c>
      <c r="B21633" t="s">
        <v>2</v>
      </c>
      <c r="C21633">
        <v>41905</v>
      </c>
      <c r="D21633" t="s">
        <v>2155</v>
      </c>
      <c r="E21633" t="s">
        <v>1941</v>
      </c>
      <c r="F21633">
        <v>1200</v>
      </c>
      <c r="G21633" t="s">
        <v>1910</v>
      </c>
      <c r="H21633" t="s">
        <v>1911</v>
      </c>
      <c r="I21633">
        <v>18</v>
      </c>
      <c r="J21633" s="4">
        <v>41905</v>
      </c>
      <c r="K21633">
        <f t="shared" si="337"/>
        <v>4.1904999999999998E-2</v>
      </c>
    </row>
    <row r="21634" spans="1:11" x14ac:dyDescent="0.2">
      <c r="A21634" t="s">
        <v>1732</v>
      </c>
      <c r="B21634" t="s">
        <v>2</v>
      </c>
      <c r="C21634">
        <v>41947</v>
      </c>
      <c r="D21634" t="s">
        <v>2155</v>
      </c>
      <c r="E21634" t="s">
        <v>1941</v>
      </c>
      <c r="F21634">
        <v>1200</v>
      </c>
      <c r="G21634" t="s">
        <v>1910</v>
      </c>
      <c r="H21634" t="s">
        <v>1911</v>
      </c>
      <c r="I21634">
        <v>18</v>
      </c>
      <c r="J21634" s="4">
        <v>41947</v>
      </c>
      <c r="K21634">
        <f t="shared" si="337"/>
        <v>4.1946999999999998E-2</v>
      </c>
    </row>
    <row r="21635" spans="1:11" x14ac:dyDescent="0.2">
      <c r="A21635" t="s">
        <v>1732</v>
      </c>
      <c r="B21635" t="s">
        <v>2</v>
      </c>
      <c r="C21635">
        <v>41998</v>
      </c>
      <c r="D21635" t="s">
        <v>2155</v>
      </c>
      <c r="E21635" t="s">
        <v>1941</v>
      </c>
      <c r="F21635">
        <v>1200</v>
      </c>
      <c r="G21635" t="s">
        <v>1910</v>
      </c>
      <c r="H21635" t="s">
        <v>1911</v>
      </c>
      <c r="I21635">
        <v>18</v>
      </c>
      <c r="J21635" s="4">
        <v>41998</v>
      </c>
      <c r="K21635">
        <f t="shared" ref="K21635:K21698" si="338">+J21635*0.000001</f>
        <v>4.1998000000000001E-2</v>
      </c>
    </row>
    <row r="21636" spans="1:11" x14ac:dyDescent="0.2">
      <c r="A21636" t="s">
        <v>1732</v>
      </c>
      <c r="B21636" t="s">
        <v>2</v>
      </c>
      <c r="C21636">
        <v>41959</v>
      </c>
      <c r="D21636" t="s">
        <v>2155</v>
      </c>
      <c r="E21636" t="s">
        <v>1941</v>
      </c>
      <c r="F21636">
        <v>1200</v>
      </c>
      <c r="G21636" t="s">
        <v>1910</v>
      </c>
      <c r="H21636" t="s">
        <v>1911</v>
      </c>
      <c r="I21636">
        <v>18</v>
      </c>
      <c r="J21636" s="4">
        <v>41959</v>
      </c>
      <c r="K21636">
        <f t="shared" si="338"/>
        <v>4.1958999999999996E-2</v>
      </c>
    </row>
    <row r="21637" spans="1:11" x14ac:dyDescent="0.2">
      <c r="A21637" t="s">
        <v>1732</v>
      </c>
      <c r="B21637" t="s">
        <v>2</v>
      </c>
      <c r="C21637">
        <v>41976</v>
      </c>
      <c r="D21637" t="s">
        <v>2155</v>
      </c>
      <c r="E21637" t="s">
        <v>1941</v>
      </c>
      <c r="F21637">
        <v>1200</v>
      </c>
      <c r="G21637" t="s">
        <v>1910</v>
      </c>
      <c r="H21637" t="s">
        <v>1911</v>
      </c>
      <c r="I21637">
        <v>18</v>
      </c>
      <c r="J21637" s="4">
        <v>41976</v>
      </c>
      <c r="K21637">
        <f t="shared" si="338"/>
        <v>4.1975999999999999E-2</v>
      </c>
    </row>
    <row r="21638" spans="1:11" x14ac:dyDescent="0.2">
      <c r="A21638" t="s">
        <v>1732</v>
      </c>
      <c r="B21638" t="s">
        <v>2</v>
      </c>
      <c r="C21638">
        <v>41971</v>
      </c>
      <c r="D21638" t="s">
        <v>2155</v>
      </c>
      <c r="E21638" t="s">
        <v>1941</v>
      </c>
      <c r="F21638">
        <v>1200</v>
      </c>
      <c r="G21638" t="s">
        <v>1910</v>
      </c>
      <c r="H21638" t="s">
        <v>1911</v>
      </c>
      <c r="I21638">
        <v>18</v>
      </c>
      <c r="J21638" s="4">
        <v>41971</v>
      </c>
      <c r="K21638">
        <f t="shared" si="338"/>
        <v>4.1971000000000001E-2</v>
      </c>
    </row>
    <row r="21639" spans="1:11" x14ac:dyDescent="0.2">
      <c r="A21639" t="s">
        <v>1732</v>
      </c>
      <c r="B21639" t="s">
        <v>2</v>
      </c>
      <c r="C21639">
        <v>41972</v>
      </c>
      <c r="D21639" t="s">
        <v>2155</v>
      </c>
      <c r="E21639" t="s">
        <v>1941</v>
      </c>
      <c r="F21639">
        <v>1200</v>
      </c>
      <c r="G21639" t="s">
        <v>1910</v>
      </c>
      <c r="H21639" t="s">
        <v>1911</v>
      </c>
      <c r="I21639">
        <v>18</v>
      </c>
      <c r="J21639" s="4">
        <v>41972</v>
      </c>
      <c r="K21639">
        <f t="shared" si="338"/>
        <v>4.1971999999999995E-2</v>
      </c>
    </row>
    <row r="21640" spans="1:11" x14ac:dyDescent="0.2">
      <c r="A21640" t="s">
        <v>1732</v>
      </c>
      <c r="B21640" t="s">
        <v>2</v>
      </c>
      <c r="C21640">
        <v>41962</v>
      </c>
      <c r="D21640" t="s">
        <v>2155</v>
      </c>
      <c r="E21640" t="s">
        <v>1941</v>
      </c>
      <c r="F21640">
        <v>1200</v>
      </c>
      <c r="G21640" t="s">
        <v>1910</v>
      </c>
      <c r="H21640" t="s">
        <v>1911</v>
      </c>
      <c r="I21640">
        <v>18</v>
      </c>
      <c r="J21640" s="4">
        <v>41962</v>
      </c>
      <c r="K21640">
        <f t="shared" si="338"/>
        <v>4.1961999999999999E-2</v>
      </c>
    </row>
    <row r="21641" spans="1:11" x14ac:dyDescent="0.2">
      <c r="A21641" t="s">
        <v>1732</v>
      </c>
      <c r="B21641" t="s">
        <v>2</v>
      </c>
      <c r="C21641">
        <v>42052</v>
      </c>
      <c r="D21641" t="s">
        <v>2155</v>
      </c>
      <c r="E21641" t="s">
        <v>1941</v>
      </c>
      <c r="F21641">
        <v>1200</v>
      </c>
      <c r="G21641" t="s">
        <v>1910</v>
      </c>
      <c r="H21641" t="s">
        <v>1911</v>
      </c>
      <c r="I21641">
        <v>18</v>
      </c>
      <c r="J21641" s="4">
        <v>42052</v>
      </c>
      <c r="K21641">
        <f t="shared" si="338"/>
        <v>4.2051999999999999E-2</v>
      </c>
    </row>
    <row r="21642" spans="1:11" x14ac:dyDescent="0.2">
      <c r="A21642" t="s">
        <v>1732</v>
      </c>
      <c r="B21642" t="s">
        <v>2</v>
      </c>
      <c r="C21642">
        <v>41951</v>
      </c>
      <c r="D21642" t="s">
        <v>2155</v>
      </c>
      <c r="E21642" t="s">
        <v>1941</v>
      </c>
      <c r="F21642">
        <v>1200</v>
      </c>
      <c r="G21642" t="s">
        <v>1910</v>
      </c>
      <c r="H21642" t="s">
        <v>1911</v>
      </c>
      <c r="I21642">
        <v>18</v>
      </c>
      <c r="J21642" s="4">
        <v>41951</v>
      </c>
      <c r="K21642">
        <f t="shared" si="338"/>
        <v>4.1950999999999995E-2</v>
      </c>
    </row>
    <row r="21643" spans="1:11" x14ac:dyDescent="0.2">
      <c r="A21643" t="s">
        <v>1732</v>
      </c>
      <c r="B21643" t="s">
        <v>2</v>
      </c>
      <c r="C21643">
        <v>42419</v>
      </c>
      <c r="D21643" t="s">
        <v>2155</v>
      </c>
      <c r="E21643" t="s">
        <v>1941</v>
      </c>
      <c r="F21643">
        <v>1200</v>
      </c>
      <c r="G21643" t="s">
        <v>1910</v>
      </c>
      <c r="H21643" t="s">
        <v>1911</v>
      </c>
      <c r="I21643">
        <v>18</v>
      </c>
      <c r="J21643" s="4">
        <v>42419</v>
      </c>
      <c r="K21643">
        <f t="shared" si="338"/>
        <v>4.2418999999999998E-2</v>
      </c>
    </row>
    <row r="21644" spans="1:11" x14ac:dyDescent="0.2">
      <c r="A21644" t="s">
        <v>1732</v>
      </c>
      <c r="B21644" t="s">
        <v>2</v>
      </c>
      <c r="C21644">
        <v>41778</v>
      </c>
      <c r="D21644" t="s">
        <v>2155</v>
      </c>
      <c r="E21644" t="s">
        <v>1941</v>
      </c>
      <c r="F21644">
        <v>1200</v>
      </c>
      <c r="G21644" t="s">
        <v>1910</v>
      </c>
      <c r="H21644" t="s">
        <v>1911</v>
      </c>
      <c r="I21644">
        <v>18</v>
      </c>
      <c r="J21644" s="4">
        <v>41778</v>
      </c>
      <c r="K21644">
        <f t="shared" si="338"/>
        <v>4.1777999999999996E-2</v>
      </c>
    </row>
    <row r="21645" spans="1:11" x14ac:dyDescent="0.2">
      <c r="A21645" t="s">
        <v>1732</v>
      </c>
      <c r="B21645" t="s">
        <v>2</v>
      </c>
      <c r="C21645">
        <v>41920</v>
      </c>
      <c r="D21645" t="s">
        <v>2155</v>
      </c>
      <c r="E21645" t="s">
        <v>1941</v>
      </c>
      <c r="F21645">
        <v>1200</v>
      </c>
      <c r="G21645" t="s">
        <v>1910</v>
      </c>
      <c r="H21645" t="s">
        <v>1911</v>
      </c>
      <c r="I21645">
        <v>18</v>
      </c>
      <c r="J21645" s="4">
        <v>41920</v>
      </c>
      <c r="K21645">
        <f t="shared" si="338"/>
        <v>4.1919999999999999E-2</v>
      </c>
    </row>
    <row r="21646" spans="1:11" x14ac:dyDescent="0.2">
      <c r="A21646" t="s">
        <v>1732</v>
      </c>
      <c r="B21646" t="s">
        <v>2</v>
      </c>
      <c r="C21646">
        <v>41905</v>
      </c>
      <c r="D21646" t="s">
        <v>2155</v>
      </c>
      <c r="E21646" t="s">
        <v>1941</v>
      </c>
      <c r="F21646">
        <v>1200</v>
      </c>
      <c r="G21646" t="s">
        <v>1910</v>
      </c>
      <c r="H21646" t="s">
        <v>1911</v>
      </c>
      <c r="I21646">
        <v>18</v>
      </c>
      <c r="J21646" s="4">
        <v>41905</v>
      </c>
      <c r="K21646">
        <f t="shared" si="338"/>
        <v>4.1904999999999998E-2</v>
      </c>
    </row>
    <row r="21647" spans="1:11" x14ac:dyDescent="0.2">
      <c r="A21647" t="s">
        <v>1732</v>
      </c>
      <c r="B21647" t="s">
        <v>2</v>
      </c>
      <c r="C21647">
        <v>42889</v>
      </c>
      <c r="D21647" t="s">
        <v>2155</v>
      </c>
      <c r="E21647" t="s">
        <v>1941</v>
      </c>
      <c r="F21647">
        <v>1200</v>
      </c>
      <c r="G21647" t="s">
        <v>1910</v>
      </c>
      <c r="H21647" t="s">
        <v>1911</v>
      </c>
      <c r="I21647">
        <v>18</v>
      </c>
      <c r="J21647" s="4">
        <v>42889</v>
      </c>
      <c r="K21647">
        <f t="shared" si="338"/>
        <v>4.2888999999999997E-2</v>
      </c>
    </row>
    <row r="21648" spans="1:11" x14ac:dyDescent="0.2">
      <c r="A21648" t="s">
        <v>1732</v>
      </c>
      <c r="B21648" t="s">
        <v>2</v>
      </c>
      <c r="C21648">
        <v>41886</v>
      </c>
      <c r="D21648" t="s">
        <v>2155</v>
      </c>
      <c r="E21648" t="s">
        <v>1941</v>
      </c>
      <c r="F21648">
        <v>1200</v>
      </c>
      <c r="G21648" t="s">
        <v>1910</v>
      </c>
      <c r="H21648" t="s">
        <v>1911</v>
      </c>
      <c r="I21648">
        <v>18</v>
      </c>
      <c r="J21648" s="4">
        <v>41886</v>
      </c>
      <c r="K21648">
        <f t="shared" si="338"/>
        <v>4.1886E-2</v>
      </c>
    </row>
    <row r="21649" spans="1:11" x14ac:dyDescent="0.2">
      <c r="A21649" t="s">
        <v>1732</v>
      </c>
      <c r="B21649" t="s">
        <v>2</v>
      </c>
      <c r="C21649">
        <v>41773</v>
      </c>
      <c r="D21649" t="s">
        <v>2155</v>
      </c>
      <c r="E21649" t="s">
        <v>1941</v>
      </c>
      <c r="F21649">
        <v>1200</v>
      </c>
      <c r="G21649" t="s">
        <v>1910</v>
      </c>
      <c r="H21649" t="s">
        <v>1911</v>
      </c>
      <c r="I21649">
        <v>18</v>
      </c>
      <c r="J21649" s="4">
        <v>41773</v>
      </c>
      <c r="K21649">
        <f t="shared" si="338"/>
        <v>4.1772999999999998E-2</v>
      </c>
    </row>
    <row r="21650" spans="1:11" x14ac:dyDescent="0.2">
      <c r="A21650" t="s">
        <v>1732</v>
      </c>
      <c r="B21650" t="s">
        <v>2</v>
      </c>
      <c r="C21650">
        <v>41973</v>
      </c>
      <c r="D21650" t="s">
        <v>2155</v>
      </c>
      <c r="E21650" t="s">
        <v>1941</v>
      </c>
      <c r="F21650">
        <v>1200</v>
      </c>
      <c r="G21650" t="s">
        <v>1910</v>
      </c>
      <c r="H21650" t="s">
        <v>1911</v>
      </c>
      <c r="I21650">
        <v>18</v>
      </c>
      <c r="J21650" s="4">
        <v>41973</v>
      </c>
      <c r="K21650">
        <f t="shared" si="338"/>
        <v>4.1972999999999996E-2</v>
      </c>
    </row>
    <row r="21651" spans="1:11" x14ac:dyDescent="0.2">
      <c r="A21651" t="s">
        <v>1732</v>
      </c>
      <c r="B21651" t="s">
        <v>2</v>
      </c>
      <c r="C21651">
        <v>42660</v>
      </c>
      <c r="D21651" t="s">
        <v>2155</v>
      </c>
      <c r="E21651" t="s">
        <v>1941</v>
      </c>
      <c r="F21651">
        <v>1200</v>
      </c>
      <c r="G21651" t="s">
        <v>1910</v>
      </c>
      <c r="H21651" t="s">
        <v>1911</v>
      </c>
      <c r="I21651">
        <v>18</v>
      </c>
      <c r="J21651" s="4">
        <v>42660</v>
      </c>
      <c r="K21651">
        <f t="shared" si="338"/>
        <v>4.2659999999999997E-2</v>
      </c>
    </row>
    <row r="21652" spans="1:11" x14ac:dyDescent="0.2">
      <c r="A21652" t="s">
        <v>1733</v>
      </c>
      <c r="B21652" t="s">
        <v>2</v>
      </c>
      <c r="C21652">
        <v>154212</v>
      </c>
      <c r="D21652" t="s">
        <v>2155</v>
      </c>
      <c r="E21652" t="s">
        <v>1942</v>
      </c>
      <c r="F21652">
        <v>1200</v>
      </c>
      <c r="G21652" t="s">
        <v>1913</v>
      </c>
      <c r="H21652" t="s">
        <v>1914</v>
      </c>
      <c r="I21652">
        <v>2</v>
      </c>
      <c r="J21652" s="4">
        <v>154212</v>
      </c>
      <c r="K21652">
        <f t="shared" si="338"/>
        <v>0.15421199999999999</v>
      </c>
    </row>
    <row r="21653" spans="1:11" x14ac:dyDescent="0.2">
      <c r="A21653" t="s">
        <v>1733</v>
      </c>
      <c r="B21653" t="s">
        <v>2</v>
      </c>
      <c r="C21653">
        <v>182045</v>
      </c>
      <c r="D21653" t="s">
        <v>2155</v>
      </c>
      <c r="E21653" t="s">
        <v>1942</v>
      </c>
      <c r="F21653">
        <v>1200</v>
      </c>
      <c r="G21653" t="s">
        <v>1913</v>
      </c>
      <c r="H21653" t="s">
        <v>1914</v>
      </c>
      <c r="I21653">
        <v>2</v>
      </c>
      <c r="J21653" s="4">
        <v>182045</v>
      </c>
      <c r="K21653">
        <f t="shared" si="338"/>
        <v>0.18204499999999998</v>
      </c>
    </row>
    <row r="21654" spans="1:11" x14ac:dyDescent="0.2">
      <c r="A21654" t="s">
        <v>1733</v>
      </c>
      <c r="B21654" t="s">
        <v>2</v>
      </c>
      <c r="C21654">
        <v>177763</v>
      </c>
      <c r="D21654" t="s">
        <v>2155</v>
      </c>
      <c r="E21654" t="s">
        <v>1942</v>
      </c>
      <c r="F21654">
        <v>1200</v>
      </c>
      <c r="G21654" t="s">
        <v>1913</v>
      </c>
      <c r="H21654" t="s">
        <v>1914</v>
      </c>
      <c r="I21654">
        <v>2</v>
      </c>
      <c r="J21654" s="4">
        <v>177763</v>
      </c>
      <c r="K21654">
        <f t="shared" si="338"/>
        <v>0.177763</v>
      </c>
    </row>
    <row r="21655" spans="1:11" x14ac:dyDescent="0.2">
      <c r="A21655" t="s">
        <v>1733</v>
      </c>
      <c r="B21655" t="s">
        <v>2</v>
      </c>
      <c r="C21655">
        <v>170041</v>
      </c>
      <c r="D21655" t="s">
        <v>2155</v>
      </c>
      <c r="E21655" t="s">
        <v>1942</v>
      </c>
      <c r="F21655">
        <v>1200</v>
      </c>
      <c r="G21655" t="s">
        <v>1913</v>
      </c>
      <c r="H21655" t="s">
        <v>1914</v>
      </c>
      <c r="I21655">
        <v>2</v>
      </c>
      <c r="J21655" s="4">
        <v>170041</v>
      </c>
      <c r="K21655">
        <f t="shared" si="338"/>
        <v>0.170041</v>
      </c>
    </row>
    <row r="21656" spans="1:11" x14ac:dyDescent="0.2">
      <c r="A21656" t="s">
        <v>1733</v>
      </c>
      <c r="B21656" t="s">
        <v>2</v>
      </c>
      <c r="C21656">
        <v>182221</v>
      </c>
      <c r="D21656" t="s">
        <v>2155</v>
      </c>
      <c r="E21656" t="s">
        <v>1942</v>
      </c>
      <c r="F21656">
        <v>1200</v>
      </c>
      <c r="G21656" t="s">
        <v>1913</v>
      </c>
      <c r="H21656" t="s">
        <v>1914</v>
      </c>
      <c r="I21656">
        <v>2</v>
      </c>
      <c r="J21656" s="4">
        <v>182221</v>
      </c>
      <c r="K21656">
        <f t="shared" si="338"/>
        <v>0.18222099999999999</v>
      </c>
    </row>
    <row r="21657" spans="1:11" x14ac:dyDescent="0.2">
      <c r="A21657" t="s">
        <v>1733</v>
      </c>
      <c r="B21657" t="s">
        <v>2</v>
      </c>
      <c r="C21657">
        <v>161044</v>
      </c>
      <c r="D21657" t="s">
        <v>2155</v>
      </c>
      <c r="E21657" t="s">
        <v>1942</v>
      </c>
      <c r="F21657">
        <v>1200</v>
      </c>
      <c r="G21657" t="s">
        <v>1913</v>
      </c>
      <c r="H21657" t="s">
        <v>1914</v>
      </c>
      <c r="I21657">
        <v>2</v>
      </c>
      <c r="J21657" s="4">
        <v>161044</v>
      </c>
      <c r="K21657">
        <f t="shared" si="338"/>
        <v>0.16104399999999999</v>
      </c>
    </row>
    <row r="21658" spans="1:11" x14ac:dyDescent="0.2">
      <c r="A21658" t="s">
        <v>1733</v>
      </c>
      <c r="B21658" t="s">
        <v>2</v>
      </c>
      <c r="C21658">
        <v>159874</v>
      </c>
      <c r="D21658" t="s">
        <v>2155</v>
      </c>
      <c r="E21658" t="s">
        <v>1942</v>
      </c>
      <c r="F21658">
        <v>1200</v>
      </c>
      <c r="G21658" t="s">
        <v>1913</v>
      </c>
      <c r="H21658" t="s">
        <v>1914</v>
      </c>
      <c r="I21658">
        <v>2</v>
      </c>
      <c r="J21658" s="4">
        <v>159874</v>
      </c>
      <c r="K21658">
        <f t="shared" si="338"/>
        <v>0.15987399999999999</v>
      </c>
    </row>
    <row r="21659" spans="1:11" x14ac:dyDescent="0.2">
      <c r="A21659" t="s">
        <v>1733</v>
      </c>
      <c r="B21659" t="s">
        <v>2</v>
      </c>
      <c r="C21659">
        <v>182976</v>
      </c>
      <c r="D21659" t="s">
        <v>2155</v>
      </c>
      <c r="E21659" t="s">
        <v>1942</v>
      </c>
      <c r="F21659">
        <v>1200</v>
      </c>
      <c r="G21659" t="s">
        <v>1913</v>
      </c>
      <c r="H21659" t="s">
        <v>1914</v>
      </c>
      <c r="I21659">
        <v>2</v>
      </c>
      <c r="J21659" s="4">
        <v>182976</v>
      </c>
      <c r="K21659">
        <f t="shared" si="338"/>
        <v>0.182976</v>
      </c>
    </row>
    <row r="21660" spans="1:11" x14ac:dyDescent="0.2">
      <c r="A21660" t="s">
        <v>1733</v>
      </c>
      <c r="B21660" t="s">
        <v>2</v>
      </c>
      <c r="C21660">
        <v>172736</v>
      </c>
      <c r="D21660" t="s">
        <v>2155</v>
      </c>
      <c r="E21660" t="s">
        <v>1942</v>
      </c>
      <c r="F21660">
        <v>1200</v>
      </c>
      <c r="G21660" t="s">
        <v>1913</v>
      </c>
      <c r="H21660" t="s">
        <v>1914</v>
      </c>
      <c r="I21660">
        <v>2</v>
      </c>
      <c r="J21660" s="4">
        <v>172736</v>
      </c>
      <c r="K21660">
        <f t="shared" si="338"/>
        <v>0.172736</v>
      </c>
    </row>
    <row r="21661" spans="1:11" x14ac:dyDescent="0.2">
      <c r="A21661" t="s">
        <v>1733</v>
      </c>
      <c r="B21661" t="s">
        <v>2</v>
      </c>
      <c r="C21661">
        <v>164060</v>
      </c>
      <c r="D21661" t="s">
        <v>2155</v>
      </c>
      <c r="E21661" t="s">
        <v>1942</v>
      </c>
      <c r="F21661">
        <v>1200</v>
      </c>
      <c r="G21661" t="s">
        <v>1913</v>
      </c>
      <c r="H21661" t="s">
        <v>1914</v>
      </c>
      <c r="I21661">
        <v>2</v>
      </c>
      <c r="J21661" s="4">
        <v>164060</v>
      </c>
      <c r="K21661">
        <f t="shared" si="338"/>
        <v>0.16405999999999998</v>
      </c>
    </row>
    <row r="21662" spans="1:11" x14ac:dyDescent="0.2">
      <c r="A21662" t="s">
        <v>1733</v>
      </c>
      <c r="B21662" t="s">
        <v>2</v>
      </c>
      <c r="C21662">
        <v>161802</v>
      </c>
      <c r="D21662" t="s">
        <v>2155</v>
      </c>
      <c r="E21662" t="s">
        <v>1942</v>
      </c>
      <c r="F21662">
        <v>1200</v>
      </c>
      <c r="G21662" t="s">
        <v>1913</v>
      </c>
      <c r="H21662" t="s">
        <v>1914</v>
      </c>
      <c r="I21662">
        <v>2</v>
      </c>
      <c r="J21662" s="4">
        <v>161802</v>
      </c>
      <c r="K21662">
        <f t="shared" si="338"/>
        <v>0.161802</v>
      </c>
    </row>
    <row r="21663" spans="1:11" x14ac:dyDescent="0.2">
      <c r="A21663" t="s">
        <v>1733</v>
      </c>
      <c r="B21663" t="s">
        <v>2</v>
      </c>
      <c r="C21663">
        <v>168153</v>
      </c>
      <c r="D21663" t="s">
        <v>2155</v>
      </c>
      <c r="E21663" t="s">
        <v>1942</v>
      </c>
      <c r="F21663">
        <v>1200</v>
      </c>
      <c r="G21663" t="s">
        <v>1913</v>
      </c>
      <c r="H21663" t="s">
        <v>1914</v>
      </c>
      <c r="I21663">
        <v>2</v>
      </c>
      <c r="J21663" s="4">
        <v>168153</v>
      </c>
      <c r="K21663">
        <f t="shared" si="338"/>
        <v>0.168153</v>
      </c>
    </row>
    <row r="21664" spans="1:11" x14ac:dyDescent="0.2">
      <c r="A21664" t="s">
        <v>1733</v>
      </c>
      <c r="B21664" t="s">
        <v>2</v>
      </c>
      <c r="C21664">
        <v>177362</v>
      </c>
      <c r="D21664" t="s">
        <v>2155</v>
      </c>
      <c r="E21664" t="s">
        <v>1942</v>
      </c>
      <c r="F21664">
        <v>1200</v>
      </c>
      <c r="G21664" t="s">
        <v>1913</v>
      </c>
      <c r="H21664" t="s">
        <v>1914</v>
      </c>
      <c r="I21664">
        <v>2</v>
      </c>
      <c r="J21664" s="4">
        <v>177362</v>
      </c>
      <c r="K21664">
        <f t="shared" si="338"/>
        <v>0.17736199999999999</v>
      </c>
    </row>
    <row r="21665" spans="1:11" x14ac:dyDescent="0.2">
      <c r="A21665" t="s">
        <v>1733</v>
      </c>
      <c r="B21665" t="s">
        <v>2</v>
      </c>
      <c r="C21665">
        <v>184414</v>
      </c>
      <c r="D21665" t="s">
        <v>2155</v>
      </c>
      <c r="E21665" t="s">
        <v>1942</v>
      </c>
      <c r="F21665">
        <v>1200</v>
      </c>
      <c r="G21665" t="s">
        <v>1913</v>
      </c>
      <c r="H21665" t="s">
        <v>1914</v>
      </c>
      <c r="I21665">
        <v>2</v>
      </c>
      <c r="J21665" s="4">
        <v>184414</v>
      </c>
      <c r="K21665">
        <f t="shared" si="338"/>
        <v>0.18441399999999999</v>
      </c>
    </row>
    <row r="21666" spans="1:11" x14ac:dyDescent="0.2">
      <c r="A21666" t="s">
        <v>1733</v>
      </c>
      <c r="B21666" t="s">
        <v>2</v>
      </c>
      <c r="C21666">
        <v>162806</v>
      </c>
      <c r="D21666" t="s">
        <v>2155</v>
      </c>
      <c r="E21666" t="s">
        <v>1942</v>
      </c>
      <c r="F21666">
        <v>1200</v>
      </c>
      <c r="G21666" t="s">
        <v>1913</v>
      </c>
      <c r="H21666" t="s">
        <v>1914</v>
      </c>
      <c r="I21666">
        <v>2</v>
      </c>
      <c r="J21666" s="4">
        <v>162806</v>
      </c>
      <c r="K21666">
        <f t="shared" si="338"/>
        <v>0.16280600000000001</v>
      </c>
    </row>
    <row r="21667" spans="1:11" x14ac:dyDescent="0.2">
      <c r="A21667" t="s">
        <v>1733</v>
      </c>
      <c r="B21667" t="s">
        <v>2</v>
      </c>
      <c r="C21667">
        <v>167504</v>
      </c>
      <c r="D21667" t="s">
        <v>2155</v>
      </c>
      <c r="E21667" t="s">
        <v>1942</v>
      </c>
      <c r="F21667">
        <v>1200</v>
      </c>
      <c r="G21667" t="s">
        <v>1913</v>
      </c>
      <c r="H21667" t="s">
        <v>1914</v>
      </c>
      <c r="I21667">
        <v>2</v>
      </c>
      <c r="J21667" s="4">
        <v>167504</v>
      </c>
      <c r="K21667">
        <f t="shared" si="338"/>
        <v>0.16750399999999999</v>
      </c>
    </row>
    <row r="21668" spans="1:11" x14ac:dyDescent="0.2">
      <c r="A21668" t="s">
        <v>1733</v>
      </c>
      <c r="B21668" t="s">
        <v>2</v>
      </c>
      <c r="C21668">
        <v>157762</v>
      </c>
      <c r="D21668" t="s">
        <v>2155</v>
      </c>
      <c r="E21668" t="s">
        <v>1942</v>
      </c>
      <c r="F21668">
        <v>1200</v>
      </c>
      <c r="G21668" t="s">
        <v>1913</v>
      </c>
      <c r="H21668" t="s">
        <v>1914</v>
      </c>
      <c r="I21668">
        <v>2</v>
      </c>
      <c r="J21668" s="4">
        <v>157762</v>
      </c>
      <c r="K21668">
        <f t="shared" si="338"/>
        <v>0.15776199999999999</v>
      </c>
    </row>
    <row r="21669" spans="1:11" x14ac:dyDescent="0.2">
      <c r="A21669" t="s">
        <v>1733</v>
      </c>
      <c r="B21669" t="s">
        <v>2</v>
      </c>
      <c r="C21669">
        <v>190633</v>
      </c>
      <c r="D21669" t="s">
        <v>2155</v>
      </c>
      <c r="E21669" t="s">
        <v>1942</v>
      </c>
      <c r="F21669">
        <v>1200</v>
      </c>
      <c r="G21669" t="s">
        <v>1913</v>
      </c>
      <c r="H21669" t="s">
        <v>1914</v>
      </c>
      <c r="I21669">
        <v>2</v>
      </c>
      <c r="J21669" s="4">
        <v>190633</v>
      </c>
      <c r="K21669">
        <f t="shared" si="338"/>
        <v>0.190633</v>
      </c>
    </row>
    <row r="21670" spans="1:11" x14ac:dyDescent="0.2">
      <c r="A21670" t="s">
        <v>1733</v>
      </c>
      <c r="B21670" t="s">
        <v>2</v>
      </c>
      <c r="C21670">
        <v>161168</v>
      </c>
      <c r="D21670" t="s">
        <v>2155</v>
      </c>
      <c r="E21670" t="s">
        <v>1942</v>
      </c>
      <c r="F21670">
        <v>1200</v>
      </c>
      <c r="G21670" t="s">
        <v>1913</v>
      </c>
      <c r="H21670" t="s">
        <v>1914</v>
      </c>
      <c r="I21670">
        <v>2</v>
      </c>
      <c r="J21670" s="4">
        <v>161168</v>
      </c>
      <c r="K21670">
        <f t="shared" si="338"/>
        <v>0.16116800000000001</v>
      </c>
    </row>
    <row r="21671" spans="1:11" x14ac:dyDescent="0.2">
      <c r="A21671" t="s">
        <v>1733</v>
      </c>
      <c r="B21671" t="s">
        <v>2</v>
      </c>
      <c r="C21671">
        <v>180097</v>
      </c>
      <c r="D21671" t="s">
        <v>2155</v>
      </c>
      <c r="E21671" t="s">
        <v>1942</v>
      </c>
      <c r="F21671">
        <v>1200</v>
      </c>
      <c r="G21671" t="s">
        <v>1913</v>
      </c>
      <c r="H21671" t="s">
        <v>1914</v>
      </c>
      <c r="I21671">
        <v>2</v>
      </c>
      <c r="J21671" s="4">
        <v>180097</v>
      </c>
      <c r="K21671">
        <f t="shared" si="338"/>
        <v>0.18009699999999998</v>
      </c>
    </row>
    <row r="21672" spans="1:11" x14ac:dyDescent="0.2">
      <c r="A21672" t="s">
        <v>1733</v>
      </c>
      <c r="B21672" t="s">
        <v>2</v>
      </c>
      <c r="C21672">
        <v>167271</v>
      </c>
      <c r="D21672" t="s">
        <v>2155</v>
      </c>
      <c r="E21672" t="s">
        <v>1942</v>
      </c>
      <c r="F21672">
        <v>1200</v>
      </c>
      <c r="G21672" t="s">
        <v>1913</v>
      </c>
      <c r="H21672" t="s">
        <v>1914</v>
      </c>
      <c r="I21672">
        <v>2</v>
      </c>
      <c r="J21672" s="4">
        <v>167271</v>
      </c>
      <c r="K21672">
        <f t="shared" si="338"/>
        <v>0.167271</v>
      </c>
    </row>
    <row r="21673" spans="1:11" x14ac:dyDescent="0.2">
      <c r="A21673" t="s">
        <v>1733</v>
      </c>
      <c r="B21673" t="s">
        <v>2</v>
      </c>
      <c r="C21673">
        <v>182851</v>
      </c>
      <c r="D21673" t="s">
        <v>2155</v>
      </c>
      <c r="E21673" t="s">
        <v>1942</v>
      </c>
      <c r="F21673">
        <v>1200</v>
      </c>
      <c r="G21673" t="s">
        <v>1913</v>
      </c>
      <c r="H21673" t="s">
        <v>1914</v>
      </c>
      <c r="I21673">
        <v>2</v>
      </c>
      <c r="J21673" s="4">
        <v>182851</v>
      </c>
      <c r="K21673">
        <f t="shared" si="338"/>
        <v>0.18285099999999999</v>
      </c>
    </row>
    <row r="21674" spans="1:11" x14ac:dyDescent="0.2">
      <c r="A21674" t="s">
        <v>1733</v>
      </c>
      <c r="B21674" t="s">
        <v>2</v>
      </c>
      <c r="C21674">
        <v>182106</v>
      </c>
      <c r="D21674" t="s">
        <v>2155</v>
      </c>
      <c r="E21674" t="s">
        <v>1942</v>
      </c>
      <c r="F21674">
        <v>1200</v>
      </c>
      <c r="G21674" t="s">
        <v>1913</v>
      </c>
      <c r="H21674" t="s">
        <v>1914</v>
      </c>
      <c r="I21674">
        <v>2</v>
      </c>
      <c r="J21674" s="4">
        <v>182106</v>
      </c>
      <c r="K21674">
        <f t="shared" si="338"/>
        <v>0.18210599999999999</v>
      </c>
    </row>
    <row r="21675" spans="1:11" x14ac:dyDescent="0.2">
      <c r="A21675" t="s">
        <v>1733</v>
      </c>
      <c r="B21675" t="s">
        <v>2</v>
      </c>
      <c r="C21675">
        <v>195479</v>
      </c>
      <c r="D21675" t="s">
        <v>2155</v>
      </c>
      <c r="E21675" t="s">
        <v>1942</v>
      </c>
      <c r="F21675">
        <v>1200</v>
      </c>
      <c r="G21675" t="s">
        <v>1913</v>
      </c>
      <c r="H21675" t="s">
        <v>1914</v>
      </c>
      <c r="I21675">
        <v>2</v>
      </c>
      <c r="J21675" s="4">
        <v>195479</v>
      </c>
      <c r="K21675">
        <f t="shared" si="338"/>
        <v>0.19547899999999999</v>
      </c>
    </row>
    <row r="21676" spans="1:11" x14ac:dyDescent="0.2">
      <c r="A21676" t="s">
        <v>1733</v>
      </c>
      <c r="B21676" t="s">
        <v>2</v>
      </c>
      <c r="C21676">
        <v>159226</v>
      </c>
      <c r="D21676" t="s">
        <v>2155</v>
      </c>
      <c r="E21676" t="s">
        <v>1942</v>
      </c>
      <c r="F21676">
        <v>1200</v>
      </c>
      <c r="G21676" t="s">
        <v>1913</v>
      </c>
      <c r="H21676" t="s">
        <v>1914</v>
      </c>
      <c r="I21676">
        <v>2</v>
      </c>
      <c r="J21676" s="4">
        <v>159226</v>
      </c>
      <c r="K21676">
        <f t="shared" si="338"/>
        <v>0.15922600000000001</v>
      </c>
    </row>
    <row r="21677" spans="1:11" x14ac:dyDescent="0.2">
      <c r="A21677" t="s">
        <v>1733</v>
      </c>
      <c r="B21677" t="s">
        <v>2</v>
      </c>
      <c r="C21677">
        <v>177896</v>
      </c>
      <c r="D21677" t="s">
        <v>2155</v>
      </c>
      <c r="E21677" t="s">
        <v>1942</v>
      </c>
      <c r="F21677">
        <v>1200</v>
      </c>
      <c r="G21677" t="s">
        <v>1913</v>
      </c>
      <c r="H21677" t="s">
        <v>1914</v>
      </c>
      <c r="I21677">
        <v>2</v>
      </c>
      <c r="J21677" s="4">
        <v>177896</v>
      </c>
      <c r="K21677">
        <f t="shared" si="338"/>
        <v>0.177896</v>
      </c>
    </row>
    <row r="21678" spans="1:11" x14ac:dyDescent="0.2">
      <c r="A21678" t="s">
        <v>1733</v>
      </c>
      <c r="B21678" t="s">
        <v>2</v>
      </c>
      <c r="C21678">
        <v>189674</v>
      </c>
      <c r="D21678" t="s">
        <v>2155</v>
      </c>
      <c r="E21678" t="s">
        <v>1942</v>
      </c>
      <c r="F21678">
        <v>1200</v>
      </c>
      <c r="G21678" t="s">
        <v>1913</v>
      </c>
      <c r="H21678" t="s">
        <v>1914</v>
      </c>
      <c r="I21678">
        <v>2</v>
      </c>
      <c r="J21678" s="4">
        <v>189674</v>
      </c>
      <c r="K21678">
        <f t="shared" si="338"/>
        <v>0.18967399999999998</v>
      </c>
    </row>
    <row r="21679" spans="1:11" x14ac:dyDescent="0.2">
      <c r="A21679" t="s">
        <v>1733</v>
      </c>
      <c r="B21679" t="s">
        <v>2</v>
      </c>
      <c r="C21679">
        <v>153080</v>
      </c>
      <c r="D21679" t="s">
        <v>2155</v>
      </c>
      <c r="E21679" t="s">
        <v>1942</v>
      </c>
      <c r="F21679">
        <v>1200</v>
      </c>
      <c r="G21679" t="s">
        <v>1913</v>
      </c>
      <c r="H21679" t="s">
        <v>1914</v>
      </c>
      <c r="I21679">
        <v>2</v>
      </c>
      <c r="J21679" s="4">
        <v>153080</v>
      </c>
      <c r="K21679">
        <f t="shared" si="338"/>
        <v>0.15307999999999999</v>
      </c>
    </row>
    <row r="21680" spans="1:11" x14ac:dyDescent="0.2">
      <c r="A21680" t="s">
        <v>1733</v>
      </c>
      <c r="B21680" t="s">
        <v>2</v>
      </c>
      <c r="C21680">
        <v>190895</v>
      </c>
      <c r="D21680" t="s">
        <v>2155</v>
      </c>
      <c r="E21680" t="s">
        <v>1942</v>
      </c>
      <c r="F21680">
        <v>1200</v>
      </c>
      <c r="G21680" t="s">
        <v>1913</v>
      </c>
      <c r="H21680" t="s">
        <v>1914</v>
      </c>
      <c r="I21680">
        <v>2</v>
      </c>
      <c r="J21680" s="4">
        <v>190895</v>
      </c>
      <c r="K21680">
        <f t="shared" si="338"/>
        <v>0.19089499999999998</v>
      </c>
    </row>
    <row r="21681" spans="1:11" x14ac:dyDescent="0.2">
      <c r="A21681" t="s">
        <v>1733</v>
      </c>
      <c r="B21681" t="s">
        <v>2</v>
      </c>
      <c r="C21681">
        <v>164437</v>
      </c>
      <c r="D21681" t="s">
        <v>2155</v>
      </c>
      <c r="E21681" t="s">
        <v>1942</v>
      </c>
      <c r="F21681">
        <v>1200</v>
      </c>
      <c r="G21681" t="s">
        <v>1913</v>
      </c>
      <c r="H21681" t="s">
        <v>1914</v>
      </c>
      <c r="I21681">
        <v>2</v>
      </c>
      <c r="J21681" s="4">
        <v>164437</v>
      </c>
      <c r="K21681">
        <f t="shared" si="338"/>
        <v>0.164437</v>
      </c>
    </row>
    <row r="21682" spans="1:11" x14ac:dyDescent="0.2">
      <c r="A21682" t="s">
        <v>1734</v>
      </c>
      <c r="B21682" t="s">
        <v>2</v>
      </c>
      <c r="C21682">
        <v>20654</v>
      </c>
      <c r="D21682" t="s">
        <v>2155</v>
      </c>
      <c r="E21682" t="s">
        <v>1943</v>
      </c>
      <c r="F21682">
        <v>1200</v>
      </c>
      <c r="G21682" t="s">
        <v>1916</v>
      </c>
      <c r="H21682" t="s">
        <v>1917</v>
      </c>
      <c r="I21682">
        <v>20</v>
      </c>
      <c r="J21682" s="4">
        <v>20654</v>
      </c>
      <c r="K21682">
        <f t="shared" si="338"/>
        <v>2.0653999999999999E-2</v>
      </c>
    </row>
    <row r="21683" spans="1:11" x14ac:dyDescent="0.2">
      <c r="A21683" t="s">
        <v>1734</v>
      </c>
      <c r="B21683" t="s">
        <v>2</v>
      </c>
      <c r="C21683">
        <v>32024</v>
      </c>
      <c r="D21683" t="s">
        <v>2155</v>
      </c>
      <c r="E21683" t="s">
        <v>1943</v>
      </c>
      <c r="F21683">
        <v>1200</v>
      </c>
      <c r="G21683" t="s">
        <v>1916</v>
      </c>
      <c r="H21683" t="s">
        <v>1917</v>
      </c>
      <c r="I21683">
        <v>20</v>
      </c>
      <c r="J21683" s="4">
        <v>32024</v>
      </c>
      <c r="K21683">
        <f t="shared" si="338"/>
        <v>3.2023999999999997E-2</v>
      </c>
    </row>
    <row r="21684" spans="1:11" x14ac:dyDescent="0.2">
      <c r="A21684" t="s">
        <v>1734</v>
      </c>
      <c r="B21684" t="s">
        <v>2</v>
      </c>
      <c r="C21684">
        <v>20697</v>
      </c>
      <c r="D21684" t="s">
        <v>2155</v>
      </c>
      <c r="E21684" t="s">
        <v>1943</v>
      </c>
      <c r="F21684">
        <v>1200</v>
      </c>
      <c r="G21684" t="s">
        <v>1916</v>
      </c>
      <c r="H21684" t="s">
        <v>1917</v>
      </c>
      <c r="I21684">
        <v>20</v>
      </c>
      <c r="J21684" s="4">
        <v>20697</v>
      </c>
      <c r="K21684">
        <f t="shared" si="338"/>
        <v>2.0697E-2</v>
      </c>
    </row>
    <row r="21685" spans="1:11" x14ac:dyDescent="0.2">
      <c r="A21685" t="s">
        <v>1734</v>
      </c>
      <c r="B21685" t="s">
        <v>2</v>
      </c>
      <c r="C21685">
        <v>20427</v>
      </c>
      <c r="D21685" t="s">
        <v>2155</v>
      </c>
      <c r="E21685" t="s">
        <v>1943</v>
      </c>
      <c r="F21685">
        <v>1200</v>
      </c>
      <c r="G21685" t="s">
        <v>1916</v>
      </c>
      <c r="H21685" t="s">
        <v>1917</v>
      </c>
      <c r="I21685">
        <v>20</v>
      </c>
      <c r="J21685" s="4">
        <v>20427</v>
      </c>
      <c r="K21685">
        <f t="shared" si="338"/>
        <v>2.0427000000000001E-2</v>
      </c>
    </row>
    <row r="21686" spans="1:11" x14ac:dyDescent="0.2">
      <c r="A21686" t="s">
        <v>1734</v>
      </c>
      <c r="B21686" t="s">
        <v>2</v>
      </c>
      <c r="C21686">
        <v>21692</v>
      </c>
      <c r="D21686" t="s">
        <v>2155</v>
      </c>
      <c r="E21686" t="s">
        <v>1943</v>
      </c>
      <c r="F21686">
        <v>1200</v>
      </c>
      <c r="G21686" t="s">
        <v>1916</v>
      </c>
      <c r="H21686" t="s">
        <v>1917</v>
      </c>
      <c r="I21686">
        <v>20</v>
      </c>
      <c r="J21686" s="4">
        <v>21692</v>
      </c>
      <c r="K21686">
        <f t="shared" si="338"/>
        <v>2.1691999999999999E-2</v>
      </c>
    </row>
    <row r="21687" spans="1:11" x14ac:dyDescent="0.2">
      <c r="A21687" t="s">
        <v>1734</v>
      </c>
      <c r="B21687" t="s">
        <v>2</v>
      </c>
      <c r="C21687">
        <v>20902</v>
      </c>
      <c r="D21687" t="s">
        <v>2155</v>
      </c>
      <c r="E21687" t="s">
        <v>1943</v>
      </c>
      <c r="F21687">
        <v>1200</v>
      </c>
      <c r="G21687" t="s">
        <v>1916</v>
      </c>
      <c r="H21687" t="s">
        <v>1917</v>
      </c>
      <c r="I21687">
        <v>20</v>
      </c>
      <c r="J21687" s="4">
        <v>20902</v>
      </c>
      <c r="K21687">
        <f t="shared" si="338"/>
        <v>2.0902E-2</v>
      </c>
    </row>
    <row r="21688" spans="1:11" x14ac:dyDescent="0.2">
      <c r="A21688" t="s">
        <v>1734</v>
      </c>
      <c r="B21688" t="s">
        <v>2</v>
      </c>
      <c r="C21688">
        <v>20443</v>
      </c>
      <c r="D21688" t="s">
        <v>2155</v>
      </c>
      <c r="E21688" t="s">
        <v>1943</v>
      </c>
      <c r="F21688">
        <v>1200</v>
      </c>
      <c r="G21688" t="s">
        <v>1916</v>
      </c>
      <c r="H21688" t="s">
        <v>1917</v>
      </c>
      <c r="I21688">
        <v>20</v>
      </c>
      <c r="J21688" s="4">
        <v>20443</v>
      </c>
      <c r="K21688">
        <f t="shared" si="338"/>
        <v>2.0442999999999999E-2</v>
      </c>
    </row>
    <row r="21689" spans="1:11" x14ac:dyDescent="0.2">
      <c r="A21689" t="s">
        <v>1734</v>
      </c>
      <c r="B21689" t="s">
        <v>2</v>
      </c>
      <c r="C21689">
        <v>21130</v>
      </c>
      <c r="D21689" t="s">
        <v>2155</v>
      </c>
      <c r="E21689" t="s">
        <v>1943</v>
      </c>
      <c r="F21689">
        <v>1200</v>
      </c>
      <c r="G21689" t="s">
        <v>1916</v>
      </c>
      <c r="H21689" t="s">
        <v>1917</v>
      </c>
      <c r="I21689">
        <v>20</v>
      </c>
      <c r="J21689" s="4">
        <v>21130</v>
      </c>
      <c r="K21689">
        <f t="shared" si="338"/>
        <v>2.1129999999999999E-2</v>
      </c>
    </row>
    <row r="21690" spans="1:11" x14ac:dyDescent="0.2">
      <c r="A21690" t="s">
        <v>1734</v>
      </c>
      <c r="B21690" t="s">
        <v>2</v>
      </c>
      <c r="C21690">
        <v>22577</v>
      </c>
      <c r="D21690" t="s">
        <v>2155</v>
      </c>
      <c r="E21690" t="s">
        <v>1943</v>
      </c>
      <c r="F21690">
        <v>1200</v>
      </c>
      <c r="G21690" t="s">
        <v>1916</v>
      </c>
      <c r="H21690" t="s">
        <v>1917</v>
      </c>
      <c r="I21690">
        <v>20</v>
      </c>
      <c r="J21690" s="4">
        <v>22577</v>
      </c>
      <c r="K21690">
        <f t="shared" si="338"/>
        <v>2.2577E-2</v>
      </c>
    </row>
    <row r="21691" spans="1:11" x14ac:dyDescent="0.2">
      <c r="A21691" t="s">
        <v>1734</v>
      </c>
      <c r="B21691" t="s">
        <v>2</v>
      </c>
      <c r="C21691">
        <v>30615</v>
      </c>
      <c r="D21691" t="s">
        <v>2155</v>
      </c>
      <c r="E21691" t="s">
        <v>1943</v>
      </c>
      <c r="F21691">
        <v>1200</v>
      </c>
      <c r="G21691" t="s">
        <v>1916</v>
      </c>
      <c r="H21691" t="s">
        <v>1917</v>
      </c>
      <c r="I21691">
        <v>20</v>
      </c>
      <c r="J21691" s="4">
        <v>30615</v>
      </c>
      <c r="K21691">
        <f t="shared" si="338"/>
        <v>3.0615E-2</v>
      </c>
    </row>
    <row r="21692" spans="1:11" x14ac:dyDescent="0.2">
      <c r="A21692" t="s">
        <v>1734</v>
      </c>
      <c r="B21692" t="s">
        <v>2</v>
      </c>
      <c r="C21692">
        <v>29129</v>
      </c>
      <c r="D21692" t="s">
        <v>2155</v>
      </c>
      <c r="E21692" t="s">
        <v>1943</v>
      </c>
      <c r="F21692">
        <v>1200</v>
      </c>
      <c r="G21692" t="s">
        <v>1916</v>
      </c>
      <c r="H21692" t="s">
        <v>1917</v>
      </c>
      <c r="I21692">
        <v>20</v>
      </c>
      <c r="J21692" s="4">
        <v>29129</v>
      </c>
      <c r="K21692">
        <f t="shared" si="338"/>
        <v>2.9128999999999999E-2</v>
      </c>
    </row>
    <row r="21693" spans="1:11" x14ac:dyDescent="0.2">
      <c r="A21693" t="s">
        <v>1734</v>
      </c>
      <c r="B21693" t="s">
        <v>2</v>
      </c>
      <c r="C21693">
        <v>29858</v>
      </c>
      <c r="D21693" t="s">
        <v>2155</v>
      </c>
      <c r="E21693" t="s">
        <v>1943</v>
      </c>
      <c r="F21693">
        <v>1200</v>
      </c>
      <c r="G21693" t="s">
        <v>1916</v>
      </c>
      <c r="H21693" t="s">
        <v>1917</v>
      </c>
      <c r="I21693">
        <v>20</v>
      </c>
      <c r="J21693" s="4">
        <v>29858</v>
      </c>
      <c r="K21693">
        <f t="shared" si="338"/>
        <v>2.9857999999999999E-2</v>
      </c>
    </row>
    <row r="21694" spans="1:11" x14ac:dyDescent="0.2">
      <c r="A21694" t="s">
        <v>1734</v>
      </c>
      <c r="B21694" t="s">
        <v>2</v>
      </c>
      <c r="C21694">
        <v>29998</v>
      </c>
      <c r="D21694" t="s">
        <v>2155</v>
      </c>
      <c r="E21694" t="s">
        <v>1943</v>
      </c>
      <c r="F21694">
        <v>1200</v>
      </c>
      <c r="G21694" t="s">
        <v>1916</v>
      </c>
      <c r="H21694" t="s">
        <v>1917</v>
      </c>
      <c r="I21694">
        <v>20</v>
      </c>
      <c r="J21694" s="4">
        <v>29998</v>
      </c>
      <c r="K21694">
        <f t="shared" si="338"/>
        <v>2.9998E-2</v>
      </c>
    </row>
    <row r="21695" spans="1:11" x14ac:dyDescent="0.2">
      <c r="A21695" t="s">
        <v>1734</v>
      </c>
      <c r="B21695" t="s">
        <v>2</v>
      </c>
      <c r="C21695">
        <v>30066</v>
      </c>
      <c r="D21695" t="s">
        <v>2155</v>
      </c>
      <c r="E21695" t="s">
        <v>1943</v>
      </c>
      <c r="F21695">
        <v>1200</v>
      </c>
      <c r="G21695" t="s">
        <v>1916</v>
      </c>
      <c r="H21695" t="s">
        <v>1917</v>
      </c>
      <c r="I21695">
        <v>20</v>
      </c>
      <c r="J21695" s="4">
        <v>30066</v>
      </c>
      <c r="K21695">
        <f t="shared" si="338"/>
        <v>3.0065999999999999E-2</v>
      </c>
    </row>
    <row r="21696" spans="1:11" x14ac:dyDescent="0.2">
      <c r="A21696" t="s">
        <v>1734</v>
      </c>
      <c r="B21696" t="s">
        <v>2</v>
      </c>
      <c r="C21696">
        <v>30163</v>
      </c>
      <c r="D21696" t="s">
        <v>2155</v>
      </c>
      <c r="E21696" t="s">
        <v>1943</v>
      </c>
      <c r="F21696">
        <v>1200</v>
      </c>
      <c r="G21696" t="s">
        <v>1916</v>
      </c>
      <c r="H21696" t="s">
        <v>1917</v>
      </c>
      <c r="I21696">
        <v>20</v>
      </c>
      <c r="J21696" s="4">
        <v>30163</v>
      </c>
      <c r="K21696">
        <f t="shared" si="338"/>
        <v>3.0162999999999999E-2</v>
      </c>
    </row>
    <row r="21697" spans="1:11" x14ac:dyDescent="0.2">
      <c r="A21697" t="s">
        <v>1734</v>
      </c>
      <c r="B21697" t="s">
        <v>2</v>
      </c>
      <c r="C21697">
        <v>43991</v>
      </c>
      <c r="D21697" t="s">
        <v>2155</v>
      </c>
      <c r="E21697" t="s">
        <v>1943</v>
      </c>
      <c r="F21697">
        <v>1200</v>
      </c>
      <c r="G21697" t="s">
        <v>1916</v>
      </c>
      <c r="H21697" t="s">
        <v>1917</v>
      </c>
      <c r="I21697">
        <v>20</v>
      </c>
      <c r="J21697" s="4">
        <v>43991</v>
      </c>
      <c r="K21697">
        <f t="shared" si="338"/>
        <v>4.3990999999999995E-2</v>
      </c>
    </row>
    <row r="21698" spans="1:11" x14ac:dyDescent="0.2">
      <c r="A21698" t="s">
        <v>1734</v>
      </c>
      <c r="B21698" t="s">
        <v>2</v>
      </c>
      <c r="C21698">
        <v>40555</v>
      </c>
      <c r="D21698" t="s">
        <v>2155</v>
      </c>
      <c r="E21698" t="s">
        <v>1943</v>
      </c>
      <c r="F21698">
        <v>1200</v>
      </c>
      <c r="G21698" t="s">
        <v>1916</v>
      </c>
      <c r="H21698" t="s">
        <v>1917</v>
      </c>
      <c r="I21698">
        <v>20</v>
      </c>
      <c r="J21698" s="4">
        <v>40555</v>
      </c>
      <c r="K21698">
        <f t="shared" si="338"/>
        <v>4.0555000000000001E-2</v>
      </c>
    </row>
    <row r="21699" spans="1:11" x14ac:dyDescent="0.2">
      <c r="A21699" t="s">
        <v>1734</v>
      </c>
      <c r="B21699" t="s">
        <v>2</v>
      </c>
      <c r="C21699">
        <v>46527</v>
      </c>
      <c r="D21699" t="s">
        <v>2155</v>
      </c>
      <c r="E21699" t="s">
        <v>1943</v>
      </c>
      <c r="F21699">
        <v>1200</v>
      </c>
      <c r="G21699" t="s">
        <v>1916</v>
      </c>
      <c r="H21699" t="s">
        <v>1917</v>
      </c>
      <c r="I21699">
        <v>20</v>
      </c>
      <c r="J21699" s="4">
        <v>46527</v>
      </c>
      <c r="K21699">
        <f t="shared" ref="K21699:K21762" si="339">+J21699*0.000001</f>
        <v>4.6526999999999999E-2</v>
      </c>
    </row>
    <row r="21700" spans="1:11" x14ac:dyDescent="0.2">
      <c r="A21700" t="s">
        <v>1734</v>
      </c>
      <c r="B21700" t="s">
        <v>2</v>
      </c>
      <c r="C21700">
        <v>30434</v>
      </c>
      <c r="D21700" t="s">
        <v>2155</v>
      </c>
      <c r="E21700" t="s">
        <v>1943</v>
      </c>
      <c r="F21700">
        <v>1200</v>
      </c>
      <c r="G21700" t="s">
        <v>1916</v>
      </c>
      <c r="H21700" t="s">
        <v>1917</v>
      </c>
      <c r="I21700">
        <v>20</v>
      </c>
      <c r="J21700" s="4">
        <v>30434</v>
      </c>
      <c r="K21700">
        <f t="shared" si="339"/>
        <v>3.0433999999999999E-2</v>
      </c>
    </row>
    <row r="21701" spans="1:11" x14ac:dyDescent="0.2">
      <c r="A21701" t="s">
        <v>1734</v>
      </c>
      <c r="B21701" t="s">
        <v>2</v>
      </c>
      <c r="C21701">
        <v>51380</v>
      </c>
      <c r="D21701" t="s">
        <v>2155</v>
      </c>
      <c r="E21701" t="s">
        <v>1943</v>
      </c>
      <c r="F21701">
        <v>1200</v>
      </c>
      <c r="G21701" t="s">
        <v>1916</v>
      </c>
      <c r="H21701" t="s">
        <v>1917</v>
      </c>
      <c r="I21701">
        <v>20</v>
      </c>
      <c r="J21701" s="4">
        <v>51380</v>
      </c>
      <c r="K21701">
        <f t="shared" si="339"/>
        <v>5.1379999999999995E-2</v>
      </c>
    </row>
    <row r="21702" spans="1:11" x14ac:dyDescent="0.2">
      <c r="A21702" t="s">
        <v>1734</v>
      </c>
      <c r="B21702" t="s">
        <v>2</v>
      </c>
      <c r="C21702">
        <v>58378</v>
      </c>
      <c r="D21702" t="s">
        <v>2155</v>
      </c>
      <c r="E21702" t="s">
        <v>1943</v>
      </c>
      <c r="F21702">
        <v>1200</v>
      </c>
      <c r="G21702" t="s">
        <v>1916</v>
      </c>
      <c r="H21702" t="s">
        <v>1917</v>
      </c>
      <c r="I21702">
        <v>20</v>
      </c>
      <c r="J21702" s="4">
        <v>58378</v>
      </c>
      <c r="K21702">
        <f t="shared" si="339"/>
        <v>5.8377999999999999E-2</v>
      </c>
    </row>
    <row r="21703" spans="1:11" x14ac:dyDescent="0.2">
      <c r="A21703" t="s">
        <v>1734</v>
      </c>
      <c r="B21703" t="s">
        <v>2</v>
      </c>
      <c r="C21703">
        <v>35648</v>
      </c>
      <c r="D21703" t="s">
        <v>2155</v>
      </c>
      <c r="E21703" t="s">
        <v>1943</v>
      </c>
      <c r="F21703">
        <v>1200</v>
      </c>
      <c r="G21703" t="s">
        <v>1916</v>
      </c>
      <c r="H21703" t="s">
        <v>1917</v>
      </c>
      <c r="I21703">
        <v>20</v>
      </c>
      <c r="J21703" s="4">
        <v>35648</v>
      </c>
      <c r="K21703">
        <f t="shared" si="339"/>
        <v>3.5647999999999999E-2</v>
      </c>
    </row>
    <row r="21704" spans="1:11" x14ac:dyDescent="0.2">
      <c r="A21704" t="s">
        <v>1734</v>
      </c>
      <c r="B21704" t="s">
        <v>2</v>
      </c>
      <c r="C21704">
        <v>25358</v>
      </c>
      <c r="D21704" t="s">
        <v>2155</v>
      </c>
      <c r="E21704" t="s">
        <v>1943</v>
      </c>
      <c r="F21704">
        <v>1200</v>
      </c>
      <c r="G21704" t="s">
        <v>1916</v>
      </c>
      <c r="H21704" t="s">
        <v>1917</v>
      </c>
      <c r="I21704">
        <v>20</v>
      </c>
      <c r="J21704" s="4">
        <v>25358</v>
      </c>
      <c r="K21704">
        <f t="shared" si="339"/>
        <v>2.5357999999999999E-2</v>
      </c>
    </row>
    <row r="21705" spans="1:11" x14ac:dyDescent="0.2">
      <c r="A21705" t="s">
        <v>1734</v>
      </c>
      <c r="B21705" t="s">
        <v>2</v>
      </c>
      <c r="C21705">
        <v>29983</v>
      </c>
      <c r="D21705" t="s">
        <v>2155</v>
      </c>
      <c r="E21705" t="s">
        <v>1943</v>
      </c>
      <c r="F21705">
        <v>1200</v>
      </c>
      <c r="G21705" t="s">
        <v>1916</v>
      </c>
      <c r="H21705" t="s">
        <v>1917</v>
      </c>
      <c r="I21705">
        <v>20</v>
      </c>
      <c r="J21705" s="4">
        <v>29983</v>
      </c>
      <c r="K21705">
        <f t="shared" si="339"/>
        <v>2.9982999999999999E-2</v>
      </c>
    </row>
    <row r="21706" spans="1:11" x14ac:dyDescent="0.2">
      <c r="A21706" t="s">
        <v>1734</v>
      </c>
      <c r="B21706" t="s">
        <v>2</v>
      </c>
      <c r="C21706">
        <v>20543</v>
      </c>
      <c r="D21706" t="s">
        <v>2155</v>
      </c>
      <c r="E21706" t="s">
        <v>1943</v>
      </c>
      <c r="F21706">
        <v>1200</v>
      </c>
      <c r="G21706" t="s">
        <v>1916</v>
      </c>
      <c r="H21706" t="s">
        <v>1917</v>
      </c>
      <c r="I21706">
        <v>20</v>
      </c>
      <c r="J21706" s="4">
        <v>20543</v>
      </c>
      <c r="K21706">
        <f t="shared" si="339"/>
        <v>2.0542999999999999E-2</v>
      </c>
    </row>
    <row r="21707" spans="1:11" x14ac:dyDescent="0.2">
      <c r="A21707" t="s">
        <v>1734</v>
      </c>
      <c r="B21707" t="s">
        <v>2</v>
      </c>
      <c r="C21707">
        <v>60521</v>
      </c>
      <c r="D21707" t="s">
        <v>2155</v>
      </c>
      <c r="E21707" t="s">
        <v>1943</v>
      </c>
      <c r="F21707">
        <v>1200</v>
      </c>
      <c r="G21707" t="s">
        <v>1916</v>
      </c>
      <c r="H21707" t="s">
        <v>1917</v>
      </c>
      <c r="I21707">
        <v>20</v>
      </c>
      <c r="J21707" s="4">
        <v>60521</v>
      </c>
      <c r="K21707">
        <f t="shared" si="339"/>
        <v>6.0520999999999998E-2</v>
      </c>
    </row>
    <row r="21708" spans="1:11" x14ac:dyDescent="0.2">
      <c r="A21708" t="s">
        <v>1734</v>
      </c>
      <c r="B21708" t="s">
        <v>2</v>
      </c>
      <c r="C21708">
        <v>30174</v>
      </c>
      <c r="D21708" t="s">
        <v>2155</v>
      </c>
      <c r="E21708" t="s">
        <v>1943</v>
      </c>
      <c r="F21708">
        <v>1200</v>
      </c>
      <c r="G21708" t="s">
        <v>1916</v>
      </c>
      <c r="H21708" t="s">
        <v>1917</v>
      </c>
      <c r="I21708">
        <v>20</v>
      </c>
      <c r="J21708" s="4">
        <v>30174</v>
      </c>
      <c r="K21708">
        <f t="shared" si="339"/>
        <v>3.0173999999999999E-2</v>
      </c>
    </row>
    <row r="21709" spans="1:11" x14ac:dyDescent="0.2">
      <c r="A21709" t="s">
        <v>1734</v>
      </c>
      <c r="B21709" t="s">
        <v>2</v>
      </c>
      <c r="C21709">
        <v>26024</v>
      </c>
      <c r="D21709" t="s">
        <v>2155</v>
      </c>
      <c r="E21709" t="s">
        <v>1943</v>
      </c>
      <c r="F21709">
        <v>1200</v>
      </c>
      <c r="G21709" t="s">
        <v>1916</v>
      </c>
      <c r="H21709" t="s">
        <v>1917</v>
      </c>
      <c r="I21709">
        <v>20</v>
      </c>
      <c r="J21709" s="4">
        <v>26024</v>
      </c>
      <c r="K21709">
        <f t="shared" si="339"/>
        <v>2.6023999999999999E-2</v>
      </c>
    </row>
    <row r="21710" spans="1:11" x14ac:dyDescent="0.2">
      <c r="A21710" t="s">
        <v>1734</v>
      </c>
      <c r="B21710" t="s">
        <v>2</v>
      </c>
      <c r="C21710">
        <v>38287</v>
      </c>
      <c r="D21710" t="s">
        <v>2155</v>
      </c>
      <c r="E21710" t="s">
        <v>1943</v>
      </c>
      <c r="F21710">
        <v>1200</v>
      </c>
      <c r="G21710" t="s">
        <v>1916</v>
      </c>
      <c r="H21710" t="s">
        <v>1917</v>
      </c>
      <c r="I21710">
        <v>20</v>
      </c>
      <c r="J21710" s="4">
        <v>38287</v>
      </c>
      <c r="K21710">
        <f t="shared" si="339"/>
        <v>3.8287000000000002E-2</v>
      </c>
    </row>
    <row r="21711" spans="1:11" x14ac:dyDescent="0.2">
      <c r="A21711" t="s">
        <v>1734</v>
      </c>
      <c r="B21711" t="s">
        <v>2</v>
      </c>
      <c r="C21711">
        <v>25922</v>
      </c>
      <c r="D21711" t="s">
        <v>2155</v>
      </c>
      <c r="E21711" t="s">
        <v>1943</v>
      </c>
      <c r="F21711">
        <v>1200</v>
      </c>
      <c r="G21711" t="s">
        <v>1916</v>
      </c>
      <c r="H21711" t="s">
        <v>1917</v>
      </c>
      <c r="I21711">
        <v>20</v>
      </c>
      <c r="J21711" s="4">
        <v>25922</v>
      </c>
      <c r="K21711">
        <f t="shared" si="339"/>
        <v>2.5921999999999997E-2</v>
      </c>
    </row>
    <row r="21712" spans="1:11" x14ac:dyDescent="0.2">
      <c r="A21712" t="s">
        <v>1735</v>
      </c>
      <c r="B21712" t="s">
        <v>2</v>
      </c>
      <c r="C21712">
        <v>91864</v>
      </c>
      <c r="D21712" t="s">
        <v>2155</v>
      </c>
      <c r="E21712" t="s">
        <v>1944</v>
      </c>
      <c r="F21712">
        <v>1200</v>
      </c>
      <c r="G21712" t="s">
        <v>1919</v>
      </c>
      <c r="H21712" t="s">
        <v>1920</v>
      </c>
      <c r="I21712">
        <v>4</v>
      </c>
      <c r="J21712" s="4">
        <v>91864</v>
      </c>
      <c r="K21712">
        <f t="shared" si="339"/>
        <v>9.1864000000000001E-2</v>
      </c>
    </row>
    <row r="21713" spans="1:11" x14ac:dyDescent="0.2">
      <c r="A21713" t="s">
        <v>1735</v>
      </c>
      <c r="B21713" t="s">
        <v>2</v>
      </c>
      <c r="C21713">
        <v>93118</v>
      </c>
      <c r="D21713" t="s">
        <v>2155</v>
      </c>
      <c r="E21713" t="s">
        <v>1944</v>
      </c>
      <c r="F21713">
        <v>1200</v>
      </c>
      <c r="G21713" t="s">
        <v>1919</v>
      </c>
      <c r="H21713" t="s">
        <v>1920</v>
      </c>
      <c r="I21713">
        <v>4</v>
      </c>
      <c r="J21713" s="4">
        <v>93118</v>
      </c>
      <c r="K21713">
        <f t="shared" si="339"/>
        <v>9.3117999999999992E-2</v>
      </c>
    </row>
    <row r="21714" spans="1:11" x14ac:dyDescent="0.2">
      <c r="A21714" t="s">
        <v>1735</v>
      </c>
      <c r="B21714" t="s">
        <v>2</v>
      </c>
      <c r="C21714">
        <v>91505</v>
      </c>
      <c r="D21714" t="s">
        <v>2155</v>
      </c>
      <c r="E21714" t="s">
        <v>1944</v>
      </c>
      <c r="F21714">
        <v>1200</v>
      </c>
      <c r="G21714" t="s">
        <v>1919</v>
      </c>
      <c r="H21714" t="s">
        <v>1920</v>
      </c>
      <c r="I21714">
        <v>4</v>
      </c>
      <c r="J21714" s="4">
        <v>91505</v>
      </c>
      <c r="K21714">
        <f t="shared" si="339"/>
        <v>9.1504999999999989E-2</v>
      </c>
    </row>
    <row r="21715" spans="1:11" x14ac:dyDescent="0.2">
      <c r="A21715" t="s">
        <v>1735</v>
      </c>
      <c r="B21715" t="s">
        <v>2</v>
      </c>
      <c r="C21715">
        <v>85512</v>
      </c>
      <c r="D21715" t="s">
        <v>2155</v>
      </c>
      <c r="E21715" t="s">
        <v>1944</v>
      </c>
      <c r="F21715">
        <v>1200</v>
      </c>
      <c r="G21715" t="s">
        <v>1919</v>
      </c>
      <c r="H21715" t="s">
        <v>1920</v>
      </c>
      <c r="I21715">
        <v>4</v>
      </c>
      <c r="J21715" s="4">
        <v>85512</v>
      </c>
      <c r="K21715">
        <f t="shared" si="339"/>
        <v>8.5511999999999991E-2</v>
      </c>
    </row>
    <row r="21716" spans="1:11" x14ac:dyDescent="0.2">
      <c r="A21716" t="s">
        <v>1735</v>
      </c>
      <c r="B21716" t="s">
        <v>2</v>
      </c>
      <c r="C21716">
        <v>78034</v>
      </c>
      <c r="D21716" t="s">
        <v>2155</v>
      </c>
      <c r="E21716" t="s">
        <v>1944</v>
      </c>
      <c r="F21716">
        <v>1200</v>
      </c>
      <c r="G21716" t="s">
        <v>1919</v>
      </c>
      <c r="H21716" t="s">
        <v>1920</v>
      </c>
      <c r="I21716">
        <v>4</v>
      </c>
      <c r="J21716" s="4">
        <v>78034</v>
      </c>
      <c r="K21716">
        <f t="shared" si="339"/>
        <v>7.8033999999999992E-2</v>
      </c>
    </row>
    <row r="21717" spans="1:11" x14ac:dyDescent="0.2">
      <c r="A21717" t="s">
        <v>1735</v>
      </c>
      <c r="B21717" t="s">
        <v>2</v>
      </c>
      <c r="C21717">
        <v>92463</v>
      </c>
      <c r="D21717" t="s">
        <v>2155</v>
      </c>
      <c r="E21717" t="s">
        <v>1944</v>
      </c>
      <c r="F21717">
        <v>1200</v>
      </c>
      <c r="G21717" t="s">
        <v>1919</v>
      </c>
      <c r="H21717" t="s">
        <v>1920</v>
      </c>
      <c r="I21717">
        <v>4</v>
      </c>
      <c r="J21717" s="4">
        <v>92463</v>
      </c>
      <c r="K21717">
        <f t="shared" si="339"/>
        <v>9.246299999999999E-2</v>
      </c>
    </row>
    <row r="21718" spans="1:11" x14ac:dyDescent="0.2">
      <c r="A21718" t="s">
        <v>1735</v>
      </c>
      <c r="B21718" t="s">
        <v>2</v>
      </c>
      <c r="C21718">
        <v>92791</v>
      </c>
      <c r="D21718" t="s">
        <v>2155</v>
      </c>
      <c r="E21718" t="s">
        <v>1944</v>
      </c>
      <c r="F21718">
        <v>1200</v>
      </c>
      <c r="G21718" t="s">
        <v>1919</v>
      </c>
      <c r="H21718" t="s">
        <v>1920</v>
      </c>
      <c r="I21718">
        <v>4</v>
      </c>
      <c r="J21718" s="4">
        <v>92791</v>
      </c>
      <c r="K21718">
        <f t="shared" si="339"/>
        <v>9.2790999999999998E-2</v>
      </c>
    </row>
    <row r="21719" spans="1:11" x14ac:dyDescent="0.2">
      <c r="A21719" t="s">
        <v>1735</v>
      </c>
      <c r="B21719" t="s">
        <v>2</v>
      </c>
      <c r="C21719">
        <v>92038</v>
      </c>
      <c r="D21719" t="s">
        <v>2155</v>
      </c>
      <c r="E21719" t="s">
        <v>1944</v>
      </c>
      <c r="F21719">
        <v>1200</v>
      </c>
      <c r="G21719" t="s">
        <v>1919</v>
      </c>
      <c r="H21719" t="s">
        <v>1920</v>
      </c>
      <c r="I21719">
        <v>4</v>
      </c>
      <c r="J21719" s="4">
        <v>92038</v>
      </c>
      <c r="K21719">
        <f t="shared" si="339"/>
        <v>9.2037999999999995E-2</v>
      </c>
    </row>
    <row r="21720" spans="1:11" x14ac:dyDescent="0.2">
      <c r="A21720" t="s">
        <v>1735</v>
      </c>
      <c r="B21720" t="s">
        <v>2</v>
      </c>
      <c r="C21720">
        <v>90828</v>
      </c>
      <c r="D21720" t="s">
        <v>2155</v>
      </c>
      <c r="E21720" t="s">
        <v>1944</v>
      </c>
      <c r="F21720">
        <v>1200</v>
      </c>
      <c r="G21720" t="s">
        <v>1919</v>
      </c>
      <c r="H21720" t="s">
        <v>1920</v>
      </c>
      <c r="I21720">
        <v>4</v>
      </c>
      <c r="J21720" s="4">
        <v>90828</v>
      </c>
      <c r="K21720">
        <f t="shared" si="339"/>
        <v>9.0827999999999992E-2</v>
      </c>
    </row>
    <row r="21721" spans="1:11" x14ac:dyDescent="0.2">
      <c r="A21721" t="s">
        <v>1735</v>
      </c>
      <c r="B21721" t="s">
        <v>2</v>
      </c>
      <c r="C21721">
        <v>92229</v>
      </c>
      <c r="D21721" t="s">
        <v>2155</v>
      </c>
      <c r="E21721" t="s">
        <v>1944</v>
      </c>
      <c r="F21721">
        <v>1200</v>
      </c>
      <c r="G21721" t="s">
        <v>1919</v>
      </c>
      <c r="H21721" t="s">
        <v>1920</v>
      </c>
      <c r="I21721">
        <v>4</v>
      </c>
      <c r="J21721" s="4">
        <v>92229</v>
      </c>
      <c r="K21721">
        <f t="shared" si="339"/>
        <v>9.2228999999999992E-2</v>
      </c>
    </row>
    <row r="21722" spans="1:11" x14ac:dyDescent="0.2">
      <c r="A21722" t="s">
        <v>1735</v>
      </c>
      <c r="B21722" t="s">
        <v>2</v>
      </c>
      <c r="C21722">
        <v>78678</v>
      </c>
      <c r="D21722" t="s">
        <v>2155</v>
      </c>
      <c r="E21722" t="s">
        <v>1944</v>
      </c>
      <c r="F21722">
        <v>1200</v>
      </c>
      <c r="G21722" t="s">
        <v>1919</v>
      </c>
      <c r="H21722" t="s">
        <v>1920</v>
      </c>
      <c r="I21722">
        <v>4</v>
      </c>
      <c r="J21722" s="4">
        <v>78678</v>
      </c>
      <c r="K21722">
        <f t="shared" si="339"/>
        <v>7.8677999999999998E-2</v>
      </c>
    </row>
    <row r="21723" spans="1:11" x14ac:dyDescent="0.2">
      <c r="A21723" t="s">
        <v>1735</v>
      </c>
      <c r="B21723" t="s">
        <v>2</v>
      </c>
      <c r="C21723">
        <v>98605</v>
      </c>
      <c r="D21723" t="s">
        <v>2155</v>
      </c>
      <c r="E21723" t="s">
        <v>1944</v>
      </c>
      <c r="F21723">
        <v>1200</v>
      </c>
      <c r="G21723" t="s">
        <v>1919</v>
      </c>
      <c r="H21723" t="s">
        <v>1920</v>
      </c>
      <c r="I21723">
        <v>4</v>
      </c>
      <c r="J21723" s="4">
        <v>98605</v>
      </c>
      <c r="K21723">
        <f t="shared" si="339"/>
        <v>9.8604999999999998E-2</v>
      </c>
    </row>
    <row r="21724" spans="1:11" x14ac:dyDescent="0.2">
      <c r="A21724" t="s">
        <v>1735</v>
      </c>
      <c r="B21724" t="s">
        <v>2</v>
      </c>
      <c r="C21724">
        <v>78238</v>
      </c>
      <c r="D21724" t="s">
        <v>2155</v>
      </c>
      <c r="E21724" t="s">
        <v>1944</v>
      </c>
      <c r="F21724">
        <v>1200</v>
      </c>
      <c r="G21724" t="s">
        <v>1919</v>
      </c>
      <c r="H21724" t="s">
        <v>1920</v>
      </c>
      <c r="I21724">
        <v>4</v>
      </c>
      <c r="J21724" s="4">
        <v>78238</v>
      </c>
      <c r="K21724">
        <f t="shared" si="339"/>
        <v>7.8238000000000002E-2</v>
      </c>
    </row>
    <row r="21725" spans="1:11" x14ac:dyDescent="0.2">
      <c r="A21725" t="s">
        <v>1735</v>
      </c>
      <c r="B21725" t="s">
        <v>2</v>
      </c>
      <c r="C21725">
        <v>90950</v>
      </c>
      <c r="D21725" t="s">
        <v>2155</v>
      </c>
      <c r="E21725" t="s">
        <v>1944</v>
      </c>
      <c r="F21725">
        <v>1200</v>
      </c>
      <c r="G21725" t="s">
        <v>1919</v>
      </c>
      <c r="H21725" t="s">
        <v>1920</v>
      </c>
      <c r="I21725">
        <v>4</v>
      </c>
      <c r="J21725" s="4">
        <v>90950</v>
      </c>
      <c r="K21725">
        <f t="shared" si="339"/>
        <v>9.0949999999999989E-2</v>
      </c>
    </row>
    <row r="21726" spans="1:11" x14ac:dyDescent="0.2">
      <c r="A21726" t="s">
        <v>1735</v>
      </c>
      <c r="B21726" t="s">
        <v>2</v>
      </c>
      <c r="C21726">
        <v>90316</v>
      </c>
      <c r="D21726" t="s">
        <v>2155</v>
      </c>
      <c r="E21726" t="s">
        <v>1944</v>
      </c>
      <c r="F21726">
        <v>1200</v>
      </c>
      <c r="G21726" t="s">
        <v>1919</v>
      </c>
      <c r="H21726" t="s">
        <v>1920</v>
      </c>
      <c r="I21726">
        <v>4</v>
      </c>
      <c r="J21726" s="4">
        <v>90316</v>
      </c>
      <c r="K21726">
        <f t="shared" si="339"/>
        <v>9.0315999999999994E-2</v>
      </c>
    </row>
    <row r="21727" spans="1:11" x14ac:dyDescent="0.2">
      <c r="A21727" t="s">
        <v>1735</v>
      </c>
      <c r="B21727" t="s">
        <v>2</v>
      </c>
      <c r="C21727">
        <v>90635</v>
      </c>
      <c r="D21727" t="s">
        <v>2155</v>
      </c>
      <c r="E21727" t="s">
        <v>1944</v>
      </c>
      <c r="F21727">
        <v>1200</v>
      </c>
      <c r="G21727" t="s">
        <v>1919</v>
      </c>
      <c r="H21727" t="s">
        <v>1920</v>
      </c>
      <c r="I21727">
        <v>4</v>
      </c>
      <c r="J21727" s="4">
        <v>90635</v>
      </c>
      <c r="K21727">
        <f t="shared" si="339"/>
        <v>9.0634999999999993E-2</v>
      </c>
    </row>
    <row r="21728" spans="1:11" x14ac:dyDescent="0.2">
      <c r="A21728" t="s">
        <v>1735</v>
      </c>
      <c r="B21728" t="s">
        <v>2</v>
      </c>
      <c r="C21728">
        <v>90723</v>
      </c>
      <c r="D21728" t="s">
        <v>2155</v>
      </c>
      <c r="E21728" t="s">
        <v>1944</v>
      </c>
      <c r="F21728">
        <v>1200</v>
      </c>
      <c r="G21728" t="s">
        <v>1919</v>
      </c>
      <c r="H21728" t="s">
        <v>1920</v>
      </c>
      <c r="I21728">
        <v>4</v>
      </c>
      <c r="J21728" s="4">
        <v>90723</v>
      </c>
      <c r="K21728">
        <f t="shared" si="339"/>
        <v>9.0722999999999998E-2</v>
      </c>
    </row>
    <row r="21729" spans="1:11" x14ac:dyDescent="0.2">
      <c r="A21729" t="s">
        <v>1735</v>
      </c>
      <c r="B21729" t="s">
        <v>2</v>
      </c>
      <c r="C21729">
        <v>92039</v>
      </c>
      <c r="D21729" t="s">
        <v>2155</v>
      </c>
      <c r="E21729" t="s">
        <v>1944</v>
      </c>
      <c r="F21729">
        <v>1200</v>
      </c>
      <c r="G21729" t="s">
        <v>1919</v>
      </c>
      <c r="H21729" t="s">
        <v>1920</v>
      </c>
      <c r="I21729">
        <v>4</v>
      </c>
      <c r="J21729" s="4">
        <v>92039</v>
      </c>
      <c r="K21729">
        <f t="shared" si="339"/>
        <v>9.2038999999999996E-2</v>
      </c>
    </row>
    <row r="21730" spans="1:11" x14ac:dyDescent="0.2">
      <c r="A21730" t="s">
        <v>1735</v>
      </c>
      <c r="B21730" t="s">
        <v>2</v>
      </c>
      <c r="C21730">
        <v>90465</v>
      </c>
      <c r="D21730" t="s">
        <v>2155</v>
      </c>
      <c r="E21730" t="s">
        <v>1944</v>
      </c>
      <c r="F21730">
        <v>1200</v>
      </c>
      <c r="G21730" t="s">
        <v>1919</v>
      </c>
      <c r="H21730" t="s">
        <v>1920</v>
      </c>
      <c r="I21730">
        <v>4</v>
      </c>
      <c r="J21730" s="4">
        <v>90465</v>
      </c>
      <c r="K21730">
        <f t="shared" si="339"/>
        <v>9.046499999999999E-2</v>
      </c>
    </row>
    <row r="21731" spans="1:11" x14ac:dyDescent="0.2">
      <c r="A21731" t="s">
        <v>1735</v>
      </c>
      <c r="B21731" t="s">
        <v>2</v>
      </c>
      <c r="C21731">
        <v>92291</v>
      </c>
      <c r="D21731" t="s">
        <v>2155</v>
      </c>
      <c r="E21731" t="s">
        <v>1944</v>
      </c>
      <c r="F21731">
        <v>1200</v>
      </c>
      <c r="G21731" t="s">
        <v>1919</v>
      </c>
      <c r="H21731" t="s">
        <v>1920</v>
      </c>
      <c r="I21731">
        <v>4</v>
      </c>
      <c r="J21731" s="4">
        <v>92291</v>
      </c>
      <c r="K21731">
        <f t="shared" si="339"/>
        <v>9.2290999999999998E-2</v>
      </c>
    </row>
    <row r="21732" spans="1:11" x14ac:dyDescent="0.2">
      <c r="A21732" t="s">
        <v>1735</v>
      </c>
      <c r="B21732" t="s">
        <v>2</v>
      </c>
      <c r="C21732">
        <v>91437</v>
      </c>
      <c r="D21732" t="s">
        <v>2155</v>
      </c>
      <c r="E21732" t="s">
        <v>1944</v>
      </c>
      <c r="F21732">
        <v>1200</v>
      </c>
      <c r="G21732" t="s">
        <v>1919</v>
      </c>
      <c r="H21732" t="s">
        <v>1920</v>
      </c>
      <c r="I21732">
        <v>4</v>
      </c>
      <c r="J21732" s="4">
        <v>91437</v>
      </c>
      <c r="K21732">
        <f t="shared" si="339"/>
        <v>9.1436999999999991E-2</v>
      </c>
    </row>
    <row r="21733" spans="1:11" x14ac:dyDescent="0.2">
      <c r="A21733" t="s">
        <v>1735</v>
      </c>
      <c r="B21733" t="s">
        <v>2</v>
      </c>
      <c r="C21733">
        <v>92451</v>
      </c>
      <c r="D21733" t="s">
        <v>2155</v>
      </c>
      <c r="E21733" t="s">
        <v>1944</v>
      </c>
      <c r="F21733">
        <v>1200</v>
      </c>
      <c r="G21733" t="s">
        <v>1919</v>
      </c>
      <c r="H21733" t="s">
        <v>1920</v>
      </c>
      <c r="I21733">
        <v>4</v>
      </c>
      <c r="J21733" s="4">
        <v>92451</v>
      </c>
      <c r="K21733">
        <f t="shared" si="339"/>
        <v>9.2450999999999992E-2</v>
      </c>
    </row>
    <row r="21734" spans="1:11" x14ac:dyDescent="0.2">
      <c r="A21734" t="s">
        <v>1735</v>
      </c>
      <c r="B21734" t="s">
        <v>2</v>
      </c>
      <c r="C21734">
        <v>94090</v>
      </c>
      <c r="D21734" t="s">
        <v>2155</v>
      </c>
      <c r="E21734" t="s">
        <v>1944</v>
      </c>
      <c r="F21734">
        <v>1200</v>
      </c>
      <c r="G21734" t="s">
        <v>1919</v>
      </c>
      <c r="H21734" t="s">
        <v>1920</v>
      </c>
      <c r="I21734">
        <v>4</v>
      </c>
      <c r="J21734" s="4">
        <v>94090</v>
      </c>
      <c r="K21734">
        <f t="shared" si="339"/>
        <v>9.4089999999999993E-2</v>
      </c>
    </row>
    <row r="21735" spans="1:11" x14ac:dyDescent="0.2">
      <c r="A21735" t="s">
        <v>1735</v>
      </c>
      <c r="B21735" t="s">
        <v>2</v>
      </c>
      <c r="C21735">
        <v>91741</v>
      </c>
      <c r="D21735" t="s">
        <v>2155</v>
      </c>
      <c r="E21735" t="s">
        <v>1944</v>
      </c>
      <c r="F21735">
        <v>1200</v>
      </c>
      <c r="G21735" t="s">
        <v>1919</v>
      </c>
      <c r="H21735" t="s">
        <v>1920</v>
      </c>
      <c r="I21735">
        <v>4</v>
      </c>
      <c r="J21735" s="4">
        <v>91741</v>
      </c>
      <c r="K21735">
        <f t="shared" si="339"/>
        <v>9.1740999999999989E-2</v>
      </c>
    </row>
    <row r="21736" spans="1:11" x14ac:dyDescent="0.2">
      <c r="A21736" t="s">
        <v>1735</v>
      </c>
      <c r="B21736" t="s">
        <v>2</v>
      </c>
      <c r="C21736">
        <v>90062</v>
      </c>
      <c r="D21736" t="s">
        <v>2155</v>
      </c>
      <c r="E21736" t="s">
        <v>1944</v>
      </c>
      <c r="F21736">
        <v>1200</v>
      </c>
      <c r="G21736" t="s">
        <v>1919</v>
      </c>
      <c r="H21736" t="s">
        <v>1920</v>
      </c>
      <c r="I21736">
        <v>4</v>
      </c>
      <c r="J21736" s="4">
        <v>90062</v>
      </c>
      <c r="K21736">
        <f t="shared" si="339"/>
        <v>9.0061999999999989E-2</v>
      </c>
    </row>
    <row r="21737" spans="1:11" x14ac:dyDescent="0.2">
      <c r="A21737" t="s">
        <v>1735</v>
      </c>
      <c r="B21737" t="s">
        <v>2</v>
      </c>
      <c r="C21737">
        <v>91993</v>
      </c>
      <c r="D21737" t="s">
        <v>2155</v>
      </c>
      <c r="E21737" t="s">
        <v>1944</v>
      </c>
      <c r="F21737">
        <v>1200</v>
      </c>
      <c r="G21737" t="s">
        <v>1919</v>
      </c>
      <c r="H21737" t="s">
        <v>1920</v>
      </c>
      <c r="I21737">
        <v>4</v>
      </c>
      <c r="J21737" s="4">
        <v>91993</v>
      </c>
      <c r="K21737">
        <f t="shared" si="339"/>
        <v>9.1992999999999991E-2</v>
      </c>
    </row>
    <row r="21738" spans="1:11" x14ac:dyDescent="0.2">
      <c r="A21738" t="s">
        <v>1735</v>
      </c>
      <c r="B21738" t="s">
        <v>2</v>
      </c>
      <c r="C21738">
        <v>87351</v>
      </c>
      <c r="D21738" t="s">
        <v>2155</v>
      </c>
      <c r="E21738" t="s">
        <v>1944</v>
      </c>
      <c r="F21738">
        <v>1200</v>
      </c>
      <c r="G21738" t="s">
        <v>1919</v>
      </c>
      <c r="H21738" t="s">
        <v>1920</v>
      </c>
      <c r="I21738">
        <v>4</v>
      </c>
      <c r="J21738" s="4">
        <v>87351</v>
      </c>
      <c r="K21738">
        <f t="shared" si="339"/>
        <v>8.7350999999999998E-2</v>
      </c>
    </row>
    <row r="21739" spans="1:11" x14ac:dyDescent="0.2">
      <c r="A21739" t="s">
        <v>1735</v>
      </c>
      <c r="B21739" t="s">
        <v>2</v>
      </c>
      <c r="C21739">
        <v>91361</v>
      </c>
      <c r="D21739" t="s">
        <v>2155</v>
      </c>
      <c r="E21739" t="s">
        <v>1944</v>
      </c>
      <c r="F21739">
        <v>1200</v>
      </c>
      <c r="G21739" t="s">
        <v>1919</v>
      </c>
      <c r="H21739" t="s">
        <v>1920</v>
      </c>
      <c r="I21739">
        <v>4</v>
      </c>
      <c r="J21739" s="4">
        <v>91361</v>
      </c>
      <c r="K21739">
        <f t="shared" si="339"/>
        <v>9.1360999999999998E-2</v>
      </c>
    </row>
    <row r="21740" spans="1:11" x14ac:dyDescent="0.2">
      <c r="A21740" t="s">
        <v>1735</v>
      </c>
      <c r="B21740" t="s">
        <v>2</v>
      </c>
      <c r="C21740">
        <v>81844</v>
      </c>
      <c r="D21740" t="s">
        <v>2155</v>
      </c>
      <c r="E21740" t="s">
        <v>1944</v>
      </c>
      <c r="F21740">
        <v>1200</v>
      </c>
      <c r="G21740" t="s">
        <v>1919</v>
      </c>
      <c r="H21740" t="s">
        <v>1920</v>
      </c>
      <c r="I21740">
        <v>4</v>
      </c>
      <c r="J21740" s="4">
        <v>81844</v>
      </c>
      <c r="K21740">
        <f t="shared" si="339"/>
        <v>8.1844E-2</v>
      </c>
    </row>
    <row r="21741" spans="1:11" x14ac:dyDescent="0.2">
      <c r="A21741" t="s">
        <v>1735</v>
      </c>
      <c r="B21741" t="s">
        <v>2</v>
      </c>
      <c r="C21741">
        <v>92264</v>
      </c>
      <c r="D21741" t="s">
        <v>2155</v>
      </c>
      <c r="E21741" t="s">
        <v>1944</v>
      </c>
      <c r="F21741">
        <v>1200</v>
      </c>
      <c r="G21741" t="s">
        <v>1919</v>
      </c>
      <c r="H21741" t="s">
        <v>1920</v>
      </c>
      <c r="I21741">
        <v>4</v>
      </c>
      <c r="J21741" s="4">
        <v>92264</v>
      </c>
      <c r="K21741">
        <f t="shared" si="339"/>
        <v>9.2263999999999999E-2</v>
      </c>
    </row>
    <row r="21742" spans="1:11" x14ac:dyDescent="0.2">
      <c r="A21742" t="s">
        <v>1736</v>
      </c>
      <c r="B21742" t="s">
        <v>2</v>
      </c>
      <c r="C21742">
        <v>70096</v>
      </c>
      <c r="D21742" t="s">
        <v>2155</v>
      </c>
      <c r="E21742" t="s">
        <v>1945</v>
      </c>
      <c r="F21742">
        <v>1200</v>
      </c>
      <c r="G21742" t="s">
        <v>1922</v>
      </c>
      <c r="H21742" t="s">
        <v>1923</v>
      </c>
      <c r="I21742">
        <v>6</v>
      </c>
      <c r="J21742" s="4">
        <v>70096</v>
      </c>
      <c r="K21742">
        <f t="shared" si="339"/>
        <v>7.0095999999999992E-2</v>
      </c>
    </row>
    <row r="21743" spans="1:11" x14ac:dyDescent="0.2">
      <c r="A21743" t="s">
        <v>1736</v>
      </c>
      <c r="B21743" t="s">
        <v>2</v>
      </c>
      <c r="C21743">
        <v>68518</v>
      </c>
      <c r="D21743" t="s">
        <v>2155</v>
      </c>
      <c r="E21743" t="s">
        <v>1945</v>
      </c>
      <c r="F21743">
        <v>1200</v>
      </c>
      <c r="G21743" t="s">
        <v>1922</v>
      </c>
      <c r="H21743" t="s">
        <v>1923</v>
      </c>
      <c r="I21743">
        <v>6</v>
      </c>
      <c r="J21743" s="4">
        <v>68518</v>
      </c>
      <c r="K21743">
        <f t="shared" si="339"/>
        <v>6.8517999999999996E-2</v>
      </c>
    </row>
    <row r="21744" spans="1:11" x14ac:dyDescent="0.2">
      <c r="A21744" t="s">
        <v>1736</v>
      </c>
      <c r="B21744" t="s">
        <v>2</v>
      </c>
      <c r="C21744">
        <v>67586</v>
      </c>
      <c r="D21744" t="s">
        <v>2155</v>
      </c>
      <c r="E21744" t="s">
        <v>1945</v>
      </c>
      <c r="F21744">
        <v>1200</v>
      </c>
      <c r="G21744" t="s">
        <v>1922</v>
      </c>
      <c r="H21744" t="s">
        <v>1923</v>
      </c>
      <c r="I21744">
        <v>6</v>
      </c>
      <c r="J21744" s="4">
        <v>67586</v>
      </c>
      <c r="K21744">
        <f t="shared" si="339"/>
        <v>6.7585999999999993E-2</v>
      </c>
    </row>
    <row r="21745" spans="1:11" x14ac:dyDescent="0.2">
      <c r="A21745" t="s">
        <v>1736</v>
      </c>
      <c r="B21745" t="s">
        <v>2</v>
      </c>
      <c r="C21745">
        <v>68734</v>
      </c>
      <c r="D21745" t="s">
        <v>2155</v>
      </c>
      <c r="E21745" t="s">
        <v>1945</v>
      </c>
      <c r="F21745">
        <v>1200</v>
      </c>
      <c r="G21745" t="s">
        <v>1922</v>
      </c>
      <c r="H21745" t="s">
        <v>1923</v>
      </c>
      <c r="I21745">
        <v>6</v>
      </c>
      <c r="J21745" s="4">
        <v>68734</v>
      </c>
      <c r="K21745">
        <f t="shared" si="339"/>
        <v>6.8734000000000003E-2</v>
      </c>
    </row>
    <row r="21746" spans="1:11" x14ac:dyDescent="0.2">
      <c r="A21746" t="s">
        <v>1736</v>
      </c>
      <c r="B21746" t="s">
        <v>2</v>
      </c>
      <c r="C21746">
        <v>67776</v>
      </c>
      <c r="D21746" t="s">
        <v>2155</v>
      </c>
      <c r="E21746" t="s">
        <v>1945</v>
      </c>
      <c r="F21746">
        <v>1200</v>
      </c>
      <c r="G21746" t="s">
        <v>1922</v>
      </c>
      <c r="H21746" t="s">
        <v>1923</v>
      </c>
      <c r="I21746">
        <v>6</v>
      </c>
      <c r="J21746" s="4">
        <v>67776</v>
      </c>
      <c r="K21746">
        <f t="shared" si="339"/>
        <v>6.7776000000000003E-2</v>
      </c>
    </row>
    <row r="21747" spans="1:11" x14ac:dyDescent="0.2">
      <c r="A21747" t="s">
        <v>1736</v>
      </c>
      <c r="B21747" t="s">
        <v>2</v>
      </c>
      <c r="C21747">
        <v>68494</v>
      </c>
      <c r="D21747" t="s">
        <v>2155</v>
      </c>
      <c r="E21747" t="s">
        <v>1945</v>
      </c>
      <c r="F21747">
        <v>1200</v>
      </c>
      <c r="G21747" t="s">
        <v>1922</v>
      </c>
      <c r="H21747" t="s">
        <v>1923</v>
      </c>
      <c r="I21747">
        <v>6</v>
      </c>
      <c r="J21747" s="4">
        <v>68494</v>
      </c>
      <c r="K21747">
        <f t="shared" si="339"/>
        <v>6.8493999999999999E-2</v>
      </c>
    </row>
    <row r="21748" spans="1:11" x14ac:dyDescent="0.2">
      <c r="A21748" t="s">
        <v>1736</v>
      </c>
      <c r="B21748" t="s">
        <v>2</v>
      </c>
      <c r="C21748">
        <v>67967</v>
      </c>
      <c r="D21748" t="s">
        <v>2155</v>
      </c>
      <c r="E21748" t="s">
        <v>1945</v>
      </c>
      <c r="F21748">
        <v>1200</v>
      </c>
      <c r="G21748" t="s">
        <v>1922</v>
      </c>
      <c r="H21748" t="s">
        <v>1923</v>
      </c>
      <c r="I21748">
        <v>6</v>
      </c>
      <c r="J21748" s="4">
        <v>67967</v>
      </c>
      <c r="K21748">
        <f t="shared" si="339"/>
        <v>6.7967E-2</v>
      </c>
    </row>
    <row r="21749" spans="1:11" x14ac:dyDescent="0.2">
      <c r="A21749" t="s">
        <v>1736</v>
      </c>
      <c r="B21749" t="s">
        <v>2</v>
      </c>
      <c r="C21749">
        <v>67554</v>
      </c>
      <c r="D21749" t="s">
        <v>2155</v>
      </c>
      <c r="E21749" t="s">
        <v>1945</v>
      </c>
      <c r="F21749">
        <v>1200</v>
      </c>
      <c r="G21749" t="s">
        <v>1922</v>
      </c>
      <c r="H21749" t="s">
        <v>1923</v>
      </c>
      <c r="I21749">
        <v>6</v>
      </c>
      <c r="J21749" s="4">
        <v>67554</v>
      </c>
      <c r="K21749">
        <f t="shared" si="339"/>
        <v>6.7554000000000003E-2</v>
      </c>
    </row>
    <row r="21750" spans="1:11" x14ac:dyDescent="0.2">
      <c r="A21750" t="s">
        <v>1736</v>
      </c>
      <c r="B21750" t="s">
        <v>2</v>
      </c>
      <c r="C21750">
        <v>64066</v>
      </c>
      <c r="D21750" t="s">
        <v>2155</v>
      </c>
      <c r="E21750" t="s">
        <v>1945</v>
      </c>
      <c r="F21750">
        <v>1200</v>
      </c>
      <c r="G21750" t="s">
        <v>1922</v>
      </c>
      <c r="H21750" t="s">
        <v>1923</v>
      </c>
      <c r="I21750">
        <v>6</v>
      </c>
      <c r="J21750" s="4">
        <v>64066</v>
      </c>
      <c r="K21750">
        <f t="shared" si="339"/>
        <v>6.4065999999999998E-2</v>
      </c>
    </row>
    <row r="21751" spans="1:11" x14ac:dyDescent="0.2">
      <c r="A21751" t="s">
        <v>1736</v>
      </c>
      <c r="B21751" t="s">
        <v>2</v>
      </c>
      <c r="C21751">
        <v>54413</v>
      </c>
      <c r="D21751" t="s">
        <v>2155</v>
      </c>
      <c r="E21751" t="s">
        <v>1945</v>
      </c>
      <c r="F21751">
        <v>1200</v>
      </c>
      <c r="G21751" t="s">
        <v>1922</v>
      </c>
      <c r="H21751" t="s">
        <v>1923</v>
      </c>
      <c r="I21751">
        <v>6</v>
      </c>
      <c r="J21751" s="4">
        <v>54413</v>
      </c>
      <c r="K21751">
        <f t="shared" si="339"/>
        <v>5.4412999999999996E-2</v>
      </c>
    </row>
    <row r="21752" spans="1:11" x14ac:dyDescent="0.2">
      <c r="A21752" t="s">
        <v>1736</v>
      </c>
      <c r="B21752" t="s">
        <v>2</v>
      </c>
      <c r="C21752">
        <v>62678</v>
      </c>
      <c r="D21752" t="s">
        <v>2155</v>
      </c>
      <c r="E21752" t="s">
        <v>1945</v>
      </c>
      <c r="F21752">
        <v>1200</v>
      </c>
      <c r="G21752" t="s">
        <v>1922</v>
      </c>
      <c r="H21752" t="s">
        <v>1923</v>
      </c>
      <c r="I21752">
        <v>6</v>
      </c>
      <c r="J21752" s="4">
        <v>62678</v>
      </c>
      <c r="K21752">
        <f t="shared" si="339"/>
        <v>6.2677999999999998E-2</v>
      </c>
    </row>
    <row r="21753" spans="1:11" x14ac:dyDescent="0.2">
      <c r="A21753" t="s">
        <v>1736</v>
      </c>
      <c r="B21753" t="s">
        <v>2</v>
      </c>
      <c r="C21753">
        <v>52956</v>
      </c>
      <c r="D21753" t="s">
        <v>2155</v>
      </c>
      <c r="E21753" t="s">
        <v>1945</v>
      </c>
      <c r="F21753">
        <v>1200</v>
      </c>
      <c r="G21753" t="s">
        <v>1922</v>
      </c>
      <c r="H21753" t="s">
        <v>1923</v>
      </c>
      <c r="I21753">
        <v>6</v>
      </c>
      <c r="J21753" s="4">
        <v>52956</v>
      </c>
      <c r="K21753">
        <f t="shared" si="339"/>
        <v>5.2955999999999996E-2</v>
      </c>
    </row>
    <row r="21754" spans="1:11" x14ac:dyDescent="0.2">
      <c r="A21754" t="s">
        <v>1736</v>
      </c>
      <c r="B21754" t="s">
        <v>2</v>
      </c>
      <c r="C21754">
        <v>63007</v>
      </c>
      <c r="D21754" t="s">
        <v>2155</v>
      </c>
      <c r="E21754" t="s">
        <v>1945</v>
      </c>
      <c r="F21754">
        <v>1200</v>
      </c>
      <c r="G21754" t="s">
        <v>1922</v>
      </c>
      <c r="H21754" t="s">
        <v>1923</v>
      </c>
      <c r="I21754">
        <v>6</v>
      </c>
      <c r="J21754" s="4">
        <v>63007</v>
      </c>
      <c r="K21754">
        <f t="shared" si="339"/>
        <v>6.3006999999999994E-2</v>
      </c>
    </row>
    <row r="21755" spans="1:11" x14ac:dyDescent="0.2">
      <c r="A21755" t="s">
        <v>1736</v>
      </c>
      <c r="B21755" t="s">
        <v>2</v>
      </c>
      <c r="C21755">
        <v>65714</v>
      </c>
      <c r="D21755" t="s">
        <v>2155</v>
      </c>
      <c r="E21755" t="s">
        <v>1945</v>
      </c>
      <c r="F21755">
        <v>1200</v>
      </c>
      <c r="G21755" t="s">
        <v>1922</v>
      </c>
      <c r="H21755" t="s">
        <v>1923</v>
      </c>
      <c r="I21755">
        <v>6</v>
      </c>
      <c r="J21755" s="4">
        <v>65714</v>
      </c>
      <c r="K21755">
        <f t="shared" si="339"/>
        <v>6.5713999999999995E-2</v>
      </c>
    </row>
    <row r="21756" spans="1:11" x14ac:dyDescent="0.2">
      <c r="A21756" t="s">
        <v>1736</v>
      </c>
      <c r="B21756" t="s">
        <v>2</v>
      </c>
      <c r="C21756">
        <v>66796</v>
      </c>
      <c r="D21756" t="s">
        <v>2155</v>
      </c>
      <c r="E21756" t="s">
        <v>1945</v>
      </c>
      <c r="F21756">
        <v>1200</v>
      </c>
      <c r="G21756" t="s">
        <v>1922</v>
      </c>
      <c r="H21756" t="s">
        <v>1923</v>
      </c>
      <c r="I21756">
        <v>6</v>
      </c>
      <c r="J21756" s="4">
        <v>66796</v>
      </c>
      <c r="K21756">
        <f t="shared" si="339"/>
        <v>6.6795999999999994E-2</v>
      </c>
    </row>
    <row r="21757" spans="1:11" x14ac:dyDescent="0.2">
      <c r="A21757" t="s">
        <v>1736</v>
      </c>
      <c r="B21757" t="s">
        <v>2</v>
      </c>
      <c r="C21757">
        <v>66056</v>
      </c>
      <c r="D21757" t="s">
        <v>2155</v>
      </c>
      <c r="E21757" t="s">
        <v>1945</v>
      </c>
      <c r="F21757">
        <v>1200</v>
      </c>
      <c r="G21757" t="s">
        <v>1922</v>
      </c>
      <c r="H21757" t="s">
        <v>1923</v>
      </c>
      <c r="I21757">
        <v>6</v>
      </c>
      <c r="J21757" s="4">
        <v>66056</v>
      </c>
      <c r="K21757">
        <f t="shared" si="339"/>
        <v>6.6056000000000004E-2</v>
      </c>
    </row>
    <row r="21758" spans="1:11" x14ac:dyDescent="0.2">
      <c r="A21758" t="s">
        <v>1736</v>
      </c>
      <c r="B21758" t="s">
        <v>2</v>
      </c>
      <c r="C21758">
        <v>73674</v>
      </c>
      <c r="D21758" t="s">
        <v>2155</v>
      </c>
      <c r="E21758" t="s">
        <v>1945</v>
      </c>
      <c r="F21758">
        <v>1200</v>
      </c>
      <c r="G21758" t="s">
        <v>1922</v>
      </c>
      <c r="H21758" t="s">
        <v>1923</v>
      </c>
      <c r="I21758">
        <v>6</v>
      </c>
      <c r="J21758" s="4">
        <v>73674</v>
      </c>
      <c r="K21758">
        <f t="shared" si="339"/>
        <v>7.3674000000000003E-2</v>
      </c>
    </row>
    <row r="21759" spans="1:11" x14ac:dyDescent="0.2">
      <c r="A21759" t="s">
        <v>1736</v>
      </c>
      <c r="B21759" t="s">
        <v>2</v>
      </c>
      <c r="C21759">
        <v>73079</v>
      </c>
      <c r="D21759" t="s">
        <v>2155</v>
      </c>
      <c r="E21759" t="s">
        <v>1945</v>
      </c>
      <c r="F21759">
        <v>1200</v>
      </c>
      <c r="G21759" t="s">
        <v>1922</v>
      </c>
      <c r="H21759" t="s">
        <v>1923</v>
      </c>
      <c r="I21759">
        <v>6</v>
      </c>
      <c r="J21759" s="4">
        <v>73079</v>
      </c>
      <c r="K21759">
        <f t="shared" si="339"/>
        <v>7.3078999999999991E-2</v>
      </c>
    </row>
    <row r="21760" spans="1:11" x14ac:dyDescent="0.2">
      <c r="A21760" t="s">
        <v>1736</v>
      </c>
      <c r="B21760" t="s">
        <v>2</v>
      </c>
      <c r="C21760">
        <v>59492</v>
      </c>
      <c r="D21760" t="s">
        <v>2155</v>
      </c>
      <c r="E21760" t="s">
        <v>1945</v>
      </c>
      <c r="F21760">
        <v>1200</v>
      </c>
      <c r="G21760" t="s">
        <v>1922</v>
      </c>
      <c r="H21760" t="s">
        <v>1923</v>
      </c>
      <c r="I21760">
        <v>6</v>
      </c>
      <c r="J21760" s="4">
        <v>59492</v>
      </c>
      <c r="K21760">
        <f t="shared" si="339"/>
        <v>5.9491999999999996E-2</v>
      </c>
    </row>
    <row r="21761" spans="1:11" x14ac:dyDescent="0.2">
      <c r="A21761" t="s">
        <v>1736</v>
      </c>
      <c r="B21761" t="s">
        <v>2</v>
      </c>
      <c r="C21761">
        <v>67095</v>
      </c>
      <c r="D21761" t="s">
        <v>2155</v>
      </c>
      <c r="E21761" t="s">
        <v>1945</v>
      </c>
      <c r="F21761">
        <v>1200</v>
      </c>
      <c r="G21761" t="s">
        <v>1922</v>
      </c>
      <c r="H21761" t="s">
        <v>1923</v>
      </c>
      <c r="I21761">
        <v>6</v>
      </c>
      <c r="J21761" s="4">
        <v>67095</v>
      </c>
      <c r="K21761">
        <f t="shared" si="339"/>
        <v>6.7095000000000002E-2</v>
      </c>
    </row>
    <row r="21762" spans="1:11" x14ac:dyDescent="0.2">
      <c r="A21762" t="s">
        <v>1736</v>
      </c>
      <c r="B21762" t="s">
        <v>2</v>
      </c>
      <c r="C21762">
        <v>66817</v>
      </c>
      <c r="D21762" t="s">
        <v>2155</v>
      </c>
      <c r="E21762" t="s">
        <v>1945</v>
      </c>
      <c r="F21762">
        <v>1200</v>
      </c>
      <c r="G21762" t="s">
        <v>1922</v>
      </c>
      <c r="H21762" t="s">
        <v>1923</v>
      </c>
      <c r="I21762">
        <v>6</v>
      </c>
      <c r="J21762" s="4">
        <v>66817</v>
      </c>
      <c r="K21762">
        <f t="shared" si="339"/>
        <v>6.6817000000000001E-2</v>
      </c>
    </row>
    <row r="21763" spans="1:11" x14ac:dyDescent="0.2">
      <c r="A21763" t="s">
        <v>1736</v>
      </c>
      <c r="B21763" t="s">
        <v>2</v>
      </c>
      <c r="C21763">
        <v>66608</v>
      </c>
      <c r="D21763" t="s">
        <v>2155</v>
      </c>
      <c r="E21763" t="s">
        <v>1945</v>
      </c>
      <c r="F21763">
        <v>1200</v>
      </c>
      <c r="G21763" t="s">
        <v>1922</v>
      </c>
      <c r="H21763" t="s">
        <v>1923</v>
      </c>
      <c r="I21763">
        <v>6</v>
      </c>
      <c r="J21763" s="4">
        <v>66608</v>
      </c>
      <c r="K21763">
        <f t="shared" ref="K21763:K21826" si="340">+J21763*0.000001</f>
        <v>6.6608000000000001E-2</v>
      </c>
    </row>
    <row r="21764" spans="1:11" x14ac:dyDescent="0.2">
      <c r="A21764" t="s">
        <v>1736</v>
      </c>
      <c r="B21764" t="s">
        <v>2</v>
      </c>
      <c r="C21764">
        <v>67051</v>
      </c>
      <c r="D21764" t="s">
        <v>2155</v>
      </c>
      <c r="E21764" t="s">
        <v>1945</v>
      </c>
      <c r="F21764">
        <v>1200</v>
      </c>
      <c r="G21764" t="s">
        <v>1922</v>
      </c>
      <c r="H21764" t="s">
        <v>1923</v>
      </c>
      <c r="I21764">
        <v>6</v>
      </c>
      <c r="J21764" s="4">
        <v>67051</v>
      </c>
      <c r="K21764">
        <f t="shared" si="340"/>
        <v>6.7050999999999999E-2</v>
      </c>
    </row>
    <row r="21765" spans="1:11" x14ac:dyDescent="0.2">
      <c r="A21765" t="s">
        <v>1736</v>
      </c>
      <c r="B21765" t="s">
        <v>2</v>
      </c>
      <c r="C21765">
        <v>68547</v>
      </c>
      <c r="D21765" t="s">
        <v>2155</v>
      </c>
      <c r="E21765" t="s">
        <v>1945</v>
      </c>
      <c r="F21765">
        <v>1200</v>
      </c>
      <c r="G21765" t="s">
        <v>1922</v>
      </c>
      <c r="H21765" t="s">
        <v>1923</v>
      </c>
      <c r="I21765">
        <v>6</v>
      </c>
      <c r="J21765" s="4">
        <v>68547</v>
      </c>
      <c r="K21765">
        <f t="shared" si="340"/>
        <v>6.8546999999999997E-2</v>
      </c>
    </row>
    <row r="21766" spans="1:11" x14ac:dyDescent="0.2">
      <c r="A21766" t="s">
        <v>1736</v>
      </c>
      <c r="B21766" t="s">
        <v>2</v>
      </c>
      <c r="C21766">
        <v>73379</v>
      </c>
      <c r="D21766" t="s">
        <v>2155</v>
      </c>
      <c r="E21766" t="s">
        <v>1945</v>
      </c>
      <c r="F21766">
        <v>1200</v>
      </c>
      <c r="G21766" t="s">
        <v>1922</v>
      </c>
      <c r="H21766" t="s">
        <v>1923</v>
      </c>
      <c r="I21766">
        <v>6</v>
      </c>
      <c r="J21766" s="4">
        <v>73379</v>
      </c>
      <c r="K21766">
        <f t="shared" si="340"/>
        <v>7.3379E-2</v>
      </c>
    </row>
    <row r="21767" spans="1:11" x14ac:dyDescent="0.2">
      <c r="A21767" t="s">
        <v>1736</v>
      </c>
      <c r="B21767" t="s">
        <v>2</v>
      </c>
      <c r="C21767">
        <v>73068</v>
      </c>
      <c r="D21767" t="s">
        <v>2155</v>
      </c>
      <c r="E21767" t="s">
        <v>1945</v>
      </c>
      <c r="F21767">
        <v>1200</v>
      </c>
      <c r="G21767" t="s">
        <v>1922</v>
      </c>
      <c r="H21767" t="s">
        <v>1923</v>
      </c>
      <c r="I21767">
        <v>6</v>
      </c>
      <c r="J21767" s="4">
        <v>73068</v>
      </c>
      <c r="K21767">
        <f t="shared" si="340"/>
        <v>7.3067999999999994E-2</v>
      </c>
    </row>
    <row r="21768" spans="1:11" x14ac:dyDescent="0.2">
      <c r="A21768" t="s">
        <v>1736</v>
      </c>
      <c r="B21768" t="s">
        <v>2</v>
      </c>
      <c r="C21768">
        <v>67085</v>
      </c>
      <c r="D21768" t="s">
        <v>2155</v>
      </c>
      <c r="E21768" t="s">
        <v>1945</v>
      </c>
      <c r="F21768">
        <v>1200</v>
      </c>
      <c r="G21768" t="s">
        <v>1922</v>
      </c>
      <c r="H21768" t="s">
        <v>1923</v>
      </c>
      <c r="I21768">
        <v>6</v>
      </c>
      <c r="J21768" s="4">
        <v>67085</v>
      </c>
      <c r="K21768">
        <f t="shared" si="340"/>
        <v>6.7084999999999992E-2</v>
      </c>
    </row>
    <row r="21769" spans="1:11" x14ac:dyDescent="0.2">
      <c r="A21769" t="s">
        <v>1736</v>
      </c>
      <c r="B21769" t="s">
        <v>2</v>
      </c>
      <c r="C21769">
        <v>66576</v>
      </c>
      <c r="D21769" t="s">
        <v>2155</v>
      </c>
      <c r="E21769" t="s">
        <v>1945</v>
      </c>
      <c r="F21769">
        <v>1200</v>
      </c>
      <c r="G21769" t="s">
        <v>1922</v>
      </c>
      <c r="H21769" t="s">
        <v>1923</v>
      </c>
      <c r="I21769">
        <v>6</v>
      </c>
      <c r="J21769" s="4">
        <v>66576</v>
      </c>
      <c r="K21769">
        <f t="shared" si="340"/>
        <v>6.6575999999999996E-2</v>
      </c>
    </row>
    <row r="21770" spans="1:11" x14ac:dyDescent="0.2">
      <c r="A21770" t="s">
        <v>1736</v>
      </c>
      <c r="B21770" t="s">
        <v>2</v>
      </c>
      <c r="C21770">
        <v>67132</v>
      </c>
      <c r="D21770" t="s">
        <v>2155</v>
      </c>
      <c r="E21770" t="s">
        <v>1945</v>
      </c>
      <c r="F21770">
        <v>1200</v>
      </c>
      <c r="G21770" t="s">
        <v>1922</v>
      </c>
      <c r="H21770" t="s">
        <v>1923</v>
      </c>
      <c r="I21770">
        <v>6</v>
      </c>
      <c r="J21770" s="4">
        <v>67132</v>
      </c>
      <c r="K21770">
        <f t="shared" si="340"/>
        <v>6.7131999999999997E-2</v>
      </c>
    </row>
    <row r="21771" spans="1:11" x14ac:dyDescent="0.2">
      <c r="A21771" t="s">
        <v>1736</v>
      </c>
      <c r="B21771" t="s">
        <v>2</v>
      </c>
      <c r="C21771">
        <v>66100</v>
      </c>
      <c r="D21771" t="s">
        <v>2155</v>
      </c>
      <c r="E21771" t="s">
        <v>1945</v>
      </c>
      <c r="F21771">
        <v>1200</v>
      </c>
      <c r="G21771" t="s">
        <v>1922</v>
      </c>
      <c r="H21771" t="s">
        <v>1923</v>
      </c>
      <c r="I21771">
        <v>6</v>
      </c>
      <c r="J21771" s="4">
        <v>66100</v>
      </c>
      <c r="K21771">
        <f t="shared" si="340"/>
        <v>6.6099999999999992E-2</v>
      </c>
    </row>
    <row r="21772" spans="1:11" x14ac:dyDescent="0.2">
      <c r="A21772" t="s">
        <v>1737</v>
      </c>
      <c r="B21772" t="s">
        <v>2</v>
      </c>
      <c r="C21772">
        <v>50665</v>
      </c>
      <c r="D21772" t="s">
        <v>2155</v>
      </c>
      <c r="E21772" t="s">
        <v>1946</v>
      </c>
      <c r="F21772">
        <v>1200</v>
      </c>
      <c r="G21772" t="s">
        <v>1925</v>
      </c>
      <c r="H21772" t="s">
        <v>1926</v>
      </c>
      <c r="I21772">
        <v>8</v>
      </c>
      <c r="J21772" s="4">
        <v>50665</v>
      </c>
      <c r="K21772">
        <f t="shared" si="340"/>
        <v>5.0664999999999995E-2</v>
      </c>
    </row>
    <row r="21773" spans="1:11" x14ac:dyDescent="0.2">
      <c r="A21773" t="s">
        <v>1737</v>
      </c>
      <c r="B21773" t="s">
        <v>2</v>
      </c>
      <c r="C21773">
        <v>57115</v>
      </c>
      <c r="D21773" t="s">
        <v>2155</v>
      </c>
      <c r="E21773" t="s">
        <v>1946</v>
      </c>
      <c r="F21773">
        <v>1200</v>
      </c>
      <c r="G21773" t="s">
        <v>1925</v>
      </c>
      <c r="H21773" t="s">
        <v>1926</v>
      </c>
      <c r="I21773">
        <v>8</v>
      </c>
      <c r="J21773" s="4">
        <v>57115</v>
      </c>
      <c r="K21773">
        <f t="shared" si="340"/>
        <v>5.7114999999999999E-2</v>
      </c>
    </row>
    <row r="21774" spans="1:11" x14ac:dyDescent="0.2">
      <c r="A21774" t="s">
        <v>1737</v>
      </c>
      <c r="B21774" t="s">
        <v>2</v>
      </c>
      <c r="C21774">
        <v>62986</v>
      </c>
      <c r="D21774" t="s">
        <v>2155</v>
      </c>
      <c r="E21774" t="s">
        <v>1946</v>
      </c>
      <c r="F21774">
        <v>1200</v>
      </c>
      <c r="G21774" t="s">
        <v>1925</v>
      </c>
      <c r="H21774" t="s">
        <v>1926</v>
      </c>
      <c r="I21774">
        <v>8</v>
      </c>
      <c r="J21774" s="4">
        <v>62986</v>
      </c>
      <c r="K21774">
        <f t="shared" si="340"/>
        <v>6.2986E-2</v>
      </c>
    </row>
    <row r="21775" spans="1:11" x14ac:dyDescent="0.2">
      <c r="A21775" t="s">
        <v>1737</v>
      </c>
      <c r="B21775" t="s">
        <v>2</v>
      </c>
      <c r="C21775">
        <v>61606</v>
      </c>
      <c r="D21775" t="s">
        <v>2155</v>
      </c>
      <c r="E21775" t="s">
        <v>1946</v>
      </c>
      <c r="F21775">
        <v>1200</v>
      </c>
      <c r="G21775" t="s">
        <v>1925</v>
      </c>
      <c r="H21775" t="s">
        <v>1926</v>
      </c>
      <c r="I21775">
        <v>8</v>
      </c>
      <c r="J21775" s="4">
        <v>61606</v>
      </c>
      <c r="K21775">
        <f t="shared" si="340"/>
        <v>6.1605999999999994E-2</v>
      </c>
    </row>
    <row r="21776" spans="1:11" x14ac:dyDescent="0.2">
      <c r="A21776" t="s">
        <v>1737</v>
      </c>
      <c r="B21776" t="s">
        <v>2</v>
      </c>
      <c r="C21776">
        <v>59023</v>
      </c>
      <c r="D21776" t="s">
        <v>2155</v>
      </c>
      <c r="E21776" t="s">
        <v>1946</v>
      </c>
      <c r="F21776">
        <v>1200</v>
      </c>
      <c r="G21776" t="s">
        <v>1925</v>
      </c>
      <c r="H21776" t="s">
        <v>1926</v>
      </c>
      <c r="I21776">
        <v>8</v>
      </c>
      <c r="J21776" s="4">
        <v>59023</v>
      </c>
      <c r="K21776">
        <f t="shared" si="340"/>
        <v>5.9022999999999999E-2</v>
      </c>
    </row>
    <row r="21777" spans="1:11" x14ac:dyDescent="0.2">
      <c r="A21777" t="s">
        <v>1737</v>
      </c>
      <c r="B21777" t="s">
        <v>2</v>
      </c>
      <c r="C21777">
        <v>59946</v>
      </c>
      <c r="D21777" t="s">
        <v>2155</v>
      </c>
      <c r="E21777" t="s">
        <v>1946</v>
      </c>
      <c r="F21777">
        <v>1200</v>
      </c>
      <c r="G21777" t="s">
        <v>1925</v>
      </c>
      <c r="H21777" t="s">
        <v>1926</v>
      </c>
      <c r="I21777">
        <v>8</v>
      </c>
      <c r="J21777" s="4">
        <v>59946</v>
      </c>
      <c r="K21777">
        <f t="shared" si="340"/>
        <v>5.9945999999999999E-2</v>
      </c>
    </row>
    <row r="21778" spans="1:11" x14ac:dyDescent="0.2">
      <c r="A21778" t="s">
        <v>1737</v>
      </c>
      <c r="B21778" t="s">
        <v>2</v>
      </c>
      <c r="C21778">
        <v>59948</v>
      </c>
      <c r="D21778" t="s">
        <v>2155</v>
      </c>
      <c r="E21778" t="s">
        <v>1946</v>
      </c>
      <c r="F21778">
        <v>1200</v>
      </c>
      <c r="G21778" t="s">
        <v>1925</v>
      </c>
      <c r="H21778" t="s">
        <v>1926</v>
      </c>
      <c r="I21778">
        <v>8</v>
      </c>
      <c r="J21778" s="4">
        <v>59948</v>
      </c>
      <c r="K21778">
        <f t="shared" si="340"/>
        <v>5.9947999999999994E-2</v>
      </c>
    </row>
    <row r="21779" spans="1:11" x14ac:dyDescent="0.2">
      <c r="A21779" t="s">
        <v>1737</v>
      </c>
      <c r="B21779" t="s">
        <v>2</v>
      </c>
      <c r="C21779">
        <v>59617</v>
      </c>
      <c r="D21779" t="s">
        <v>2155</v>
      </c>
      <c r="E21779" t="s">
        <v>1946</v>
      </c>
      <c r="F21779">
        <v>1200</v>
      </c>
      <c r="G21779" t="s">
        <v>1925</v>
      </c>
      <c r="H21779" t="s">
        <v>1926</v>
      </c>
      <c r="I21779">
        <v>8</v>
      </c>
      <c r="J21779" s="4">
        <v>59617</v>
      </c>
      <c r="K21779">
        <f t="shared" si="340"/>
        <v>5.9616999999999996E-2</v>
      </c>
    </row>
    <row r="21780" spans="1:11" x14ac:dyDescent="0.2">
      <c r="A21780" t="s">
        <v>1737</v>
      </c>
      <c r="B21780" t="s">
        <v>2</v>
      </c>
      <c r="C21780">
        <v>62674</v>
      </c>
      <c r="D21780" t="s">
        <v>2155</v>
      </c>
      <c r="E21780" t="s">
        <v>1946</v>
      </c>
      <c r="F21780">
        <v>1200</v>
      </c>
      <c r="G21780" t="s">
        <v>1925</v>
      </c>
      <c r="H21780" t="s">
        <v>1926</v>
      </c>
      <c r="I21780">
        <v>8</v>
      </c>
      <c r="J21780" s="4">
        <v>62674</v>
      </c>
      <c r="K21780">
        <f t="shared" si="340"/>
        <v>6.2673999999999994E-2</v>
      </c>
    </row>
    <row r="21781" spans="1:11" x14ac:dyDescent="0.2">
      <c r="A21781" t="s">
        <v>1737</v>
      </c>
      <c r="B21781" t="s">
        <v>2</v>
      </c>
      <c r="C21781">
        <v>60680</v>
      </c>
      <c r="D21781" t="s">
        <v>2155</v>
      </c>
      <c r="E21781" t="s">
        <v>1946</v>
      </c>
      <c r="F21781">
        <v>1200</v>
      </c>
      <c r="G21781" t="s">
        <v>1925</v>
      </c>
      <c r="H21781" t="s">
        <v>1926</v>
      </c>
      <c r="I21781">
        <v>8</v>
      </c>
      <c r="J21781" s="4">
        <v>60680</v>
      </c>
      <c r="K21781">
        <f t="shared" si="340"/>
        <v>6.0679999999999998E-2</v>
      </c>
    </row>
    <row r="21782" spans="1:11" x14ac:dyDescent="0.2">
      <c r="A21782" t="s">
        <v>1737</v>
      </c>
      <c r="B21782" t="s">
        <v>2</v>
      </c>
      <c r="C21782">
        <v>54130</v>
      </c>
      <c r="D21782" t="s">
        <v>2155</v>
      </c>
      <c r="E21782" t="s">
        <v>1946</v>
      </c>
      <c r="F21782">
        <v>1200</v>
      </c>
      <c r="G21782" t="s">
        <v>1925</v>
      </c>
      <c r="H21782" t="s">
        <v>1926</v>
      </c>
      <c r="I21782">
        <v>8</v>
      </c>
      <c r="J21782" s="4">
        <v>54130</v>
      </c>
      <c r="K21782">
        <f t="shared" si="340"/>
        <v>5.4129999999999998E-2</v>
      </c>
    </row>
    <row r="21783" spans="1:11" x14ac:dyDescent="0.2">
      <c r="A21783" t="s">
        <v>1737</v>
      </c>
      <c r="B21783" t="s">
        <v>2</v>
      </c>
      <c r="C21783">
        <v>63103</v>
      </c>
      <c r="D21783" t="s">
        <v>2155</v>
      </c>
      <c r="E21783" t="s">
        <v>1946</v>
      </c>
      <c r="F21783">
        <v>1200</v>
      </c>
      <c r="G21783" t="s">
        <v>1925</v>
      </c>
      <c r="H21783" t="s">
        <v>1926</v>
      </c>
      <c r="I21783">
        <v>8</v>
      </c>
      <c r="J21783" s="4">
        <v>63103</v>
      </c>
      <c r="K21783">
        <f t="shared" si="340"/>
        <v>6.3102999999999992E-2</v>
      </c>
    </row>
    <row r="21784" spans="1:11" x14ac:dyDescent="0.2">
      <c r="A21784" t="s">
        <v>1737</v>
      </c>
      <c r="B21784" t="s">
        <v>2</v>
      </c>
      <c r="C21784">
        <v>53379</v>
      </c>
      <c r="D21784" t="s">
        <v>2155</v>
      </c>
      <c r="E21784" t="s">
        <v>1946</v>
      </c>
      <c r="F21784">
        <v>1200</v>
      </c>
      <c r="G21784" t="s">
        <v>1925</v>
      </c>
      <c r="H21784" t="s">
        <v>1926</v>
      </c>
      <c r="I21784">
        <v>8</v>
      </c>
      <c r="J21784" s="4">
        <v>53379</v>
      </c>
      <c r="K21784">
        <f t="shared" si="340"/>
        <v>5.3378999999999996E-2</v>
      </c>
    </row>
    <row r="21785" spans="1:11" x14ac:dyDescent="0.2">
      <c r="A21785" t="s">
        <v>1737</v>
      </c>
      <c r="B21785" t="s">
        <v>2</v>
      </c>
      <c r="C21785">
        <v>62068</v>
      </c>
      <c r="D21785" t="s">
        <v>2155</v>
      </c>
      <c r="E21785" t="s">
        <v>1946</v>
      </c>
      <c r="F21785">
        <v>1200</v>
      </c>
      <c r="G21785" t="s">
        <v>1925</v>
      </c>
      <c r="H21785" t="s">
        <v>1926</v>
      </c>
      <c r="I21785">
        <v>8</v>
      </c>
      <c r="J21785" s="4">
        <v>62068</v>
      </c>
      <c r="K21785">
        <f t="shared" si="340"/>
        <v>6.2067999999999998E-2</v>
      </c>
    </row>
    <row r="21786" spans="1:11" x14ac:dyDescent="0.2">
      <c r="A21786" t="s">
        <v>1737</v>
      </c>
      <c r="B21786" t="s">
        <v>2</v>
      </c>
      <c r="C21786">
        <v>62618</v>
      </c>
      <c r="D21786" t="s">
        <v>2155</v>
      </c>
      <c r="E21786" t="s">
        <v>1946</v>
      </c>
      <c r="F21786">
        <v>1200</v>
      </c>
      <c r="G21786" t="s">
        <v>1925</v>
      </c>
      <c r="H21786" t="s">
        <v>1926</v>
      </c>
      <c r="I21786">
        <v>8</v>
      </c>
      <c r="J21786" s="4">
        <v>62618</v>
      </c>
      <c r="K21786">
        <f t="shared" si="340"/>
        <v>6.2617999999999993E-2</v>
      </c>
    </row>
    <row r="21787" spans="1:11" x14ac:dyDescent="0.2">
      <c r="A21787" t="s">
        <v>1737</v>
      </c>
      <c r="B21787" t="s">
        <v>2</v>
      </c>
      <c r="C21787">
        <v>53821</v>
      </c>
      <c r="D21787" t="s">
        <v>2155</v>
      </c>
      <c r="E21787" t="s">
        <v>1946</v>
      </c>
      <c r="F21787">
        <v>1200</v>
      </c>
      <c r="G21787" t="s">
        <v>1925</v>
      </c>
      <c r="H21787" t="s">
        <v>1926</v>
      </c>
      <c r="I21787">
        <v>8</v>
      </c>
      <c r="J21787" s="4">
        <v>53821</v>
      </c>
      <c r="K21787">
        <f t="shared" si="340"/>
        <v>5.3821000000000001E-2</v>
      </c>
    </row>
    <row r="21788" spans="1:11" x14ac:dyDescent="0.2">
      <c r="A21788" t="s">
        <v>1737</v>
      </c>
      <c r="B21788" t="s">
        <v>2</v>
      </c>
      <c r="C21788">
        <v>62494</v>
      </c>
      <c r="D21788" t="s">
        <v>2155</v>
      </c>
      <c r="E21788" t="s">
        <v>1946</v>
      </c>
      <c r="F21788">
        <v>1200</v>
      </c>
      <c r="G21788" t="s">
        <v>1925</v>
      </c>
      <c r="H21788" t="s">
        <v>1926</v>
      </c>
      <c r="I21788">
        <v>8</v>
      </c>
      <c r="J21788" s="4">
        <v>62494</v>
      </c>
      <c r="K21788">
        <f t="shared" si="340"/>
        <v>6.2493999999999994E-2</v>
      </c>
    </row>
    <row r="21789" spans="1:11" x14ac:dyDescent="0.2">
      <c r="A21789" t="s">
        <v>1737</v>
      </c>
      <c r="B21789" t="s">
        <v>2</v>
      </c>
      <c r="C21789">
        <v>62837</v>
      </c>
      <c r="D21789" t="s">
        <v>2155</v>
      </c>
      <c r="E21789" t="s">
        <v>1946</v>
      </c>
      <c r="F21789">
        <v>1200</v>
      </c>
      <c r="G21789" t="s">
        <v>1925</v>
      </c>
      <c r="H21789" t="s">
        <v>1926</v>
      </c>
      <c r="I21789">
        <v>8</v>
      </c>
      <c r="J21789" s="4">
        <v>62837</v>
      </c>
      <c r="K21789">
        <f t="shared" si="340"/>
        <v>6.2837000000000004E-2</v>
      </c>
    </row>
    <row r="21790" spans="1:11" x14ac:dyDescent="0.2">
      <c r="A21790" t="s">
        <v>1737</v>
      </c>
      <c r="B21790" t="s">
        <v>2</v>
      </c>
      <c r="C21790">
        <v>63179</v>
      </c>
      <c r="D21790" t="s">
        <v>2155</v>
      </c>
      <c r="E21790" t="s">
        <v>1946</v>
      </c>
      <c r="F21790">
        <v>1200</v>
      </c>
      <c r="G21790" t="s">
        <v>1925</v>
      </c>
      <c r="H21790" t="s">
        <v>1926</v>
      </c>
      <c r="I21790">
        <v>8</v>
      </c>
      <c r="J21790" s="4">
        <v>63179</v>
      </c>
      <c r="K21790">
        <f t="shared" si="340"/>
        <v>6.3178999999999999E-2</v>
      </c>
    </row>
    <row r="21791" spans="1:11" x14ac:dyDescent="0.2">
      <c r="A21791" t="s">
        <v>1737</v>
      </c>
      <c r="B21791" t="s">
        <v>2</v>
      </c>
      <c r="C21791">
        <v>63066</v>
      </c>
      <c r="D21791" t="s">
        <v>2155</v>
      </c>
      <c r="E21791" t="s">
        <v>1946</v>
      </c>
      <c r="F21791">
        <v>1200</v>
      </c>
      <c r="G21791" t="s">
        <v>1925</v>
      </c>
      <c r="H21791" t="s">
        <v>1926</v>
      </c>
      <c r="I21791">
        <v>8</v>
      </c>
      <c r="J21791" s="4">
        <v>63066</v>
      </c>
      <c r="K21791">
        <f t="shared" si="340"/>
        <v>6.3065999999999997E-2</v>
      </c>
    </row>
    <row r="21792" spans="1:11" x14ac:dyDescent="0.2">
      <c r="A21792" t="s">
        <v>1737</v>
      </c>
      <c r="B21792" t="s">
        <v>2</v>
      </c>
      <c r="C21792">
        <v>62074</v>
      </c>
      <c r="D21792" t="s">
        <v>2155</v>
      </c>
      <c r="E21792" t="s">
        <v>1946</v>
      </c>
      <c r="F21792">
        <v>1200</v>
      </c>
      <c r="G21792" t="s">
        <v>1925</v>
      </c>
      <c r="H21792" t="s">
        <v>1926</v>
      </c>
      <c r="I21792">
        <v>8</v>
      </c>
      <c r="J21792" s="4">
        <v>62074</v>
      </c>
      <c r="K21792">
        <f t="shared" si="340"/>
        <v>6.2073999999999997E-2</v>
      </c>
    </row>
    <row r="21793" spans="1:11" x14ac:dyDescent="0.2">
      <c r="A21793" t="s">
        <v>1737</v>
      </c>
      <c r="B21793" t="s">
        <v>2</v>
      </c>
      <c r="C21793">
        <v>53922</v>
      </c>
      <c r="D21793" t="s">
        <v>2155</v>
      </c>
      <c r="E21793" t="s">
        <v>1946</v>
      </c>
      <c r="F21793">
        <v>1200</v>
      </c>
      <c r="G21793" t="s">
        <v>1925</v>
      </c>
      <c r="H21793" t="s">
        <v>1926</v>
      </c>
      <c r="I21793">
        <v>8</v>
      </c>
      <c r="J21793" s="4">
        <v>53922</v>
      </c>
      <c r="K21793">
        <f t="shared" si="340"/>
        <v>5.3921999999999998E-2</v>
      </c>
    </row>
    <row r="21794" spans="1:11" x14ac:dyDescent="0.2">
      <c r="A21794" t="s">
        <v>1737</v>
      </c>
      <c r="B21794" t="s">
        <v>2</v>
      </c>
      <c r="C21794">
        <v>63088</v>
      </c>
      <c r="D21794" t="s">
        <v>2155</v>
      </c>
      <c r="E21794" t="s">
        <v>1946</v>
      </c>
      <c r="F21794">
        <v>1200</v>
      </c>
      <c r="G21794" t="s">
        <v>1925</v>
      </c>
      <c r="H21794" t="s">
        <v>1926</v>
      </c>
      <c r="I21794">
        <v>8</v>
      </c>
      <c r="J21794" s="4">
        <v>63088</v>
      </c>
      <c r="K21794">
        <f t="shared" si="340"/>
        <v>6.3087999999999991E-2</v>
      </c>
    </row>
    <row r="21795" spans="1:11" x14ac:dyDescent="0.2">
      <c r="A21795" t="s">
        <v>1737</v>
      </c>
      <c r="B21795" t="s">
        <v>2</v>
      </c>
      <c r="C21795">
        <v>53957</v>
      </c>
      <c r="D21795" t="s">
        <v>2155</v>
      </c>
      <c r="E21795" t="s">
        <v>1946</v>
      </c>
      <c r="F21795">
        <v>1200</v>
      </c>
      <c r="G21795" t="s">
        <v>1925</v>
      </c>
      <c r="H21795" t="s">
        <v>1926</v>
      </c>
      <c r="I21795">
        <v>8</v>
      </c>
      <c r="J21795" s="4">
        <v>53957</v>
      </c>
      <c r="K21795">
        <f t="shared" si="340"/>
        <v>5.3956999999999998E-2</v>
      </c>
    </row>
    <row r="21796" spans="1:11" x14ac:dyDescent="0.2">
      <c r="A21796" t="s">
        <v>1737</v>
      </c>
      <c r="B21796" t="s">
        <v>2</v>
      </c>
      <c r="C21796">
        <v>62026</v>
      </c>
      <c r="D21796" t="s">
        <v>2155</v>
      </c>
      <c r="E21796" t="s">
        <v>1946</v>
      </c>
      <c r="F21796">
        <v>1200</v>
      </c>
      <c r="G21796" t="s">
        <v>1925</v>
      </c>
      <c r="H21796" t="s">
        <v>1926</v>
      </c>
      <c r="I21796">
        <v>8</v>
      </c>
      <c r="J21796" s="4">
        <v>62026</v>
      </c>
      <c r="K21796">
        <f t="shared" si="340"/>
        <v>6.2025999999999998E-2</v>
      </c>
    </row>
    <row r="21797" spans="1:11" x14ac:dyDescent="0.2">
      <c r="A21797" t="s">
        <v>1737</v>
      </c>
      <c r="B21797" t="s">
        <v>2</v>
      </c>
      <c r="C21797">
        <v>61776</v>
      </c>
      <c r="D21797" t="s">
        <v>2155</v>
      </c>
      <c r="E21797" t="s">
        <v>1946</v>
      </c>
      <c r="F21797">
        <v>1200</v>
      </c>
      <c r="G21797" t="s">
        <v>1925</v>
      </c>
      <c r="H21797" t="s">
        <v>1926</v>
      </c>
      <c r="I21797">
        <v>8</v>
      </c>
      <c r="J21797" s="4">
        <v>61776</v>
      </c>
      <c r="K21797">
        <f t="shared" si="340"/>
        <v>6.1775999999999998E-2</v>
      </c>
    </row>
    <row r="21798" spans="1:11" x14ac:dyDescent="0.2">
      <c r="A21798" t="s">
        <v>1737</v>
      </c>
      <c r="B21798" t="s">
        <v>2</v>
      </c>
      <c r="C21798">
        <v>55301</v>
      </c>
      <c r="D21798" t="s">
        <v>2155</v>
      </c>
      <c r="E21798" t="s">
        <v>1946</v>
      </c>
      <c r="F21798">
        <v>1200</v>
      </c>
      <c r="G21798" t="s">
        <v>1925</v>
      </c>
      <c r="H21798" t="s">
        <v>1926</v>
      </c>
      <c r="I21798">
        <v>8</v>
      </c>
      <c r="J21798" s="4">
        <v>55301</v>
      </c>
      <c r="K21798">
        <f t="shared" si="340"/>
        <v>5.5300999999999996E-2</v>
      </c>
    </row>
    <row r="21799" spans="1:11" x14ac:dyDescent="0.2">
      <c r="A21799" t="s">
        <v>1737</v>
      </c>
      <c r="B21799" t="s">
        <v>2</v>
      </c>
      <c r="C21799">
        <v>49268</v>
      </c>
      <c r="D21799" t="s">
        <v>2155</v>
      </c>
      <c r="E21799" t="s">
        <v>1946</v>
      </c>
      <c r="F21799">
        <v>1200</v>
      </c>
      <c r="G21799" t="s">
        <v>1925</v>
      </c>
      <c r="H21799" t="s">
        <v>1926</v>
      </c>
      <c r="I21799">
        <v>8</v>
      </c>
      <c r="J21799" s="4">
        <v>49268</v>
      </c>
      <c r="K21799">
        <f t="shared" si="340"/>
        <v>4.9267999999999999E-2</v>
      </c>
    </row>
    <row r="21800" spans="1:11" x14ac:dyDescent="0.2">
      <c r="A21800" t="s">
        <v>1737</v>
      </c>
      <c r="B21800" t="s">
        <v>2</v>
      </c>
      <c r="C21800">
        <v>49584</v>
      </c>
      <c r="D21800" t="s">
        <v>2155</v>
      </c>
      <c r="E21800" t="s">
        <v>1946</v>
      </c>
      <c r="F21800">
        <v>1200</v>
      </c>
      <c r="G21800" t="s">
        <v>1925</v>
      </c>
      <c r="H21800" t="s">
        <v>1926</v>
      </c>
      <c r="I21800">
        <v>8</v>
      </c>
      <c r="J21800" s="4">
        <v>49584</v>
      </c>
      <c r="K21800">
        <f t="shared" si="340"/>
        <v>4.9583999999999996E-2</v>
      </c>
    </row>
    <row r="21801" spans="1:11" x14ac:dyDescent="0.2">
      <c r="A21801" t="s">
        <v>1737</v>
      </c>
      <c r="B21801" t="s">
        <v>2</v>
      </c>
      <c r="C21801">
        <v>52108</v>
      </c>
      <c r="D21801" t="s">
        <v>2155</v>
      </c>
      <c r="E21801" t="s">
        <v>1946</v>
      </c>
      <c r="F21801">
        <v>1200</v>
      </c>
      <c r="G21801" t="s">
        <v>1925</v>
      </c>
      <c r="H21801" t="s">
        <v>1926</v>
      </c>
      <c r="I21801">
        <v>8</v>
      </c>
      <c r="J21801" s="4">
        <v>52108</v>
      </c>
      <c r="K21801">
        <f t="shared" si="340"/>
        <v>5.2107999999999995E-2</v>
      </c>
    </row>
    <row r="21802" spans="1:11" x14ac:dyDescent="0.2">
      <c r="A21802" t="s">
        <v>1738</v>
      </c>
      <c r="B21802" t="s">
        <v>2</v>
      </c>
      <c r="C21802">
        <v>110177</v>
      </c>
      <c r="D21802" t="s">
        <v>2155</v>
      </c>
      <c r="E21802" t="s">
        <v>1947</v>
      </c>
      <c r="F21802">
        <v>1400</v>
      </c>
      <c r="G21802" t="s">
        <v>1898</v>
      </c>
      <c r="H21802" t="s">
        <v>1899</v>
      </c>
      <c r="I21802">
        <v>10</v>
      </c>
      <c r="J21802" s="4">
        <v>110177</v>
      </c>
      <c r="K21802">
        <f t="shared" si="340"/>
        <v>0.110177</v>
      </c>
    </row>
    <row r="21803" spans="1:11" x14ac:dyDescent="0.2">
      <c r="A21803" t="s">
        <v>1738</v>
      </c>
      <c r="B21803" t="s">
        <v>2</v>
      </c>
      <c r="C21803">
        <v>109995</v>
      </c>
      <c r="D21803" t="s">
        <v>2155</v>
      </c>
      <c r="E21803" t="s">
        <v>1947</v>
      </c>
      <c r="F21803">
        <v>1400</v>
      </c>
      <c r="G21803" t="s">
        <v>1898</v>
      </c>
      <c r="H21803" t="s">
        <v>1899</v>
      </c>
      <c r="I21803">
        <v>10</v>
      </c>
      <c r="J21803" s="4">
        <v>109995</v>
      </c>
      <c r="K21803">
        <f t="shared" si="340"/>
        <v>0.109995</v>
      </c>
    </row>
    <row r="21804" spans="1:11" x14ac:dyDescent="0.2">
      <c r="A21804" t="s">
        <v>1738</v>
      </c>
      <c r="B21804" t="s">
        <v>2</v>
      </c>
      <c r="C21804">
        <v>106216</v>
      </c>
      <c r="D21804" t="s">
        <v>2155</v>
      </c>
      <c r="E21804" t="s">
        <v>1947</v>
      </c>
      <c r="F21804">
        <v>1400</v>
      </c>
      <c r="G21804" t="s">
        <v>1898</v>
      </c>
      <c r="H21804" t="s">
        <v>1899</v>
      </c>
      <c r="I21804">
        <v>10</v>
      </c>
      <c r="J21804" s="4">
        <v>106216</v>
      </c>
      <c r="K21804">
        <f t="shared" si="340"/>
        <v>0.10621599999999999</v>
      </c>
    </row>
    <row r="21805" spans="1:11" x14ac:dyDescent="0.2">
      <c r="A21805" t="s">
        <v>1738</v>
      </c>
      <c r="B21805" t="s">
        <v>2</v>
      </c>
      <c r="C21805">
        <v>109734</v>
      </c>
      <c r="D21805" t="s">
        <v>2155</v>
      </c>
      <c r="E21805" t="s">
        <v>1947</v>
      </c>
      <c r="F21805">
        <v>1400</v>
      </c>
      <c r="G21805" t="s">
        <v>1898</v>
      </c>
      <c r="H21805" t="s">
        <v>1899</v>
      </c>
      <c r="I21805">
        <v>10</v>
      </c>
      <c r="J21805" s="4">
        <v>109734</v>
      </c>
      <c r="K21805">
        <f t="shared" si="340"/>
        <v>0.109734</v>
      </c>
    </row>
    <row r="21806" spans="1:11" x14ac:dyDescent="0.2">
      <c r="A21806" t="s">
        <v>1738</v>
      </c>
      <c r="B21806" t="s">
        <v>2</v>
      </c>
      <c r="C21806">
        <v>109985</v>
      </c>
      <c r="D21806" t="s">
        <v>2155</v>
      </c>
      <c r="E21806" t="s">
        <v>1947</v>
      </c>
      <c r="F21806">
        <v>1400</v>
      </c>
      <c r="G21806" t="s">
        <v>1898</v>
      </c>
      <c r="H21806" t="s">
        <v>1899</v>
      </c>
      <c r="I21806">
        <v>10</v>
      </c>
      <c r="J21806" s="4">
        <v>109985</v>
      </c>
      <c r="K21806">
        <f t="shared" si="340"/>
        <v>0.109985</v>
      </c>
    </row>
    <row r="21807" spans="1:11" x14ac:dyDescent="0.2">
      <c r="A21807" t="s">
        <v>1738</v>
      </c>
      <c r="B21807" t="s">
        <v>2</v>
      </c>
      <c r="C21807">
        <v>110472</v>
      </c>
      <c r="D21807" t="s">
        <v>2155</v>
      </c>
      <c r="E21807" t="s">
        <v>1947</v>
      </c>
      <c r="F21807">
        <v>1400</v>
      </c>
      <c r="G21807" t="s">
        <v>1898</v>
      </c>
      <c r="H21807" t="s">
        <v>1899</v>
      </c>
      <c r="I21807">
        <v>10</v>
      </c>
      <c r="J21807" s="4">
        <v>110472</v>
      </c>
      <c r="K21807">
        <f t="shared" si="340"/>
        <v>0.110472</v>
      </c>
    </row>
    <row r="21808" spans="1:11" x14ac:dyDescent="0.2">
      <c r="A21808" t="s">
        <v>1738</v>
      </c>
      <c r="B21808" t="s">
        <v>2</v>
      </c>
      <c r="C21808">
        <v>109921</v>
      </c>
      <c r="D21808" t="s">
        <v>2155</v>
      </c>
      <c r="E21808" t="s">
        <v>1947</v>
      </c>
      <c r="F21808">
        <v>1400</v>
      </c>
      <c r="G21808" t="s">
        <v>1898</v>
      </c>
      <c r="H21808" t="s">
        <v>1899</v>
      </c>
      <c r="I21808">
        <v>10</v>
      </c>
      <c r="J21808" s="4">
        <v>109921</v>
      </c>
      <c r="K21808">
        <f t="shared" si="340"/>
        <v>0.10992099999999999</v>
      </c>
    </row>
    <row r="21809" spans="1:11" x14ac:dyDescent="0.2">
      <c r="A21809" t="s">
        <v>1738</v>
      </c>
      <c r="B21809" t="s">
        <v>2</v>
      </c>
      <c r="C21809">
        <v>110013</v>
      </c>
      <c r="D21809" t="s">
        <v>2155</v>
      </c>
      <c r="E21809" t="s">
        <v>1947</v>
      </c>
      <c r="F21809">
        <v>1400</v>
      </c>
      <c r="G21809" t="s">
        <v>1898</v>
      </c>
      <c r="H21809" t="s">
        <v>1899</v>
      </c>
      <c r="I21809">
        <v>10</v>
      </c>
      <c r="J21809" s="4">
        <v>110013</v>
      </c>
      <c r="K21809">
        <f t="shared" si="340"/>
        <v>0.110013</v>
      </c>
    </row>
    <row r="21810" spans="1:11" x14ac:dyDescent="0.2">
      <c r="A21810" t="s">
        <v>1738</v>
      </c>
      <c r="B21810" t="s">
        <v>2</v>
      </c>
      <c r="C21810">
        <v>110092</v>
      </c>
      <c r="D21810" t="s">
        <v>2155</v>
      </c>
      <c r="E21810" t="s">
        <v>1947</v>
      </c>
      <c r="F21810">
        <v>1400</v>
      </c>
      <c r="G21810" t="s">
        <v>1898</v>
      </c>
      <c r="H21810" t="s">
        <v>1899</v>
      </c>
      <c r="I21810">
        <v>10</v>
      </c>
      <c r="J21810" s="4">
        <v>110092</v>
      </c>
      <c r="K21810">
        <f t="shared" si="340"/>
        <v>0.110092</v>
      </c>
    </row>
    <row r="21811" spans="1:11" x14ac:dyDescent="0.2">
      <c r="A21811" t="s">
        <v>1738</v>
      </c>
      <c r="B21811" t="s">
        <v>2</v>
      </c>
      <c r="C21811">
        <v>110335</v>
      </c>
      <c r="D21811" t="s">
        <v>2155</v>
      </c>
      <c r="E21811" t="s">
        <v>1947</v>
      </c>
      <c r="F21811">
        <v>1400</v>
      </c>
      <c r="G21811" t="s">
        <v>1898</v>
      </c>
      <c r="H21811" t="s">
        <v>1899</v>
      </c>
      <c r="I21811">
        <v>10</v>
      </c>
      <c r="J21811" s="4">
        <v>110335</v>
      </c>
      <c r="K21811">
        <f t="shared" si="340"/>
        <v>0.11033499999999999</v>
      </c>
    </row>
    <row r="21812" spans="1:11" x14ac:dyDescent="0.2">
      <c r="A21812" t="s">
        <v>1738</v>
      </c>
      <c r="B21812" t="s">
        <v>2</v>
      </c>
      <c r="C21812">
        <v>108901</v>
      </c>
      <c r="D21812" t="s">
        <v>2155</v>
      </c>
      <c r="E21812" t="s">
        <v>1947</v>
      </c>
      <c r="F21812">
        <v>1400</v>
      </c>
      <c r="G21812" t="s">
        <v>1898</v>
      </c>
      <c r="H21812" t="s">
        <v>1899</v>
      </c>
      <c r="I21812">
        <v>10</v>
      </c>
      <c r="J21812" s="4">
        <v>108901</v>
      </c>
      <c r="K21812">
        <f t="shared" si="340"/>
        <v>0.108901</v>
      </c>
    </row>
    <row r="21813" spans="1:11" x14ac:dyDescent="0.2">
      <c r="A21813" t="s">
        <v>1738</v>
      </c>
      <c r="B21813" t="s">
        <v>2</v>
      </c>
      <c r="C21813">
        <v>94736</v>
      </c>
      <c r="D21813" t="s">
        <v>2155</v>
      </c>
      <c r="E21813" t="s">
        <v>1947</v>
      </c>
      <c r="F21813">
        <v>1400</v>
      </c